9999999998</v>
      </c>
      <c r="AA12079">
        <v>8.6592079999999996</v>
      </c>
      <c r="AB12079">
        <v>100</v>
      </c>
      <c r="AC12079">
        <v>100</v>
      </c>
      <c r="AD12079">
        <v>100</v>
      </c>
      <c r="AE12079" t="s">
        <v>26</v>
      </c>
      <c r="AF12079">
        <v>1</v>
      </c>
      <c r="AG12079" t="s">
        <v>5465</v>
      </c>
    </row>
    <row r="12080" spans="1:33" x14ac:dyDescent="0.25">
      <c r="A12080" t="s">
        <v>878</v>
      </c>
      <c r="B12080" t="s">
        <v>878</v>
      </c>
      <c r="C12080" t="s">
        <v>78</v>
      </c>
      <c r="D12080">
        <v>25</v>
      </c>
      <c r="E12080">
        <v>948</v>
      </c>
      <c r="F12080">
        <v>2</v>
      </c>
      <c r="G12080">
        <v>0.53774999999999995</v>
      </c>
      <c r="H12080">
        <v>0.49751840000000003</v>
      </c>
      <c r="I12080">
        <v>0.50311848290947003</v>
      </c>
      <c r="J12080">
        <v>0.45643119999999998</v>
      </c>
      <c r="K12080">
        <v>0.50974622102994205</v>
      </c>
      <c r="L12080">
        <v>0.48906930126582299</v>
      </c>
      <c r="M12080">
        <v>0.490504013246017</v>
      </c>
      <c r="N12080">
        <v>0.50035960000000002</v>
      </c>
      <c r="O12080">
        <v>0.50586431744360205</v>
      </c>
      <c r="P12080">
        <v>4.0231599999999999E-2</v>
      </c>
      <c r="Q12080">
        <v>3.4631517090530098E-2</v>
      </c>
      <c r="R12080">
        <v>8.1318799999999899E-2</v>
      </c>
      <c r="S12080">
        <v>2.80037789700581E-2</v>
      </c>
      <c r="T12080">
        <v>4.8680698734177102E-2</v>
      </c>
      <c r="U12080">
        <v>4.7245986753983303E-2</v>
      </c>
      <c r="V12080">
        <v>3.73903999999999E-2</v>
      </c>
      <c r="W12080">
        <v>3.18856825563981E-2</v>
      </c>
      <c r="X12080">
        <v>9.3850000000000003E-2</v>
      </c>
      <c r="Y12080">
        <v>1.419041</v>
      </c>
      <c r="Z12080">
        <v>7.1463169999999998</v>
      </c>
      <c r="AA12080">
        <v>8.6592079999999996</v>
      </c>
      <c r="AB12080">
        <v>100</v>
      </c>
      <c r="AC12080">
        <v>100</v>
      </c>
      <c r="AD12080">
        <v>100</v>
      </c>
      <c r="AE12080" t="s">
        <v>26</v>
      </c>
      <c r="AF12080">
        <v>1</v>
      </c>
      <c r="AG12080" t="s">
        <v>5465</v>
      </c>
    </row>
    <row r="12081" spans="1:33" x14ac:dyDescent="0.25">
      <c r="A12081" t="s">
        <v>878</v>
      </c>
      <c r="B12081" t="s">
        <v>878</v>
      </c>
      <c r="C12081" t="s">
        <v>78</v>
      </c>
      <c r="D12081">
        <v>50</v>
      </c>
      <c r="E12081">
        <v>948</v>
      </c>
      <c r="F12081">
        <v>2</v>
      </c>
      <c r="G12081">
        <v>0.53774999999999995</v>
      </c>
      <c r="H12081">
        <v>0.46216439999999998</v>
      </c>
      <c r="I12081">
        <v>0.47615799528554797</v>
      </c>
      <c r="J12081">
        <v>0.4771802</v>
      </c>
      <c r="K12081">
        <v>0.50973544166106699</v>
      </c>
      <c r="L12081">
        <v>0.47795442784810099</v>
      </c>
      <c r="M12081">
        <v>0.48182785362701103</v>
      </c>
      <c r="N12081">
        <v>0.48763217974683498</v>
      </c>
      <c r="O12081">
        <v>0.50461350713464703</v>
      </c>
      <c r="P12081">
        <v>7.5585600000000003E-2</v>
      </c>
      <c r="Q12081">
        <v>6.1592004714451899E-2</v>
      </c>
      <c r="R12081">
        <v>6.05698E-2</v>
      </c>
      <c r="S12081">
        <v>2.8014558338933099E-2</v>
      </c>
      <c r="T12081">
        <v>5.97955721518987E-2</v>
      </c>
      <c r="U12081">
        <v>5.5922146372988701E-2</v>
      </c>
      <c r="V12081">
        <v>5.0117820253164497E-2</v>
      </c>
      <c r="W12081">
        <v>3.3136492865352703E-2</v>
      </c>
      <c r="X12081">
        <v>9.3850000000000003E-2</v>
      </c>
      <c r="Y12081">
        <v>1.419041</v>
      </c>
      <c r="Z12081">
        <v>7.1463169999999998</v>
      </c>
      <c r="AA12081">
        <v>8.6592079999999996</v>
      </c>
      <c r="AB12081">
        <v>100</v>
      </c>
      <c r="AC12081">
        <v>100</v>
      </c>
      <c r="AD12081">
        <v>100</v>
      </c>
      <c r="AE12081" t="s">
        <v>26</v>
      </c>
      <c r="AF12081">
        <v>1</v>
      </c>
      <c r="AG12081" t="s">
        <v>5465</v>
      </c>
    </row>
    <row r="12082" spans="1:33" x14ac:dyDescent="0.25">
      <c r="A12082" t="s">
        <v>878</v>
      </c>
      <c r="B12082" t="s">
        <v>3405</v>
      </c>
      <c r="C12082" t="s">
        <v>79</v>
      </c>
      <c r="D12082">
        <v>5</v>
      </c>
      <c r="E12082">
        <v>450</v>
      </c>
      <c r="F12082">
        <v>1</v>
      </c>
      <c r="G12082">
        <v>0.59118000000000004</v>
      </c>
      <c r="H12082">
        <v>0.54161000000000004</v>
      </c>
      <c r="I12082">
        <v>0.54277945379589099</v>
      </c>
      <c r="J12082">
        <v>0.54973799999999995</v>
      </c>
      <c r="K12082">
        <v>0.55254980270159904</v>
      </c>
      <c r="P12082">
        <v>4.95700000000001E-2</v>
      </c>
      <c r="Q12082">
        <v>4.8400546204108601E-2</v>
      </c>
      <c r="R12082">
        <v>4.1442000000000201E-2</v>
      </c>
      <c r="S12082">
        <v>3.8630197298400601E-2</v>
      </c>
      <c r="X12082">
        <v>8.3463999999999997E-2</v>
      </c>
      <c r="Y12082">
        <v>0.505521</v>
      </c>
      <c r="Z12082">
        <v>1.010594</v>
      </c>
      <c r="AA12082">
        <v>1.5995790000000001</v>
      </c>
      <c r="AB12082">
        <v>100</v>
      </c>
      <c r="AC12082">
        <v>100</v>
      </c>
      <c r="AD12082">
        <v>100</v>
      </c>
      <c r="AE12082" t="s">
        <v>26</v>
      </c>
      <c r="AF12082">
        <v>1</v>
      </c>
      <c r="AG12082" t="s">
        <v>5465</v>
      </c>
    </row>
    <row r="12083" spans="1:33" x14ac:dyDescent="0.25">
      <c r="A12083" t="s">
        <v>878</v>
      </c>
      <c r="B12083" t="s">
        <v>3405</v>
      </c>
      <c r="C12083" t="s">
        <v>79</v>
      </c>
      <c r="D12083">
        <v>10</v>
      </c>
      <c r="E12083">
        <v>450</v>
      </c>
      <c r="F12083">
        <v>1</v>
      </c>
      <c r="G12083">
        <v>0.59118000000000004</v>
      </c>
      <c r="H12083">
        <v>0.54044700000000001</v>
      </c>
      <c r="I12083">
        <v>0.54127037117149501</v>
      </c>
      <c r="J12083">
        <v>0.54590000000000005</v>
      </c>
      <c r="K12083">
        <v>0.54999172952994302</v>
      </c>
      <c r="P12083">
        <v>5.0733E-2</v>
      </c>
      <c r="Q12083">
        <v>4.9909628828505498E-2</v>
      </c>
      <c r="R12083">
        <v>4.5280000000000098E-2</v>
      </c>
      <c r="S12083">
        <v>4.1188270470056902E-2</v>
      </c>
      <c r="X12083">
        <v>8.3463999999999997E-2</v>
      </c>
      <c r="Y12083">
        <v>0.505521</v>
      </c>
      <c r="Z12083">
        <v>1.010594</v>
      </c>
      <c r="AA12083">
        <v>1.5995790000000001</v>
      </c>
      <c r="AB12083">
        <v>100</v>
      </c>
      <c r="AC12083">
        <v>100</v>
      </c>
      <c r="AD12083">
        <v>100</v>
      </c>
      <c r="AE12083" t="s">
        <v>26</v>
      </c>
      <c r="AF12083">
        <v>1</v>
      </c>
      <c r="AG12083" t="s">
        <v>5465</v>
      </c>
    </row>
    <row r="12084" spans="1:33" x14ac:dyDescent="0.25">
      <c r="A12084" t="s">
        <v>878</v>
      </c>
      <c r="B12084" t="s">
        <v>3405</v>
      </c>
      <c r="C12084" t="s">
        <v>79</v>
      </c>
      <c r="D12084">
        <v>25</v>
      </c>
      <c r="E12084">
        <v>450</v>
      </c>
      <c r="F12084">
        <v>1</v>
      </c>
      <c r="G12084">
        <v>0.59118000000000004</v>
      </c>
      <c r="H12084">
        <v>0.53939839999999994</v>
      </c>
      <c r="I12084">
        <v>0.53694491594067195</v>
      </c>
      <c r="J12084">
        <v>0.53422360000000002</v>
      </c>
      <c r="K12084">
        <v>0.54124951837856905</v>
      </c>
      <c r="P12084">
        <v>5.1781599999999997E-2</v>
      </c>
      <c r="Q12084">
        <v>5.4235084059328302E-2</v>
      </c>
      <c r="R12084">
        <v>5.6956399999999997E-2</v>
      </c>
      <c r="S12084">
        <v>4.9930481621431398E-2</v>
      </c>
      <c r="X12084">
        <v>8.3463999999999997E-2</v>
      </c>
      <c r="Y12084">
        <v>0.505521</v>
      </c>
      <c r="Z12084">
        <v>1.010594</v>
      </c>
      <c r="AA12084">
        <v>1.5995790000000001</v>
      </c>
      <c r="AB12084">
        <v>100</v>
      </c>
      <c r="AC12084">
        <v>100</v>
      </c>
      <c r="AD12084">
        <v>100</v>
      </c>
      <c r="AE12084" t="s">
        <v>26</v>
      </c>
      <c r="AF12084">
        <v>1</v>
      </c>
      <c r="AG12084" t="s">
        <v>5465</v>
      </c>
    </row>
    <row r="12085" spans="1:33" x14ac:dyDescent="0.25">
      <c r="A12085" t="s">
        <v>878</v>
      </c>
      <c r="B12085" t="s">
        <v>3405</v>
      </c>
      <c r="C12085" t="s">
        <v>79</v>
      </c>
      <c r="D12085">
        <v>50</v>
      </c>
      <c r="E12085">
        <v>450</v>
      </c>
      <c r="F12085">
        <v>1</v>
      </c>
      <c r="G12085">
        <v>0.59118000000000004</v>
      </c>
      <c r="H12085">
        <v>0.53468020000000005</v>
      </c>
      <c r="I12085">
        <v>0.53806542023384796</v>
      </c>
      <c r="J12085">
        <v>0.54297700000000004</v>
      </c>
      <c r="K12085">
        <v>0.54846852546618896</v>
      </c>
      <c r="P12085">
        <v>5.6499800000000003E-2</v>
      </c>
      <c r="Q12085">
        <v>5.3114579766151603E-2</v>
      </c>
      <c r="R12085">
        <v>4.8203000000000003E-2</v>
      </c>
      <c r="S12085">
        <v>4.2711474533810898E-2</v>
      </c>
      <c r="X12085">
        <v>8.3463999999999997E-2</v>
      </c>
      <c r="Y12085">
        <v>0.505521</v>
      </c>
      <c r="Z12085">
        <v>1.010594</v>
      </c>
      <c r="AA12085">
        <v>1.5995790000000001</v>
      </c>
      <c r="AB12085">
        <v>100</v>
      </c>
      <c r="AC12085">
        <v>100</v>
      </c>
      <c r="AD12085">
        <v>100</v>
      </c>
      <c r="AE12085" t="s">
        <v>26</v>
      </c>
      <c r="AF12085">
        <v>1</v>
      </c>
      <c r="AG12085" t="s">
        <v>5465</v>
      </c>
    </row>
    <row r="12086" spans="1:33" x14ac:dyDescent="0.25">
      <c r="A12086" t="s">
        <v>878</v>
      </c>
      <c r="B12086" t="s">
        <v>3406</v>
      </c>
      <c r="C12086" t="s">
        <v>79</v>
      </c>
      <c r="D12086">
        <v>5</v>
      </c>
      <c r="E12086">
        <v>498</v>
      </c>
      <c r="F12086">
        <v>1</v>
      </c>
      <c r="G12086">
        <v>0.49202000000000001</v>
      </c>
      <c r="H12086">
        <v>0.50684200000000001</v>
      </c>
      <c r="I12086">
        <v>0.50071242301604901</v>
      </c>
      <c r="J12086">
        <v>0.50754999999999995</v>
      </c>
      <c r="K12086">
        <v>0.48416985807357499</v>
      </c>
      <c r="P12086">
        <v>1.4822E-2</v>
      </c>
      <c r="Q12086">
        <v>8.6924230160487798E-3</v>
      </c>
      <c r="R12086">
        <v>1.55299999999999E-2</v>
      </c>
      <c r="S12086">
        <v>7.8501419264249105E-3</v>
      </c>
      <c r="X12086">
        <v>7.7321000000000001E-2</v>
      </c>
      <c r="Y12086">
        <v>0.67013</v>
      </c>
      <c r="Z12086">
        <v>1.4845550000000001</v>
      </c>
      <c r="AA12086">
        <v>2.2320060000000002</v>
      </c>
      <c r="AB12086">
        <v>100</v>
      </c>
      <c r="AC12086">
        <v>100</v>
      </c>
      <c r="AD12086">
        <v>100</v>
      </c>
      <c r="AE12086" t="s">
        <v>26</v>
      </c>
      <c r="AF12086">
        <v>1</v>
      </c>
      <c r="AG12086" t="s">
        <v>5465</v>
      </c>
    </row>
    <row r="12087" spans="1:33" x14ac:dyDescent="0.25">
      <c r="A12087" t="s">
        <v>878</v>
      </c>
      <c r="B12087" t="s">
        <v>3406</v>
      </c>
      <c r="C12087" t="s">
        <v>79</v>
      </c>
      <c r="D12087">
        <v>10</v>
      </c>
      <c r="E12087">
        <v>498</v>
      </c>
      <c r="F12087">
        <v>1</v>
      </c>
      <c r="G12087">
        <v>0.49202000000000001</v>
      </c>
      <c r="H12087">
        <v>0.46828599999999998</v>
      </c>
      <c r="I12087">
        <v>0.47160872587791097</v>
      </c>
      <c r="J12087">
        <v>0.50173800000000002</v>
      </c>
      <c r="K12087">
        <v>0.486527805524193</v>
      </c>
      <c r="P12087">
        <v>2.3734000000000002E-2</v>
      </c>
      <c r="Q12087">
        <v>2.0411274122089401E-2</v>
      </c>
      <c r="R12087">
        <v>9.7179999999999992E-3</v>
      </c>
      <c r="S12087">
        <v>5.4921944758069604E-3</v>
      </c>
      <c r="X12087">
        <v>7.7321000000000001E-2</v>
      </c>
      <c r="Y12087">
        <v>0.67013</v>
      </c>
      <c r="Z12087">
        <v>1.4845550000000001</v>
      </c>
      <c r="AA12087">
        <v>2.2320060000000002</v>
      </c>
      <c r="AB12087">
        <v>100</v>
      </c>
      <c r="AC12087">
        <v>100</v>
      </c>
      <c r="AD12087">
        <v>100</v>
      </c>
      <c r="AE12087" t="s">
        <v>26</v>
      </c>
      <c r="AF12087">
        <v>1</v>
      </c>
      <c r="AG12087" t="s">
        <v>5465</v>
      </c>
    </row>
    <row r="12088" spans="1:33" x14ac:dyDescent="0.25">
      <c r="A12088" t="s">
        <v>878</v>
      </c>
      <c r="B12088" t="s">
        <v>3406</v>
      </c>
      <c r="C12088" t="s">
        <v>79</v>
      </c>
      <c r="D12088">
        <v>25</v>
      </c>
      <c r="E12088">
        <v>498</v>
      </c>
      <c r="F12088">
        <v>1</v>
      </c>
      <c r="G12088">
        <v>0.49202000000000001</v>
      </c>
      <c r="H12088">
        <v>0.44359120000000002</v>
      </c>
      <c r="I12088">
        <v>0.44853934213638902</v>
      </c>
      <c r="J12088">
        <v>0.4697596</v>
      </c>
      <c r="K12088">
        <v>0.47388973828549902</v>
      </c>
      <c r="P12088">
        <v>4.8428800000000001E-2</v>
      </c>
      <c r="Q12088">
        <v>4.3480657863611299E-2</v>
      </c>
      <c r="R12088">
        <v>2.22604E-2</v>
      </c>
      <c r="S12088">
        <v>1.81302617145007E-2</v>
      </c>
      <c r="X12088">
        <v>7.7321000000000001E-2</v>
      </c>
      <c r="Y12088">
        <v>0.67013</v>
      </c>
      <c r="Z12088">
        <v>1.4845550000000001</v>
      </c>
      <c r="AA12088">
        <v>2.2320060000000002</v>
      </c>
      <c r="AB12088">
        <v>100</v>
      </c>
      <c r="AC12088">
        <v>100</v>
      </c>
      <c r="AD12088">
        <v>100</v>
      </c>
      <c r="AE12088" t="s">
        <v>26</v>
      </c>
      <c r="AF12088">
        <v>1</v>
      </c>
      <c r="AG12088" t="s">
        <v>5465</v>
      </c>
    </row>
    <row r="12089" spans="1:33" x14ac:dyDescent="0.25">
      <c r="A12089" t="s">
        <v>878</v>
      </c>
      <c r="B12089" t="s">
        <v>3406</v>
      </c>
      <c r="C12089" t="s">
        <v>79</v>
      </c>
      <c r="D12089">
        <v>50</v>
      </c>
      <c r="E12089">
        <v>498</v>
      </c>
      <c r="F12089">
        <v>1</v>
      </c>
      <c r="G12089">
        <v>0.49202000000000001</v>
      </c>
      <c r="H12089">
        <v>0.42669620000000003</v>
      </c>
      <c r="I12089">
        <v>0.43101077536782101</v>
      </c>
      <c r="J12089">
        <v>0.43762180000000001</v>
      </c>
      <c r="K12089">
        <v>0.46498547852180799</v>
      </c>
      <c r="P12089">
        <v>6.5323800000000001E-2</v>
      </c>
      <c r="Q12089">
        <v>6.10092246321789E-2</v>
      </c>
      <c r="R12089">
        <v>5.4398200000000098E-2</v>
      </c>
      <c r="S12089">
        <v>2.7034521478191801E-2</v>
      </c>
      <c r="X12089">
        <v>7.7321000000000001E-2</v>
      </c>
      <c r="Y12089">
        <v>0.67013</v>
      </c>
      <c r="Z12089">
        <v>1.4845550000000001</v>
      </c>
      <c r="AA12089">
        <v>2.2320060000000002</v>
      </c>
      <c r="AB12089">
        <v>100</v>
      </c>
      <c r="AC12089">
        <v>100</v>
      </c>
      <c r="AD12089">
        <v>100</v>
      </c>
      <c r="AE12089" t="s">
        <v>26</v>
      </c>
      <c r="AF12089">
        <v>1</v>
      </c>
      <c r="AG12089" t="s">
        <v>5465</v>
      </c>
    </row>
    <row r="12090" spans="1:33" x14ac:dyDescent="0.25">
      <c r="A12090" t="s">
        <v>879</v>
      </c>
      <c r="B12090" t="s">
        <v>879</v>
      </c>
      <c r="C12090" t="s">
        <v>78</v>
      </c>
      <c r="D12090">
        <v>5</v>
      </c>
      <c r="E12090">
        <v>624</v>
      </c>
      <c r="F12090">
        <v>3</v>
      </c>
      <c r="G12090">
        <v>0.28555000000000003</v>
      </c>
      <c r="H12090">
        <v>0.33367000000000002</v>
      </c>
      <c r="I12090">
        <v>0.32915803258885501</v>
      </c>
      <c r="J12090">
        <v>0.35029399999999999</v>
      </c>
      <c r="K12090">
        <v>0.310144023907375</v>
      </c>
      <c r="L12090">
        <v>0.41367404807692298</v>
      </c>
      <c r="M12090">
        <v>0.40502634285255101</v>
      </c>
      <c r="N12090">
        <v>0.312205615384615</v>
      </c>
      <c r="O12090">
        <v>0.30101191035277702</v>
      </c>
      <c r="P12090">
        <v>4.8120000000000003E-2</v>
      </c>
      <c r="Q12090">
        <v>4.3608032588854997E-2</v>
      </c>
      <c r="R12090">
        <v>6.4743999999999996E-2</v>
      </c>
      <c r="S12090">
        <v>2.45940239073754E-2</v>
      </c>
      <c r="T12090">
        <v>0.12812404807692299</v>
      </c>
      <c r="U12090">
        <v>0.119476342852551</v>
      </c>
      <c r="V12090">
        <v>2.6655615384615399E-2</v>
      </c>
      <c r="W12090">
        <v>1.5461910352777299E-2</v>
      </c>
      <c r="X12090">
        <v>9.7445000000000004E-2</v>
      </c>
      <c r="Y12090">
        <v>1.154147</v>
      </c>
      <c r="Z12090">
        <v>2.1714959999999999</v>
      </c>
      <c r="AA12090">
        <v>3.4230879999999999</v>
      </c>
      <c r="AB12090">
        <v>100</v>
      </c>
      <c r="AC12090">
        <v>100</v>
      </c>
      <c r="AD12090">
        <v>100</v>
      </c>
      <c r="AE12090" t="s">
        <v>26</v>
      </c>
      <c r="AF12090">
        <v>1</v>
      </c>
      <c r="AG12090" t="s">
        <v>5465</v>
      </c>
    </row>
    <row r="12091" spans="1:33" x14ac:dyDescent="0.25">
      <c r="A12091" t="s">
        <v>879</v>
      </c>
      <c r="B12091" t="s">
        <v>879</v>
      </c>
      <c r="C12091" t="s">
        <v>78</v>
      </c>
      <c r="D12091">
        <v>10</v>
      </c>
      <c r="E12091">
        <v>624</v>
      </c>
      <c r="F12091">
        <v>3</v>
      </c>
      <c r="G12091">
        <v>0.28555000000000003</v>
      </c>
      <c r="H12091">
        <v>0.37647799999999998</v>
      </c>
      <c r="I12091">
        <v>0.36982982530770397</v>
      </c>
      <c r="J12091">
        <v>0.35239700000000002</v>
      </c>
      <c r="K12091">
        <v>0.321083823808472</v>
      </c>
      <c r="L12091">
        <v>0.405414326923077</v>
      </c>
      <c r="M12091">
        <v>0.40210604596259403</v>
      </c>
      <c r="N12091">
        <v>0.35343988942307702</v>
      </c>
      <c r="O12091">
        <v>0.33654993199189798</v>
      </c>
      <c r="P12091">
        <v>9.0927999999999995E-2</v>
      </c>
      <c r="Q12091">
        <v>8.4279825307704101E-2</v>
      </c>
      <c r="R12091">
        <v>6.6846999999999906E-2</v>
      </c>
      <c r="S12091">
        <v>3.5533823808472399E-2</v>
      </c>
      <c r="T12091">
        <v>0.119864326923077</v>
      </c>
      <c r="U12091">
        <v>0.116556045962594</v>
      </c>
      <c r="V12091">
        <v>6.7889889423076902E-2</v>
      </c>
      <c r="W12091">
        <v>5.0999931991897798E-2</v>
      </c>
      <c r="X12091">
        <v>9.7445000000000004E-2</v>
      </c>
      <c r="Y12091">
        <v>1.154147</v>
      </c>
      <c r="Z12091">
        <v>2.1714959999999999</v>
      </c>
      <c r="AA12091">
        <v>3.4230879999999999</v>
      </c>
      <c r="AB12091">
        <v>100</v>
      </c>
      <c r="AC12091">
        <v>100</v>
      </c>
      <c r="AD12091">
        <v>100</v>
      </c>
      <c r="AE12091" t="s">
        <v>26</v>
      </c>
      <c r="AF12091">
        <v>1</v>
      </c>
      <c r="AG12091" t="s">
        <v>5465</v>
      </c>
    </row>
    <row r="12092" spans="1:33" x14ac:dyDescent="0.25">
      <c r="A12092" t="s">
        <v>879</v>
      </c>
      <c r="B12092" t="s">
        <v>879</v>
      </c>
      <c r="C12092" t="s">
        <v>78</v>
      </c>
      <c r="D12092">
        <v>25</v>
      </c>
      <c r="E12092">
        <v>624</v>
      </c>
      <c r="F12092">
        <v>3</v>
      </c>
      <c r="G12092">
        <v>0.28555000000000003</v>
      </c>
      <c r="H12092">
        <v>0.38482919999999998</v>
      </c>
      <c r="I12092">
        <v>0.38097811940656701</v>
      </c>
      <c r="J12092">
        <v>0.38210919999999998</v>
      </c>
      <c r="K12092">
        <v>0.35282202473527602</v>
      </c>
      <c r="L12092">
        <v>0.41065987500000001</v>
      </c>
      <c r="M12092">
        <v>0.40860423100052901</v>
      </c>
      <c r="N12092">
        <v>0.38344624807692301</v>
      </c>
      <c r="O12092">
        <v>0.36992445158157899</v>
      </c>
      <c r="P12092">
        <v>9.9279199999999998E-2</v>
      </c>
      <c r="Q12092">
        <v>9.5428119406567299E-2</v>
      </c>
      <c r="R12092">
        <v>9.6559199999999998E-2</v>
      </c>
      <c r="S12092">
        <v>6.7272024735276006E-2</v>
      </c>
      <c r="T12092">
        <v>0.12510987500000001</v>
      </c>
      <c r="U12092">
        <v>0.12305423100052899</v>
      </c>
      <c r="V12092">
        <v>9.7896248076923001E-2</v>
      </c>
      <c r="W12092">
        <v>8.4374451581578996E-2</v>
      </c>
      <c r="X12092">
        <v>9.7445000000000004E-2</v>
      </c>
      <c r="Y12092">
        <v>1.154147</v>
      </c>
      <c r="Z12092">
        <v>2.1714959999999999</v>
      </c>
      <c r="AA12092">
        <v>3.4230879999999999</v>
      </c>
      <c r="AB12092">
        <v>100</v>
      </c>
      <c r="AC12092">
        <v>100</v>
      </c>
      <c r="AD12092">
        <v>100</v>
      </c>
      <c r="AE12092" t="s">
        <v>26</v>
      </c>
      <c r="AF12092">
        <v>1</v>
      </c>
      <c r="AG12092" t="s">
        <v>5465</v>
      </c>
    </row>
    <row r="12093" spans="1:33" x14ac:dyDescent="0.25">
      <c r="A12093" t="s">
        <v>879</v>
      </c>
      <c r="B12093" t="s">
        <v>879</v>
      </c>
      <c r="C12093" t="s">
        <v>78</v>
      </c>
      <c r="D12093">
        <v>50</v>
      </c>
      <c r="E12093">
        <v>624</v>
      </c>
      <c r="F12093">
        <v>3</v>
      </c>
      <c r="G12093">
        <v>0.28555000000000003</v>
      </c>
      <c r="H12093">
        <v>0.3945728</v>
      </c>
      <c r="I12093">
        <v>0.38996836530196499</v>
      </c>
      <c r="J12093">
        <v>0.40008680000000002</v>
      </c>
      <c r="K12093">
        <v>0.37360775577050198</v>
      </c>
      <c r="L12093">
        <v>0.39201778942307702</v>
      </c>
      <c r="M12093">
        <v>0.39378149478233099</v>
      </c>
      <c r="N12093">
        <v>0.41351474134615401</v>
      </c>
      <c r="O12093">
        <v>0.39780121650112898</v>
      </c>
      <c r="P12093">
        <v>0.1090228</v>
      </c>
      <c r="Q12093">
        <v>0.10441836530196499</v>
      </c>
      <c r="R12093">
        <v>0.11453679999999999</v>
      </c>
      <c r="S12093">
        <v>8.8057755770501706E-2</v>
      </c>
      <c r="T12093">
        <v>0.106467789423077</v>
      </c>
      <c r="U12093">
        <v>0.108231494782331</v>
      </c>
      <c r="V12093">
        <v>0.12796474134615399</v>
      </c>
      <c r="W12093">
        <v>0.112251216501129</v>
      </c>
      <c r="X12093">
        <v>9.7445000000000004E-2</v>
      </c>
      <c r="Y12093">
        <v>1.154147</v>
      </c>
      <c r="Z12093">
        <v>2.1714959999999999</v>
      </c>
      <c r="AA12093">
        <v>3.4230879999999999</v>
      </c>
      <c r="AB12093">
        <v>100</v>
      </c>
      <c r="AC12093">
        <v>100</v>
      </c>
      <c r="AD12093">
        <v>100</v>
      </c>
      <c r="AE12093" t="s">
        <v>26</v>
      </c>
      <c r="AF12093">
        <v>1</v>
      </c>
      <c r="AG12093" t="s">
        <v>5465</v>
      </c>
    </row>
    <row r="12094" spans="1:33" x14ac:dyDescent="0.25">
      <c r="A12094" t="s">
        <v>879</v>
      </c>
      <c r="B12094" t="s">
        <v>3407</v>
      </c>
      <c r="C12094" t="s">
        <v>79</v>
      </c>
      <c r="D12094">
        <v>5</v>
      </c>
      <c r="E12094">
        <v>144</v>
      </c>
      <c r="F12094">
        <v>1</v>
      </c>
      <c r="G12094">
        <v>0.33356999999999998</v>
      </c>
      <c r="H12094">
        <v>0.43971399999999999</v>
      </c>
      <c r="I12094">
        <v>0.42949867004914499</v>
      </c>
      <c r="J12094">
        <v>0.37989800000000001</v>
      </c>
      <c r="K12094">
        <v>0.34818157905084901</v>
      </c>
      <c r="P12094">
        <v>0.106144</v>
      </c>
      <c r="Q12094">
        <v>9.5928670049144696E-2</v>
      </c>
      <c r="R12094">
        <v>4.6328000000000001E-2</v>
      </c>
      <c r="S12094">
        <v>1.4611579050849499E-2</v>
      </c>
      <c r="X12094">
        <v>8.1578999999999999E-2</v>
      </c>
      <c r="Y12094">
        <v>0.348298</v>
      </c>
      <c r="Z12094">
        <v>0.212699</v>
      </c>
      <c r="AA12094">
        <v>0.64257600000000004</v>
      </c>
      <c r="AB12094">
        <v>100</v>
      </c>
      <c r="AC12094">
        <v>100</v>
      </c>
      <c r="AD12094">
        <v>100</v>
      </c>
      <c r="AE12094" t="s">
        <v>26</v>
      </c>
      <c r="AF12094">
        <v>1</v>
      </c>
      <c r="AG12094" t="s">
        <v>5465</v>
      </c>
    </row>
    <row r="12095" spans="1:33" x14ac:dyDescent="0.25">
      <c r="A12095" t="s">
        <v>879</v>
      </c>
      <c r="B12095" t="s">
        <v>3407</v>
      </c>
      <c r="C12095" t="s">
        <v>79</v>
      </c>
      <c r="D12095">
        <v>10</v>
      </c>
      <c r="E12095">
        <v>144</v>
      </c>
      <c r="F12095">
        <v>1</v>
      </c>
      <c r="G12095">
        <v>0.33356999999999998</v>
      </c>
      <c r="H12095">
        <v>0.44458999999999999</v>
      </c>
      <c r="I12095">
        <v>0.43741720267901402</v>
      </c>
      <c r="J12095">
        <v>0.39958300000000002</v>
      </c>
      <c r="K12095">
        <v>0.36886174041473002</v>
      </c>
      <c r="P12095">
        <v>0.11101999999999999</v>
      </c>
      <c r="Q12095">
        <v>0.103847202679014</v>
      </c>
      <c r="R12095">
        <v>6.6013000000000002E-2</v>
      </c>
      <c r="S12095">
        <v>3.5291740414729898E-2</v>
      </c>
      <c r="X12095">
        <v>8.1578999999999999E-2</v>
      </c>
      <c r="Y12095">
        <v>0.348298</v>
      </c>
      <c r="Z12095">
        <v>0.212699</v>
      </c>
      <c r="AA12095">
        <v>0.64257600000000004</v>
      </c>
      <c r="AB12095">
        <v>100</v>
      </c>
      <c r="AC12095">
        <v>100</v>
      </c>
      <c r="AD12095">
        <v>100</v>
      </c>
      <c r="AE12095" t="s">
        <v>26</v>
      </c>
      <c r="AF12095">
        <v>1</v>
      </c>
      <c r="AG12095" t="s">
        <v>5465</v>
      </c>
    </row>
    <row r="12096" spans="1:33" x14ac:dyDescent="0.25">
      <c r="A12096" t="s">
        <v>879</v>
      </c>
      <c r="B12096" t="s">
        <v>3407</v>
      </c>
      <c r="C12096" t="s">
        <v>79</v>
      </c>
      <c r="D12096">
        <v>25</v>
      </c>
      <c r="E12096">
        <v>144</v>
      </c>
      <c r="F12096">
        <v>1</v>
      </c>
      <c r="G12096">
        <v>0.33356999999999998</v>
      </c>
      <c r="H12096">
        <v>0.46006000000000002</v>
      </c>
      <c r="I12096">
        <v>0.45395701991390403</v>
      </c>
      <c r="J12096">
        <v>0.40855720000000001</v>
      </c>
      <c r="K12096">
        <v>0.38669372396629798</v>
      </c>
      <c r="P12096">
        <v>0.12648999999999999</v>
      </c>
      <c r="Q12096">
        <v>0.12038701991390401</v>
      </c>
      <c r="R12096">
        <v>7.4987199999999907E-2</v>
      </c>
      <c r="S12096">
        <v>5.3123723966297803E-2</v>
      </c>
      <c r="X12096">
        <v>8.1578999999999999E-2</v>
      </c>
      <c r="Y12096">
        <v>0.348298</v>
      </c>
      <c r="Z12096">
        <v>0.212699</v>
      </c>
      <c r="AA12096">
        <v>0.64257600000000004</v>
      </c>
      <c r="AB12096">
        <v>100</v>
      </c>
      <c r="AC12096">
        <v>100</v>
      </c>
      <c r="AD12096">
        <v>100</v>
      </c>
      <c r="AE12096" t="s">
        <v>26</v>
      </c>
      <c r="AF12096">
        <v>1</v>
      </c>
      <c r="AG12096" t="s">
        <v>5465</v>
      </c>
    </row>
    <row r="12097" spans="1:33" x14ac:dyDescent="0.25">
      <c r="A12097" t="s">
        <v>879</v>
      </c>
      <c r="B12097" t="s">
        <v>3407</v>
      </c>
      <c r="C12097" t="s">
        <v>79</v>
      </c>
      <c r="D12097">
        <v>50</v>
      </c>
      <c r="E12097">
        <v>144</v>
      </c>
      <c r="F12097">
        <v>1</v>
      </c>
      <c r="G12097">
        <v>0.33356999999999998</v>
      </c>
      <c r="H12097">
        <v>0.4230218</v>
      </c>
      <c r="I12097">
        <v>0.42722071889936603</v>
      </c>
      <c r="J12097">
        <v>0.4320406</v>
      </c>
      <c r="K12097">
        <v>0.40713117420898598</v>
      </c>
      <c r="P12097">
        <v>8.9451800000000095E-2</v>
      </c>
      <c r="Q12097">
        <v>9.3650718899365507E-2</v>
      </c>
      <c r="R12097">
        <v>9.8470600000000005E-2</v>
      </c>
      <c r="S12097">
        <v>7.3561174208985794E-2</v>
      </c>
      <c r="X12097">
        <v>8.1578999999999999E-2</v>
      </c>
      <c r="Y12097">
        <v>0.348298</v>
      </c>
      <c r="Z12097">
        <v>0.212699</v>
      </c>
      <c r="AA12097">
        <v>0.64257600000000004</v>
      </c>
      <c r="AB12097">
        <v>100</v>
      </c>
      <c r="AC12097">
        <v>100</v>
      </c>
      <c r="AD12097">
        <v>100</v>
      </c>
      <c r="AE12097" t="s">
        <v>26</v>
      </c>
      <c r="AF12097">
        <v>1</v>
      </c>
      <c r="AG12097" t="s">
        <v>5465</v>
      </c>
    </row>
    <row r="12098" spans="1:33" x14ac:dyDescent="0.25">
      <c r="A12098" t="s">
        <v>879</v>
      </c>
      <c r="B12098" t="s">
        <v>3408</v>
      </c>
      <c r="C12098" t="s">
        <v>79</v>
      </c>
      <c r="D12098">
        <v>5</v>
      </c>
      <c r="E12098">
        <v>333</v>
      </c>
      <c r="F12098">
        <v>1</v>
      </c>
      <c r="G12098">
        <v>0.25113000000000002</v>
      </c>
      <c r="H12098">
        <v>0.41453200000000001</v>
      </c>
      <c r="I12098">
        <v>0.40212306061944297</v>
      </c>
      <c r="J12098">
        <v>0.25225199999999998</v>
      </c>
      <c r="K12098">
        <v>0.25188194835132499</v>
      </c>
      <c r="P12098">
        <v>0.16340199999999999</v>
      </c>
      <c r="Q12098">
        <v>0.15099306061944301</v>
      </c>
      <c r="R12098">
        <v>1.1220000000000099E-3</v>
      </c>
      <c r="S12098">
        <v>7.5194835132508199E-4</v>
      </c>
      <c r="X12098">
        <v>7.6235999999999998E-2</v>
      </c>
      <c r="Y12098">
        <v>0.47850399999999998</v>
      </c>
      <c r="Z12098">
        <v>0.55087699999999995</v>
      </c>
      <c r="AA12098">
        <v>1.1056170000000001</v>
      </c>
      <c r="AB12098">
        <v>100</v>
      </c>
      <c r="AC12098">
        <v>100</v>
      </c>
      <c r="AD12098">
        <v>100</v>
      </c>
      <c r="AE12098" t="s">
        <v>26</v>
      </c>
      <c r="AF12098">
        <v>1</v>
      </c>
      <c r="AG12098" t="s">
        <v>5465</v>
      </c>
    </row>
    <row r="12099" spans="1:33" x14ac:dyDescent="0.25">
      <c r="A12099" t="s">
        <v>879</v>
      </c>
      <c r="B12099" t="s">
        <v>3408</v>
      </c>
      <c r="C12099" t="s">
        <v>79</v>
      </c>
      <c r="D12099">
        <v>10</v>
      </c>
      <c r="E12099">
        <v>333</v>
      </c>
      <c r="F12099">
        <v>1</v>
      </c>
      <c r="G12099">
        <v>0.25113000000000002</v>
      </c>
      <c r="H12099">
        <v>0.38907399999999998</v>
      </c>
      <c r="I12099">
        <v>0.38614539226226102</v>
      </c>
      <c r="J12099">
        <v>0.31412400000000001</v>
      </c>
      <c r="K12099">
        <v>0.30198495054172803</v>
      </c>
      <c r="P12099">
        <v>0.13794400000000001</v>
      </c>
      <c r="Q12099">
        <v>0.135015392262261</v>
      </c>
      <c r="R12099">
        <v>6.2993999999999897E-2</v>
      </c>
      <c r="S12099">
        <v>5.0854950541727999E-2</v>
      </c>
      <c r="X12099">
        <v>7.6235999999999998E-2</v>
      </c>
      <c r="Y12099">
        <v>0.47850399999999998</v>
      </c>
      <c r="Z12099">
        <v>0.55087699999999995</v>
      </c>
      <c r="AA12099">
        <v>1.1056170000000001</v>
      </c>
      <c r="AB12099">
        <v>100</v>
      </c>
      <c r="AC12099">
        <v>100</v>
      </c>
      <c r="AD12099">
        <v>100</v>
      </c>
      <c r="AE12099" t="s">
        <v>26</v>
      </c>
      <c r="AF12099">
        <v>1</v>
      </c>
      <c r="AG12099" t="s">
        <v>5465</v>
      </c>
    </row>
    <row r="12100" spans="1:33" x14ac:dyDescent="0.25">
      <c r="A12100" t="s">
        <v>879</v>
      </c>
      <c r="B12100" t="s">
        <v>3408</v>
      </c>
      <c r="C12100" t="s">
        <v>79</v>
      </c>
      <c r="D12100">
        <v>25</v>
      </c>
      <c r="E12100">
        <v>333</v>
      </c>
      <c r="F12100">
        <v>1</v>
      </c>
      <c r="G12100">
        <v>0.25113000000000002</v>
      </c>
      <c r="H12100">
        <v>0.38378400000000001</v>
      </c>
      <c r="I12100">
        <v>0.38333059060820202</v>
      </c>
      <c r="J12100">
        <v>0.36244959999999998</v>
      </c>
      <c r="K12100">
        <v>0.35060728137615299</v>
      </c>
      <c r="P12100">
        <v>0.13265399999999999</v>
      </c>
      <c r="Q12100">
        <v>0.132200590608202</v>
      </c>
      <c r="R12100">
        <v>0.1113196</v>
      </c>
      <c r="S12100">
        <v>9.9477281376152499E-2</v>
      </c>
      <c r="X12100">
        <v>7.6235999999999998E-2</v>
      </c>
      <c r="Y12100">
        <v>0.47850399999999998</v>
      </c>
      <c r="Z12100">
        <v>0.55087699999999995</v>
      </c>
      <c r="AA12100">
        <v>1.1056170000000001</v>
      </c>
      <c r="AB12100">
        <v>100</v>
      </c>
      <c r="AC12100">
        <v>100</v>
      </c>
      <c r="AD12100">
        <v>100</v>
      </c>
      <c r="AE12100" t="s">
        <v>26</v>
      </c>
      <c r="AF12100">
        <v>1</v>
      </c>
      <c r="AG12100" t="s">
        <v>5465</v>
      </c>
    </row>
    <row r="12101" spans="1:33" x14ac:dyDescent="0.25">
      <c r="A12101" t="s">
        <v>879</v>
      </c>
      <c r="B12101" t="s">
        <v>3408</v>
      </c>
      <c r="C12101" t="s">
        <v>79</v>
      </c>
      <c r="D12101">
        <v>50</v>
      </c>
      <c r="E12101">
        <v>333</v>
      </c>
      <c r="F12101">
        <v>1</v>
      </c>
      <c r="G12101">
        <v>0.25113000000000002</v>
      </c>
      <c r="H12101">
        <v>0.36128759999999999</v>
      </c>
      <c r="I12101">
        <v>0.36352004501924501</v>
      </c>
      <c r="J12101">
        <v>0.40057739999999997</v>
      </c>
      <c r="K12101">
        <v>0.386499468034883</v>
      </c>
      <c r="P12101">
        <v>0.11015759999999999</v>
      </c>
      <c r="Q12101">
        <v>0.112390045019245</v>
      </c>
      <c r="R12101">
        <v>0.14944740000000001</v>
      </c>
      <c r="S12101">
        <v>0.13536946803488301</v>
      </c>
      <c r="X12101">
        <v>7.6235999999999998E-2</v>
      </c>
      <c r="Y12101">
        <v>0.47850399999999998</v>
      </c>
      <c r="Z12101">
        <v>0.55087699999999995</v>
      </c>
      <c r="AA12101">
        <v>1.1056170000000001</v>
      </c>
      <c r="AB12101">
        <v>100</v>
      </c>
      <c r="AC12101">
        <v>100</v>
      </c>
      <c r="AD12101">
        <v>100</v>
      </c>
      <c r="AE12101" t="s">
        <v>26</v>
      </c>
      <c r="AF12101">
        <v>1</v>
      </c>
      <c r="AG12101" t="s">
        <v>5465</v>
      </c>
    </row>
    <row r="12102" spans="1:33" x14ac:dyDescent="0.25">
      <c r="A12102" t="s">
        <v>879</v>
      </c>
      <c r="B12102" t="s">
        <v>3409</v>
      </c>
      <c r="C12102" t="s">
        <v>79</v>
      </c>
      <c r="D12102">
        <v>5</v>
      </c>
      <c r="E12102">
        <v>147</v>
      </c>
      <c r="F12102">
        <v>1</v>
      </c>
      <c r="G12102">
        <v>0.32832</v>
      </c>
      <c r="H12102">
        <v>0.38622200000000001</v>
      </c>
      <c r="I12102">
        <v>0.38763027392272298</v>
      </c>
      <c r="J12102">
        <v>0.38170799999999999</v>
      </c>
      <c r="K12102">
        <v>0.36609929167224098</v>
      </c>
      <c r="P12102">
        <v>5.7902000000000002E-2</v>
      </c>
      <c r="Q12102">
        <v>5.9310273922722999E-2</v>
      </c>
      <c r="R12102">
        <v>5.3387999999999998E-2</v>
      </c>
      <c r="S12102">
        <v>3.7779291672241401E-2</v>
      </c>
      <c r="X12102">
        <v>6.6729999999999998E-2</v>
      </c>
      <c r="Y12102">
        <v>0.32400499999999999</v>
      </c>
      <c r="Z12102">
        <v>0.19395200000000001</v>
      </c>
      <c r="AA12102">
        <v>0.58468699999999996</v>
      </c>
      <c r="AB12102">
        <v>100</v>
      </c>
      <c r="AC12102">
        <v>100</v>
      </c>
      <c r="AD12102">
        <v>100</v>
      </c>
      <c r="AE12102" t="s">
        <v>26</v>
      </c>
      <c r="AF12102">
        <v>1</v>
      </c>
      <c r="AG12102" t="s">
        <v>5465</v>
      </c>
    </row>
    <row r="12103" spans="1:33" x14ac:dyDescent="0.25">
      <c r="A12103" t="s">
        <v>879</v>
      </c>
      <c r="B12103" t="s">
        <v>3409</v>
      </c>
      <c r="C12103" t="s">
        <v>79</v>
      </c>
      <c r="D12103">
        <v>10</v>
      </c>
      <c r="E12103">
        <v>147</v>
      </c>
      <c r="F12103">
        <v>1</v>
      </c>
      <c r="G12103">
        <v>0.32832</v>
      </c>
      <c r="H12103">
        <v>0.40405400000000002</v>
      </c>
      <c r="I12103">
        <v>0.40367129164318399</v>
      </c>
      <c r="J12103">
        <v>0.39730100000000002</v>
      </c>
      <c r="K12103">
        <v>0.38319781233216099</v>
      </c>
      <c r="P12103">
        <v>7.5733999999999996E-2</v>
      </c>
      <c r="Q12103">
        <v>7.5351291643184007E-2</v>
      </c>
      <c r="R12103">
        <v>6.8981000000000001E-2</v>
      </c>
      <c r="S12103">
        <v>5.4877812332161303E-2</v>
      </c>
      <c r="X12103">
        <v>6.6729999999999998E-2</v>
      </c>
      <c r="Y12103">
        <v>0.32400499999999999</v>
      </c>
      <c r="Z12103">
        <v>0.19395200000000001</v>
      </c>
      <c r="AA12103">
        <v>0.58468699999999996</v>
      </c>
      <c r="AB12103">
        <v>100</v>
      </c>
      <c r="AC12103">
        <v>100</v>
      </c>
      <c r="AD12103">
        <v>100</v>
      </c>
      <c r="AE12103" t="s">
        <v>26</v>
      </c>
      <c r="AF12103">
        <v>1</v>
      </c>
      <c r="AG12103" t="s">
        <v>5465</v>
      </c>
    </row>
    <row r="12104" spans="1:33" x14ac:dyDescent="0.25">
      <c r="A12104" t="s">
        <v>879</v>
      </c>
      <c r="B12104" t="s">
        <v>3409</v>
      </c>
      <c r="C12104" t="s">
        <v>79</v>
      </c>
      <c r="D12104">
        <v>25</v>
      </c>
      <c r="E12104">
        <v>147</v>
      </c>
      <c r="F12104">
        <v>1</v>
      </c>
      <c r="G12104">
        <v>0.32832</v>
      </c>
      <c r="H12104">
        <v>0.42315000000000003</v>
      </c>
      <c r="I12104">
        <v>0.421429541525149</v>
      </c>
      <c r="J12104">
        <v>0.40641159999999998</v>
      </c>
      <c r="K12104">
        <v>0.39725671318026901</v>
      </c>
      <c r="P12104">
        <v>9.4829999999999998E-2</v>
      </c>
      <c r="Q12104">
        <v>9.3109541525148803E-2</v>
      </c>
      <c r="R12104">
        <v>7.80915999999999E-2</v>
      </c>
      <c r="S12104">
        <v>6.8936713180269393E-2</v>
      </c>
      <c r="X12104">
        <v>6.6729999999999998E-2</v>
      </c>
      <c r="Y12104">
        <v>0.32400499999999999</v>
      </c>
      <c r="Z12104">
        <v>0.19395200000000001</v>
      </c>
      <c r="AA12104">
        <v>0.58468699999999996</v>
      </c>
      <c r="AB12104">
        <v>100</v>
      </c>
      <c r="AC12104">
        <v>100</v>
      </c>
      <c r="AD12104">
        <v>100</v>
      </c>
      <c r="AE12104" t="s">
        <v>26</v>
      </c>
      <c r="AF12104">
        <v>1</v>
      </c>
      <c r="AG12104" t="s">
        <v>5465</v>
      </c>
    </row>
    <row r="12105" spans="1:33" x14ac:dyDescent="0.25">
      <c r="A12105" t="s">
        <v>879</v>
      </c>
      <c r="B12105" t="s">
        <v>3409</v>
      </c>
      <c r="C12105" t="s">
        <v>79</v>
      </c>
      <c r="D12105">
        <v>50</v>
      </c>
      <c r="E12105">
        <v>147</v>
      </c>
      <c r="F12105">
        <v>1</v>
      </c>
      <c r="G12105">
        <v>0.32832</v>
      </c>
      <c r="H12105">
        <v>0.43125980000000003</v>
      </c>
      <c r="I12105">
        <v>0.42957615123304499</v>
      </c>
      <c r="J12105">
        <v>0.424674</v>
      </c>
      <c r="K12105">
        <v>0.41426358608839903</v>
      </c>
      <c r="P12105">
        <v>0.1029398</v>
      </c>
      <c r="Q12105">
        <v>0.101256151233045</v>
      </c>
      <c r="R12105">
        <v>9.6353999999999898E-2</v>
      </c>
      <c r="S12105">
        <v>8.5943586088399193E-2</v>
      </c>
      <c r="X12105">
        <v>6.6729999999999998E-2</v>
      </c>
      <c r="Y12105">
        <v>0.32400499999999999</v>
      </c>
      <c r="Z12105">
        <v>0.19395200000000001</v>
      </c>
      <c r="AA12105">
        <v>0.58468699999999996</v>
      </c>
      <c r="AB12105">
        <v>100</v>
      </c>
      <c r="AC12105">
        <v>100</v>
      </c>
      <c r="AD12105">
        <v>100</v>
      </c>
      <c r="AE12105" t="s">
        <v>26</v>
      </c>
      <c r="AF12105">
        <v>1</v>
      </c>
      <c r="AG12105" t="s">
        <v>5465</v>
      </c>
    </row>
    <row r="12106" spans="1:33" x14ac:dyDescent="0.25">
      <c r="A12106" t="s">
        <v>880</v>
      </c>
      <c r="B12106" t="s">
        <v>880</v>
      </c>
      <c r="C12106" t="s">
        <v>78</v>
      </c>
      <c r="D12106">
        <v>5</v>
      </c>
      <c r="E12106">
        <v>669</v>
      </c>
      <c r="F12106">
        <v>3</v>
      </c>
      <c r="G12106">
        <v>0.47583999999999999</v>
      </c>
      <c r="H12106">
        <v>0.46476800000000001</v>
      </c>
      <c r="I12106">
        <v>0.46647815318680202</v>
      </c>
      <c r="J12106">
        <v>0.458534</v>
      </c>
      <c r="K12106">
        <v>0.46793794915664899</v>
      </c>
      <c r="L12106">
        <v>0.53504769506726502</v>
      </c>
      <c r="M12106">
        <v>0.51736666768180795</v>
      </c>
      <c r="N12106">
        <v>0.48195420627802699</v>
      </c>
      <c r="O12106">
        <v>0.47054225540329703</v>
      </c>
      <c r="P12106">
        <v>1.1072E-2</v>
      </c>
      <c r="Q12106">
        <v>9.3618468131975198E-3</v>
      </c>
      <c r="R12106">
        <v>1.7305999999999998E-2</v>
      </c>
      <c r="S12106">
        <v>7.9020508433506106E-3</v>
      </c>
      <c r="T12106">
        <v>5.9207695067264601E-2</v>
      </c>
      <c r="U12106">
        <v>4.1526667681807697E-2</v>
      </c>
      <c r="V12106">
        <v>6.1142062780268304E-3</v>
      </c>
      <c r="W12106">
        <v>5.2977445967028998E-3</v>
      </c>
      <c r="X12106">
        <v>8.2377000000000006E-2</v>
      </c>
      <c r="Y12106">
        <v>0.94429700000000005</v>
      </c>
      <c r="Z12106">
        <v>2.0310769999999998</v>
      </c>
      <c r="AA12106">
        <v>3.0577510000000001</v>
      </c>
      <c r="AB12106">
        <v>100</v>
      </c>
      <c r="AC12106">
        <v>100</v>
      </c>
      <c r="AD12106">
        <v>100</v>
      </c>
      <c r="AE12106" t="s">
        <v>26</v>
      </c>
      <c r="AF12106">
        <v>1</v>
      </c>
      <c r="AG12106" t="s">
        <v>5465</v>
      </c>
    </row>
    <row r="12107" spans="1:33" x14ac:dyDescent="0.25">
      <c r="A12107" t="s">
        <v>880</v>
      </c>
      <c r="B12107" t="s">
        <v>880</v>
      </c>
      <c r="C12107" t="s">
        <v>78</v>
      </c>
      <c r="D12107">
        <v>10</v>
      </c>
      <c r="E12107">
        <v>669</v>
      </c>
      <c r="F12107">
        <v>3</v>
      </c>
      <c r="G12107">
        <v>0.47583999999999999</v>
      </c>
      <c r="H12107">
        <v>0.45667600000000003</v>
      </c>
      <c r="I12107">
        <v>0.45985737467995602</v>
      </c>
      <c r="J12107">
        <v>0.47103800000000001</v>
      </c>
      <c r="K12107">
        <v>0.471487111680083</v>
      </c>
      <c r="L12107">
        <v>0.50620784304932698</v>
      </c>
      <c r="M12107">
        <v>0.50045267943568195</v>
      </c>
      <c r="N12107">
        <v>0.47672562331838603</v>
      </c>
      <c r="O12107">
        <v>0.46918642605352101</v>
      </c>
      <c r="P12107">
        <v>1.9164E-2</v>
      </c>
      <c r="Q12107">
        <v>1.59826253200436E-2</v>
      </c>
      <c r="R12107">
        <v>4.8020000000000302E-3</v>
      </c>
      <c r="S12107">
        <v>4.3528883199168101E-3</v>
      </c>
      <c r="T12107">
        <v>3.0367843049327301E-2</v>
      </c>
      <c r="U12107">
        <v>2.4612679435681999E-2</v>
      </c>
      <c r="V12107">
        <v>8.8562331838559804E-4</v>
      </c>
      <c r="W12107">
        <v>6.6535739464793102E-3</v>
      </c>
      <c r="X12107">
        <v>8.2377000000000006E-2</v>
      </c>
      <c r="Y12107">
        <v>0.94429700000000005</v>
      </c>
      <c r="Z12107">
        <v>2.0310769999999998</v>
      </c>
      <c r="AA12107">
        <v>3.0577510000000001</v>
      </c>
      <c r="AB12107">
        <v>100</v>
      </c>
      <c r="AC12107">
        <v>100</v>
      </c>
      <c r="AD12107">
        <v>100</v>
      </c>
      <c r="AE12107" t="s">
        <v>26</v>
      </c>
      <c r="AF12107">
        <v>1</v>
      </c>
      <c r="AG12107" t="s">
        <v>5465</v>
      </c>
    </row>
    <row r="12108" spans="1:33" x14ac:dyDescent="0.25">
      <c r="A12108" t="s">
        <v>880</v>
      </c>
      <c r="B12108" t="s">
        <v>880</v>
      </c>
      <c r="C12108" t="s">
        <v>78</v>
      </c>
      <c r="D12108">
        <v>25</v>
      </c>
      <c r="E12108">
        <v>669</v>
      </c>
      <c r="F12108">
        <v>3</v>
      </c>
      <c r="G12108">
        <v>0.47583999999999999</v>
      </c>
      <c r="H12108">
        <v>0.4566308</v>
      </c>
      <c r="I12108">
        <v>0.45808248378177302</v>
      </c>
      <c r="J12108">
        <v>0.48358200000000001</v>
      </c>
      <c r="K12108">
        <v>0.47908668478376698</v>
      </c>
      <c r="L12108">
        <v>0.48930843587444001</v>
      </c>
      <c r="M12108">
        <v>0.48845488264007397</v>
      </c>
      <c r="N12108">
        <v>0.50609636950672698</v>
      </c>
      <c r="O12108">
        <v>0.47943855410603903</v>
      </c>
      <c r="P12108">
        <v>1.9209199999999899E-2</v>
      </c>
      <c r="Q12108">
        <v>1.7757516218226899E-2</v>
      </c>
      <c r="R12108">
        <v>7.7420000000000301E-3</v>
      </c>
      <c r="S12108">
        <v>3.2466847837674998E-3</v>
      </c>
      <c r="T12108">
        <v>1.3468435874439501E-2</v>
      </c>
      <c r="U12108">
        <v>1.26148826400738E-2</v>
      </c>
      <c r="V12108">
        <v>3.02563695067266E-2</v>
      </c>
      <c r="W12108">
        <v>3.5985541060387601E-3</v>
      </c>
      <c r="X12108">
        <v>8.2377000000000006E-2</v>
      </c>
      <c r="Y12108">
        <v>0.94429700000000005</v>
      </c>
      <c r="Z12108">
        <v>2.0310769999999998</v>
      </c>
      <c r="AA12108">
        <v>3.0577510000000001</v>
      </c>
      <c r="AB12108">
        <v>100</v>
      </c>
      <c r="AC12108">
        <v>100</v>
      </c>
      <c r="AD12108">
        <v>100</v>
      </c>
      <c r="AE12108" t="s">
        <v>26</v>
      </c>
      <c r="AF12108">
        <v>1</v>
      </c>
      <c r="AG12108" t="s">
        <v>5465</v>
      </c>
    </row>
    <row r="12109" spans="1:33" x14ac:dyDescent="0.25">
      <c r="A12109" t="s">
        <v>880</v>
      </c>
      <c r="B12109" t="s">
        <v>880</v>
      </c>
      <c r="C12109" t="s">
        <v>78</v>
      </c>
      <c r="D12109">
        <v>50</v>
      </c>
      <c r="E12109">
        <v>669</v>
      </c>
      <c r="F12109">
        <v>3</v>
      </c>
      <c r="G12109">
        <v>0.47583999999999999</v>
      </c>
      <c r="H12109">
        <v>0.47254560000000001</v>
      </c>
      <c r="I12109">
        <v>0.46990874280491601</v>
      </c>
      <c r="J12109">
        <v>0.48459999999999998</v>
      </c>
      <c r="K12109">
        <v>0.48149893714383701</v>
      </c>
      <c r="L12109">
        <v>0.46418338654708502</v>
      </c>
      <c r="M12109">
        <v>0.467605584665582</v>
      </c>
      <c r="N12109">
        <v>0.497925101345291</v>
      </c>
      <c r="O12109">
        <v>0.47894606434338399</v>
      </c>
      <c r="P12109">
        <v>3.2943999999998602E-3</v>
      </c>
      <c r="Q12109">
        <v>5.93125719508375E-3</v>
      </c>
      <c r="R12109">
        <v>8.7600000000000507E-3</v>
      </c>
      <c r="S12109">
        <v>5.65893714383675E-3</v>
      </c>
      <c r="T12109">
        <v>1.16566134529147E-2</v>
      </c>
      <c r="U12109">
        <v>8.2344153344178807E-3</v>
      </c>
      <c r="V12109">
        <v>2.20851013452915E-2</v>
      </c>
      <c r="W12109">
        <v>3.1060643433837298E-3</v>
      </c>
      <c r="X12109">
        <v>8.2377000000000006E-2</v>
      </c>
      <c r="Y12109">
        <v>0.94429700000000005</v>
      </c>
      <c r="Z12109">
        <v>2.0310769999999998</v>
      </c>
      <c r="AA12109">
        <v>3.0577510000000001</v>
      </c>
      <c r="AB12109">
        <v>100</v>
      </c>
      <c r="AC12109">
        <v>100</v>
      </c>
      <c r="AD12109">
        <v>100</v>
      </c>
      <c r="AE12109" t="s">
        <v>26</v>
      </c>
      <c r="AF12109">
        <v>1</v>
      </c>
      <c r="AG12109" t="s">
        <v>5465</v>
      </c>
    </row>
    <row r="12110" spans="1:33" x14ac:dyDescent="0.25">
      <c r="A12110" t="s">
        <v>880</v>
      </c>
      <c r="B12110" t="s">
        <v>3410</v>
      </c>
      <c r="C12110" t="s">
        <v>79</v>
      </c>
      <c r="D12110">
        <v>5</v>
      </c>
      <c r="E12110">
        <v>213</v>
      </c>
      <c r="F12110">
        <v>1</v>
      </c>
      <c r="G12110">
        <v>0.48243999999999998</v>
      </c>
      <c r="H12110">
        <v>0.487564</v>
      </c>
      <c r="I12110">
        <v>0.487715577250315</v>
      </c>
      <c r="J12110">
        <v>0.48687200000000003</v>
      </c>
      <c r="K12110">
        <v>0.482906023438193</v>
      </c>
      <c r="P12110">
        <v>5.1240000000000703E-3</v>
      </c>
      <c r="Q12110">
        <v>5.2755772503152399E-3</v>
      </c>
      <c r="R12110">
        <v>4.4319999999999898E-3</v>
      </c>
      <c r="S12110">
        <v>4.6602343819346402E-4</v>
      </c>
      <c r="X12110">
        <v>7.2972999999999996E-2</v>
      </c>
      <c r="Y12110">
        <v>0.35464299999999999</v>
      </c>
      <c r="Z12110">
        <v>0.24371699999999999</v>
      </c>
      <c r="AA12110">
        <v>0.67133299999999996</v>
      </c>
      <c r="AB12110">
        <v>100</v>
      </c>
      <c r="AC12110">
        <v>100</v>
      </c>
      <c r="AD12110">
        <v>100</v>
      </c>
      <c r="AE12110" t="s">
        <v>26</v>
      </c>
      <c r="AF12110">
        <v>1</v>
      </c>
      <c r="AG12110" t="s">
        <v>5465</v>
      </c>
    </row>
    <row r="12111" spans="1:33" x14ac:dyDescent="0.25">
      <c r="A12111" t="s">
        <v>880</v>
      </c>
      <c r="B12111" t="s">
        <v>3410</v>
      </c>
      <c r="C12111" t="s">
        <v>79</v>
      </c>
      <c r="D12111">
        <v>10</v>
      </c>
      <c r="E12111">
        <v>213</v>
      </c>
      <c r="F12111">
        <v>1</v>
      </c>
      <c r="G12111">
        <v>0.48243999999999998</v>
      </c>
      <c r="H12111">
        <v>0.46884700000000001</v>
      </c>
      <c r="I12111">
        <v>0.47136547465464101</v>
      </c>
      <c r="J12111">
        <v>0.47459000000000001</v>
      </c>
      <c r="K12111">
        <v>0.47657457346145399</v>
      </c>
      <c r="P12111">
        <v>1.35929999999999E-2</v>
      </c>
      <c r="Q12111">
        <v>1.1074525345358599E-2</v>
      </c>
      <c r="R12111">
        <v>7.8500000000000202E-3</v>
      </c>
      <c r="S12111">
        <v>5.8654265385459396E-3</v>
      </c>
      <c r="X12111">
        <v>7.2972999999999996E-2</v>
      </c>
      <c r="Y12111">
        <v>0.35464299999999999</v>
      </c>
      <c r="Z12111">
        <v>0.24371699999999999</v>
      </c>
      <c r="AA12111">
        <v>0.67133299999999996</v>
      </c>
      <c r="AB12111">
        <v>100</v>
      </c>
      <c r="AC12111">
        <v>100</v>
      </c>
      <c r="AD12111">
        <v>100</v>
      </c>
      <c r="AE12111" t="s">
        <v>26</v>
      </c>
      <c r="AF12111">
        <v>1</v>
      </c>
      <c r="AG12111" t="s">
        <v>5465</v>
      </c>
    </row>
    <row r="12112" spans="1:33" x14ac:dyDescent="0.25">
      <c r="A12112" t="s">
        <v>880</v>
      </c>
      <c r="B12112" t="s">
        <v>3410</v>
      </c>
      <c r="C12112" t="s">
        <v>79</v>
      </c>
      <c r="D12112">
        <v>25</v>
      </c>
      <c r="E12112">
        <v>213</v>
      </c>
      <c r="F12112">
        <v>1</v>
      </c>
      <c r="G12112">
        <v>0.48243999999999998</v>
      </c>
      <c r="H12112">
        <v>0.43124440000000003</v>
      </c>
      <c r="I12112">
        <v>0.43675574576697501</v>
      </c>
      <c r="J12112">
        <v>0.46665600000000002</v>
      </c>
      <c r="K12112">
        <v>0.47123656101001299</v>
      </c>
      <c r="P12112">
        <v>5.1195600000000001E-2</v>
      </c>
      <c r="Q12112">
        <v>4.5684254233024697E-2</v>
      </c>
      <c r="R12112">
        <v>1.5783999999999899E-2</v>
      </c>
      <c r="S12112">
        <v>1.12034389899867E-2</v>
      </c>
      <c r="X12112">
        <v>7.2972999999999996E-2</v>
      </c>
      <c r="Y12112">
        <v>0.35464299999999999</v>
      </c>
      <c r="Z12112">
        <v>0.24371699999999999</v>
      </c>
      <c r="AA12112">
        <v>0.67133299999999996</v>
      </c>
      <c r="AB12112">
        <v>100</v>
      </c>
      <c r="AC12112">
        <v>100</v>
      </c>
      <c r="AD12112">
        <v>100</v>
      </c>
      <c r="AE12112" t="s">
        <v>26</v>
      </c>
      <c r="AF12112">
        <v>1</v>
      </c>
      <c r="AG12112" t="s">
        <v>5465</v>
      </c>
    </row>
    <row r="12113" spans="1:33" x14ac:dyDescent="0.25">
      <c r="A12113" t="s">
        <v>880</v>
      </c>
      <c r="B12113" t="s">
        <v>3410</v>
      </c>
      <c r="C12113" t="s">
        <v>79</v>
      </c>
      <c r="D12113">
        <v>50</v>
      </c>
      <c r="E12113">
        <v>213</v>
      </c>
      <c r="F12113">
        <v>1</v>
      </c>
      <c r="G12113">
        <v>0.48243999999999998</v>
      </c>
      <c r="H12113">
        <v>0.41343800000000003</v>
      </c>
      <c r="I12113">
        <v>0.41992896770758997</v>
      </c>
      <c r="J12113">
        <v>0.4476948</v>
      </c>
      <c r="K12113">
        <v>0.45771869594672498</v>
      </c>
      <c r="P12113">
        <v>6.9001999999999994E-2</v>
      </c>
      <c r="Q12113">
        <v>6.2511032292409702E-2</v>
      </c>
      <c r="R12113">
        <v>3.4745199999999997E-2</v>
      </c>
      <c r="S12113">
        <v>2.47213040532752E-2</v>
      </c>
      <c r="X12113">
        <v>7.2972999999999996E-2</v>
      </c>
      <c r="Y12113">
        <v>0.35464299999999999</v>
      </c>
      <c r="Z12113">
        <v>0.24371699999999999</v>
      </c>
      <c r="AA12113">
        <v>0.67133299999999996</v>
      </c>
      <c r="AB12113">
        <v>100</v>
      </c>
      <c r="AC12113">
        <v>100</v>
      </c>
      <c r="AD12113">
        <v>100</v>
      </c>
      <c r="AE12113" t="s">
        <v>26</v>
      </c>
      <c r="AF12113">
        <v>1</v>
      </c>
      <c r="AG12113" t="s">
        <v>5465</v>
      </c>
    </row>
    <row r="12114" spans="1:33" x14ac:dyDescent="0.25">
      <c r="A12114" t="s">
        <v>880</v>
      </c>
      <c r="B12114" t="s">
        <v>3411</v>
      </c>
      <c r="C12114" t="s">
        <v>79</v>
      </c>
      <c r="D12114">
        <v>5</v>
      </c>
      <c r="E12114">
        <v>246</v>
      </c>
      <c r="F12114">
        <v>1</v>
      </c>
      <c r="G12114">
        <v>0.41788999999999998</v>
      </c>
      <c r="H12114">
        <v>0.64005599999999996</v>
      </c>
      <c r="I12114">
        <v>0.58732759038370097</v>
      </c>
      <c r="J12114">
        <v>0.474968</v>
      </c>
      <c r="K12114">
        <v>0.428844831612333</v>
      </c>
      <c r="P12114">
        <v>0.222166</v>
      </c>
      <c r="Q12114">
        <v>0.16943759038370099</v>
      </c>
      <c r="R12114">
        <v>5.7077999999999997E-2</v>
      </c>
      <c r="S12114">
        <v>1.09548316123332E-2</v>
      </c>
      <c r="X12114">
        <v>7.4680999999999997E-2</v>
      </c>
      <c r="Y12114">
        <v>0.44185200000000002</v>
      </c>
      <c r="Z12114">
        <v>0.37475599999999998</v>
      </c>
      <c r="AA12114">
        <v>0.891289</v>
      </c>
      <c r="AB12114">
        <v>100</v>
      </c>
      <c r="AC12114">
        <v>100</v>
      </c>
      <c r="AD12114">
        <v>100</v>
      </c>
      <c r="AE12114" t="s">
        <v>26</v>
      </c>
      <c r="AF12114">
        <v>1</v>
      </c>
      <c r="AG12114" t="s">
        <v>5465</v>
      </c>
    </row>
    <row r="12115" spans="1:33" x14ac:dyDescent="0.25">
      <c r="A12115" t="s">
        <v>880</v>
      </c>
      <c r="B12115" t="s">
        <v>3411</v>
      </c>
      <c r="C12115" t="s">
        <v>79</v>
      </c>
      <c r="D12115">
        <v>10</v>
      </c>
      <c r="E12115">
        <v>246</v>
      </c>
      <c r="F12115">
        <v>1</v>
      </c>
      <c r="G12115">
        <v>0.41788999999999998</v>
      </c>
      <c r="H12115">
        <v>0.57660599999999995</v>
      </c>
      <c r="I12115">
        <v>0.55657050971919098</v>
      </c>
      <c r="J12115">
        <v>0.46440199999999998</v>
      </c>
      <c r="K12115">
        <v>0.43213853276615499</v>
      </c>
      <c r="P12115">
        <v>0.158716</v>
      </c>
      <c r="Q12115">
        <v>0.13868050971919099</v>
      </c>
      <c r="R12115">
        <v>4.6511999999999901E-2</v>
      </c>
      <c r="S12115">
        <v>1.42485327661553E-2</v>
      </c>
      <c r="X12115">
        <v>7.4680999999999997E-2</v>
      </c>
      <c r="Y12115">
        <v>0.44185200000000002</v>
      </c>
      <c r="Z12115">
        <v>0.37475599999999998</v>
      </c>
      <c r="AA12115">
        <v>0.891289</v>
      </c>
      <c r="AB12115">
        <v>100</v>
      </c>
      <c r="AC12115">
        <v>100</v>
      </c>
      <c r="AD12115">
        <v>100</v>
      </c>
      <c r="AE12115" t="s">
        <v>26</v>
      </c>
      <c r="AF12115">
        <v>1</v>
      </c>
      <c r="AG12115" t="s">
        <v>5465</v>
      </c>
    </row>
    <row r="12116" spans="1:33" x14ac:dyDescent="0.25">
      <c r="A12116" t="s">
        <v>880</v>
      </c>
      <c r="B12116" t="s">
        <v>3411</v>
      </c>
      <c r="C12116" t="s">
        <v>79</v>
      </c>
      <c r="D12116">
        <v>25</v>
      </c>
      <c r="E12116">
        <v>246</v>
      </c>
      <c r="F12116">
        <v>1</v>
      </c>
      <c r="G12116">
        <v>0.41788999999999998</v>
      </c>
      <c r="H12116">
        <v>0.56087640000000005</v>
      </c>
      <c r="I12116">
        <v>0.55258564293538104</v>
      </c>
      <c r="J12116">
        <v>0.55749119999999996</v>
      </c>
      <c r="K12116">
        <v>0.47209975704167401</v>
      </c>
      <c r="P12116">
        <v>0.14298640000000001</v>
      </c>
      <c r="Q12116">
        <v>0.134695642935381</v>
      </c>
      <c r="R12116">
        <v>0.13960120000000001</v>
      </c>
      <c r="S12116">
        <v>5.4209757041674397E-2</v>
      </c>
      <c r="X12116">
        <v>7.4680999999999997E-2</v>
      </c>
      <c r="Y12116">
        <v>0.44185200000000002</v>
      </c>
      <c r="Z12116">
        <v>0.37475599999999998</v>
      </c>
      <c r="AA12116">
        <v>0.891289</v>
      </c>
      <c r="AB12116">
        <v>100</v>
      </c>
      <c r="AC12116">
        <v>100</v>
      </c>
      <c r="AD12116">
        <v>100</v>
      </c>
      <c r="AE12116" t="s">
        <v>26</v>
      </c>
      <c r="AF12116">
        <v>1</v>
      </c>
      <c r="AG12116" t="s">
        <v>5465</v>
      </c>
    </row>
    <row r="12117" spans="1:33" x14ac:dyDescent="0.25">
      <c r="A12117" t="s">
        <v>880</v>
      </c>
      <c r="B12117" t="s">
        <v>3411</v>
      </c>
      <c r="C12117" t="s">
        <v>79</v>
      </c>
      <c r="D12117">
        <v>50</v>
      </c>
      <c r="E12117">
        <v>246</v>
      </c>
      <c r="F12117">
        <v>1</v>
      </c>
      <c r="G12117">
        <v>0.41788999999999998</v>
      </c>
      <c r="H12117">
        <v>0.50799459999999996</v>
      </c>
      <c r="I12117">
        <v>0.51093491699706495</v>
      </c>
      <c r="J12117">
        <v>0.55528239999999995</v>
      </c>
      <c r="K12117">
        <v>0.48830573387612403</v>
      </c>
      <c r="P12117">
        <v>9.0104600000000104E-2</v>
      </c>
      <c r="Q12117">
        <v>9.3044916997065005E-2</v>
      </c>
      <c r="R12117">
        <v>0.1373924</v>
      </c>
      <c r="S12117">
        <v>7.0415733876124306E-2</v>
      </c>
      <c r="X12117">
        <v>7.4680999999999997E-2</v>
      </c>
      <c r="Y12117">
        <v>0.44185200000000002</v>
      </c>
      <c r="Z12117">
        <v>0.37475599999999998</v>
      </c>
      <c r="AA12117">
        <v>0.891289</v>
      </c>
      <c r="AB12117">
        <v>100</v>
      </c>
      <c r="AC12117">
        <v>100</v>
      </c>
      <c r="AD12117">
        <v>100</v>
      </c>
      <c r="AE12117" t="s">
        <v>26</v>
      </c>
      <c r="AF12117">
        <v>1</v>
      </c>
      <c r="AG12117" t="s">
        <v>5465</v>
      </c>
    </row>
    <row r="12118" spans="1:33" x14ac:dyDescent="0.25">
      <c r="A12118" t="s">
        <v>880</v>
      </c>
      <c r="B12118" t="s">
        <v>3412</v>
      </c>
      <c r="C12118" t="s">
        <v>79</v>
      </c>
      <c r="D12118">
        <v>5</v>
      </c>
      <c r="E12118">
        <v>210</v>
      </c>
      <c r="F12118">
        <v>1</v>
      </c>
      <c r="G12118">
        <v>0.52995000000000003</v>
      </c>
      <c r="H12118">
        <v>0.4602</v>
      </c>
      <c r="I12118">
        <v>0.465487121382961</v>
      </c>
      <c r="J12118">
        <v>0.48515000000000003</v>
      </c>
      <c r="K12118">
        <v>0.50684741569446001</v>
      </c>
      <c r="P12118">
        <v>6.9750000000000104E-2</v>
      </c>
      <c r="Q12118">
        <v>6.4462878617038699E-2</v>
      </c>
      <c r="R12118">
        <v>4.4800000000000097E-2</v>
      </c>
      <c r="S12118">
        <v>2.3102584305540099E-2</v>
      </c>
      <c r="X12118">
        <v>7.3561000000000001E-2</v>
      </c>
      <c r="Y12118">
        <v>0.35213100000000003</v>
      </c>
      <c r="Z12118">
        <v>0.25446000000000002</v>
      </c>
      <c r="AA12118">
        <v>0.68015199999999998</v>
      </c>
      <c r="AB12118">
        <v>100</v>
      </c>
      <c r="AC12118">
        <v>100</v>
      </c>
      <c r="AD12118">
        <v>100</v>
      </c>
      <c r="AE12118" t="s">
        <v>26</v>
      </c>
      <c r="AF12118">
        <v>1</v>
      </c>
      <c r="AG12118" t="s">
        <v>5465</v>
      </c>
    </row>
    <row r="12119" spans="1:33" x14ac:dyDescent="0.25">
      <c r="A12119" t="s">
        <v>880</v>
      </c>
      <c r="B12119" t="s">
        <v>3412</v>
      </c>
      <c r="C12119" t="s">
        <v>79</v>
      </c>
      <c r="D12119">
        <v>10</v>
      </c>
      <c r="E12119">
        <v>210</v>
      </c>
      <c r="F12119">
        <v>1</v>
      </c>
      <c r="G12119">
        <v>0.52995000000000003</v>
      </c>
      <c r="H12119">
        <v>0.46163599999999999</v>
      </c>
      <c r="I12119">
        <v>0.46421738595291301</v>
      </c>
      <c r="J12119">
        <v>0.49332799999999999</v>
      </c>
      <c r="K12119">
        <v>0.50509169439067303</v>
      </c>
      <c r="P12119">
        <v>6.8314E-2</v>
      </c>
      <c r="Q12119">
        <v>6.5732614047087301E-2</v>
      </c>
      <c r="R12119">
        <v>3.6622000000000002E-2</v>
      </c>
      <c r="S12119">
        <v>2.48583056093266E-2</v>
      </c>
      <c r="X12119">
        <v>7.3561000000000001E-2</v>
      </c>
      <c r="Y12119">
        <v>0.35213100000000003</v>
      </c>
      <c r="Z12119">
        <v>0.25446000000000002</v>
      </c>
      <c r="AA12119">
        <v>0.68015199999999998</v>
      </c>
      <c r="AB12119">
        <v>100</v>
      </c>
      <c r="AC12119">
        <v>100</v>
      </c>
      <c r="AD12119">
        <v>100</v>
      </c>
      <c r="AE12119" t="s">
        <v>26</v>
      </c>
      <c r="AF12119">
        <v>1</v>
      </c>
      <c r="AG12119" t="s">
        <v>5465</v>
      </c>
    </row>
    <row r="12120" spans="1:33" x14ac:dyDescent="0.25">
      <c r="A12120" t="s">
        <v>880</v>
      </c>
      <c r="B12120" t="s">
        <v>3412</v>
      </c>
      <c r="C12120" t="s">
        <v>79</v>
      </c>
      <c r="D12120">
        <v>25</v>
      </c>
      <c r="E12120">
        <v>210</v>
      </c>
      <c r="F12120">
        <v>1</v>
      </c>
      <c r="G12120">
        <v>0.52995000000000003</v>
      </c>
      <c r="H12120">
        <v>0.46436519999999998</v>
      </c>
      <c r="I12120">
        <v>0.46576797369400003</v>
      </c>
      <c r="J12120">
        <v>0.48589480000000002</v>
      </c>
      <c r="K12120">
        <v>0.49635459509312002</v>
      </c>
      <c r="P12120">
        <v>6.5584799999999999E-2</v>
      </c>
      <c r="Q12120">
        <v>6.4182026306000506E-2</v>
      </c>
      <c r="R12120">
        <v>4.40552000000001E-2</v>
      </c>
      <c r="S12120">
        <v>3.3595404906879997E-2</v>
      </c>
      <c r="X12120">
        <v>7.3561000000000001E-2</v>
      </c>
      <c r="Y12120">
        <v>0.35213100000000003</v>
      </c>
      <c r="Z12120">
        <v>0.25446000000000002</v>
      </c>
      <c r="AA12120">
        <v>0.68015199999999998</v>
      </c>
      <c r="AB12120">
        <v>100</v>
      </c>
      <c r="AC12120">
        <v>100</v>
      </c>
      <c r="AD12120">
        <v>100</v>
      </c>
      <c r="AE12120" t="s">
        <v>26</v>
      </c>
      <c r="AF12120">
        <v>1</v>
      </c>
      <c r="AG12120" t="s">
        <v>5465</v>
      </c>
    </row>
    <row r="12121" spans="1:33" x14ac:dyDescent="0.25">
      <c r="A12121" t="s">
        <v>880</v>
      </c>
      <c r="B12121" t="s">
        <v>3412</v>
      </c>
      <c r="C12121" t="s">
        <v>79</v>
      </c>
      <c r="D12121">
        <v>50</v>
      </c>
      <c r="E12121">
        <v>210</v>
      </c>
      <c r="F12121">
        <v>1</v>
      </c>
      <c r="G12121">
        <v>0.52995000000000003</v>
      </c>
      <c r="H12121">
        <v>0.46433200000000002</v>
      </c>
      <c r="I12121">
        <v>0.46520607827752303</v>
      </c>
      <c r="J12121">
        <v>0.48168299999999997</v>
      </c>
      <c r="K12121">
        <v>0.48951249655021301</v>
      </c>
      <c r="P12121">
        <v>6.5617999999999996E-2</v>
      </c>
      <c r="Q12121">
        <v>6.4743921722477393E-2</v>
      </c>
      <c r="R12121">
        <v>4.8266999999999997E-2</v>
      </c>
      <c r="S12121">
        <v>4.0437503449786902E-2</v>
      </c>
      <c r="X12121">
        <v>7.3561000000000001E-2</v>
      </c>
      <c r="Y12121">
        <v>0.35213100000000003</v>
      </c>
      <c r="Z12121">
        <v>0.25446000000000002</v>
      </c>
      <c r="AA12121">
        <v>0.68015199999999998</v>
      </c>
      <c r="AB12121">
        <v>100</v>
      </c>
      <c r="AC12121">
        <v>100</v>
      </c>
      <c r="AD12121">
        <v>100</v>
      </c>
      <c r="AE12121" t="s">
        <v>26</v>
      </c>
      <c r="AF12121">
        <v>1</v>
      </c>
      <c r="AG12121" t="s">
        <v>5465</v>
      </c>
    </row>
    <row r="12122" spans="1:33" x14ac:dyDescent="0.25">
      <c r="A12122" t="s">
        <v>881</v>
      </c>
      <c r="B12122" t="s">
        <v>881</v>
      </c>
      <c r="C12122" t="s">
        <v>78</v>
      </c>
      <c r="D12122">
        <v>5</v>
      </c>
      <c r="E12122">
        <v>2592</v>
      </c>
      <c r="F12122">
        <v>4</v>
      </c>
      <c r="G12122">
        <v>0.21859000000000001</v>
      </c>
      <c r="H12122">
        <v>0.43060399999999999</v>
      </c>
      <c r="I12122">
        <v>0.38207556918952301</v>
      </c>
      <c r="J12122">
        <v>0.39273400000000003</v>
      </c>
      <c r="K12122">
        <v>0.222637180458293</v>
      </c>
      <c r="L12122">
        <v>0.26509174537037</v>
      </c>
      <c r="M12122">
        <v>0.25245959998457401</v>
      </c>
      <c r="N12122">
        <v>0.28091558796296301</v>
      </c>
      <c r="O12122">
        <v>0.25763430560123102</v>
      </c>
      <c r="P12122">
        <v>0.21201400000000001</v>
      </c>
      <c r="Q12122">
        <v>0.16348556918952301</v>
      </c>
      <c r="R12122">
        <v>0.17414399999999999</v>
      </c>
      <c r="S12122">
        <v>4.0471804582925004E-3</v>
      </c>
      <c r="T12122">
        <v>4.6501745370370398E-2</v>
      </c>
      <c r="U12122">
        <v>3.3869599984574297E-2</v>
      </c>
      <c r="V12122">
        <v>6.2325587962962899E-2</v>
      </c>
      <c r="W12122">
        <v>3.9044305601231302E-2</v>
      </c>
      <c r="X12122">
        <v>0.103558</v>
      </c>
      <c r="Y12122">
        <v>1.920876</v>
      </c>
      <c r="Z12122">
        <v>29.521788000000001</v>
      </c>
      <c r="AA12122">
        <v>31.546222</v>
      </c>
      <c r="AB12122">
        <v>100</v>
      </c>
      <c r="AC12122">
        <v>100</v>
      </c>
      <c r="AD12122">
        <v>100</v>
      </c>
      <c r="AE12122" t="s">
        <v>26</v>
      </c>
      <c r="AF12122">
        <v>1</v>
      </c>
      <c r="AG12122" t="s">
        <v>5465</v>
      </c>
    </row>
    <row r="12123" spans="1:33" x14ac:dyDescent="0.25">
      <c r="A12123" t="s">
        <v>881</v>
      </c>
      <c r="B12123" t="s">
        <v>881</v>
      </c>
      <c r="C12123" t="s">
        <v>78</v>
      </c>
      <c r="D12123">
        <v>10</v>
      </c>
      <c r="E12123">
        <v>2592</v>
      </c>
      <c r="F12123">
        <v>4</v>
      </c>
      <c r="G12123">
        <v>0.21859000000000001</v>
      </c>
      <c r="H12123">
        <v>0.43127900000000002</v>
      </c>
      <c r="I12123">
        <v>0.400395168148651</v>
      </c>
      <c r="J12123">
        <v>0.41146899999999997</v>
      </c>
      <c r="K12123">
        <v>0.222988394691847</v>
      </c>
      <c r="L12123">
        <v>0.29840059953703701</v>
      </c>
      <c r="M12123">
        <v>0.28475787877044501</v>
      </c>
      <c r="N12123">
        <v>0.308511579861111</v>
      </c>
      <c r="O12123">
        <v>0.28619086968040802</v>
      </c>
      <c r="P12123">
        <v>0.21268899999999999</v>
      </c>
      <c r="Q12123">
        <v>0.181805168148651</v>
      </c>
      <c r="R12123">
        <v>0.19287899999999999</v>
      </c>
      <c r="S12123">
        <v>4.3983946918470501E-3</v>
      </c>
      <c r="T12123">
        <v>7.9810599537037105E-2</v>
      </c>
      <c r="U12123">
        <v>6.6167878770445193E-2</v>
      </c>
      <c r="V12123">
        <v>8.9921579861111101E-2</v>
      </c>
      <c r="W12123">
        <v>6.7600869680407794E-2</v>
      </c>
      <c r="X12123">
        <v>0.103558</v>
      </c>
      <c r="Y12123">
        <v>1.920876</v>
      </c>
      <c r="Z12123">
        <v>29.521788000000001</v>
      </c>
      <c r="AA12123">
        <v>31.546222</v>
      </c>
      <c r="AB12123">
        <v>100</v>
      </c>
      <c r="AC12123">
        <v>100</v>
      </c>
      <c r="AD12123">
        <v>100</v>
      </c>
      <c r="AE12123" t="s">
        <v>26</v>
      </c>
      <c r="AF12123">
        <v>1</v>
      </c>
      <c r="AG12123" t="s">
        <v>5465</v>
      </c>
    </row>
    <row r="12124" spans="1:33" x14ac:dyDescent="0.25">
      <c r="A12124" t="s">
        <v>881</v>
      </c>
      <c r="B12124" t="s">
        <v>881</v>
      </c>
      <c r="C12124" t="s">
        <v>78</v>
      </c>
      <c r="D12124">
        <v>25</v>
      </c>
      <c r="E12124">
        <v>2592</v>
      </c>
      <c r="F12124">
        <v>4</v>
      </c>
      <c r="G12124">
        <v>0.21859000000000001</v>
      </c>
      <c r="H12124">
        <v>0.42215320000000001</v>
      </c>
      <c r="I12124">
        <v>0.407880677254154</v>
      </c>
      <c r="J12124">
        <v>0.45719599999999999</v>
      </c>
      <c r="K12124">
        <v>0.22419737291130601</v>
      </c>
      <c r="L12124">
        <v>0.32606235787037002</v>
      </c>
      <c r="M12124">
        <v>0.31430158505169498</v>
      </c>
      <c r="N12124">
        <v>0.32680886620370397</v>
      </c>
      <c r="O12124">
        <v>0.30614005041687697</v>
      </c>
      <c r="P12124">
        <v>0.2035632</v>
      </c>
      <c r="Q12124">
        <v>0.18929067725415399</v>
      </c>
      <c r="R12124">
        <v>0.23860600000000001</v>
      </c>
      <c r="S12124">
        <v>5.6073729113064697E-3</v>
      </c>
      <c r="T12124">
        <v>0.10747235787037</v>
      </c>
      <c r="U12124">
        <v>9.5711585051694595E-2</v>
      </c>
      <c r="V12124">
        <v>0.108218866203704</v>
      </c>
      <c r="W12124">
        <v>8.7550050416877398E-2</v>
      </c>
      <c r="X12124">
        <v>0.103558</v>
      </c>
      <c r="Y12124">
        <v>1.920876</v>
      </c>
      <c r="Z12124">
        <v>29.521788000000001</v>
      </c>
      <c r="AA12124">
        <v>31.546222</v>
      </c>
      <c r="AB12124">
        <v>100</v>
      </c>
      <c r="AC12124">
        <v>100</v>
      </c>
      <c r="AD12124">
        <v>100</v>
      </c>
      <c r="AE12124" t="s">
        <v>26</v>
      </c>
      <c r="AF12124">
        <v>1</v>
      </c>
      <c r="AG12124" t="s">
        <v>5465</v>
      </c>
    </row>
    <row r="12125" spans="1:33" x14ac:dyDescent="0.25">
      <c r="A12125" t="s">
        <v>881</v>
      </c>
      <c r="B12125" t="s">
        <v>881</v>
      </c>
      <c r="C12125" t="s">
        <v>78</v>
      </c>
      <c r="D12125">
        <v>50</v>
      </c>
      <c r="E12125">
        <v>2592</v>
      </c>
      <c r="F12125">
        <v>4</v>
      </c>
      <c r="G12125">
        <v>0.21859000000000001</v>
      </c>
      <c r="H12125">
        <v>0.41142899999999999</v>
      </c>
      <c r="I12125">
        <v>0.40467541882925601</v>
      </c>
      <c r="J12125">
        <v>0.47314420000000001</v>
      </c>
      <c r="K12125">
        <v>0.22581230687742601</v>
      </c>
      <c r="L12125">
        <v>0.34143414930555599</v>
      </c>
      <c r="M12125">
        <v>0.33057613681854098</v>
      </c>
      <c r="N12125">
        <v>0.34864340787037001</v>
      </c>
      <c r="O12125">
        <v>0.32210044315722802</v>
      </c>
      <c r="P12125">
        <v>0.19283900000000001</v>
      </c>
      <c r="Q12125">
        <v>0.186085418829256</v>
      </c>
      <c r="R12125">
        <v>0.25455420000000001</v>
      </c>
      <c r="S12125">
        <v>7.2223068774257297E-3</v>
      </c>
      <c r="T12125">
        <v>0.122844149305556</v>
      </c>
      <c r="U12125">
        <v>0.111986136818541</v>
      </c>
      <c r="V12125">
        <v>0.13005340787037001</v>
      </c>
      <c r="W12125">
        <v>0.103510443157228</v>
      </c>
      <c r="X12125">
        <v>0.103558</v>
      </c>
      <c r="Y12125">
        <v>1.920876</v>
      </c>
      <c r="Z12125">
        <v>29.521788000000001</v>
      </c>
      <c r="AA12125">
        <v>31.546222</v>
      </c>
      <c r="AB12125">
        <v>100</v>
      </c>
      <c r="AC12125">
        <v>100</v>
      </c>
      <c r="AD12125">
        <v>100</v>
      </c>
      <c r="AE12125" t="s">
        <v>26</v>
      </c>
      <c r="AF12125">
        <v>1</v>
      </c>
      <c r="AG12125" t="s">
        <v>5465</v>
      </c>
    </row>
    <row r="12126" spans="1:33" x14ac:dyDescent="0.25">
      <c r="A12126" t="s">
        <v>881</v>
      </c>
      <c r="B12126" t="s">
        <v>3413</v>
      </c>
      <c r="C12126" t="s">
        <v>79</v>
      </c>
      <c r="D12126">
        <v>5</v>
      </c>
      <c r="E12126">
        <v>441</v>
      </c>
      <c r="F12126">
        <v>1</v>
      </c>
      <c r="G12126">
        <v>0.24965000000000001</v>
      </c>
      <c r="H12126">
        <v>0.33078200000000002</v>
      </c>
      <c r="I12126">
        <v>0.30231358508756301</v>
      </c>
      <c r="J12126">
        <v>0.35989199999999999</v>
      </c>
      <c r="K12126">
        <v>0.290595982132277</v>
      </c>
      <c r="P12126">
        <v>8.1131999999999996E-2</v>
      </c>
      <c r="Q12126">
        <v>5.2663585087563101E-2</v>
      </c>
      <c r="R12126">
        <v>0.11024200000000001</v>
      </c>
      <c r="S12126">
        <v>4.0945982132277001E-2</v>
      </c>
      <c r="X12126">
        <v>7.9876000000000003E-2</v>
      </c>
      <c r="Y12126">
        <v>0.57536600000000004</v>
      </c>
      <c r="Z12126">
        <v>1.150158</v>
      </c>
      <c r="AA12126">
        <v>1.8053999999999999</v>
      </c>
      <c r="AB12126">
        <v>100</v>
      </c>
      <c r="AC12126">
        <v>100</v>
      </c>
      <c r="AD12126">
        <v>100</v>
      </c>
      <c r="AE12126" t="s">
        <v>26</v>
      </c>
      <c r="AF12126">
        <v>1</v>
      </c>
      <c r="AG12126" t="s">
        <v>5465</v>
      </c>
    </row>
    <row r="12127" spans="1:33" x14ac:dyDescent="0.25">
      <c r="A12127" t="s">
        <v>881</v>
      </c>
      <c r="B12127" t="s">
        <v>3413</v>
      </c>
      <c r="C12127" t="s">
        <v>79</v>
      </c>
      <c r="D12127">
        <v>10</v>
      </c>
      <c r="E12127">
        <v>441</v>
      </c>
      <c r="F12127">
        <v>1</v>
      </c>
      <c r="G12127">
        <v>0.24965000000000001</v>
      </c>
      <c r="H12127">
        <v>0.35189399999999998</v>
      </c>
      <c r="I12127">
        <v>0.330759420232971</v>
      </c>
      <c r="J12127">
        <v>0.40547100000000003</v>
      </c>
      <c r="K12127">
        <v>0.33526999820071801</v>
      </c>
      <c r="P12127">
        <v>0.102244</v>
      </c>
      <c r="Q12127">
        <v>8.11094202329707E-2</v>
      </c>
      <c r="R12127">
        <v>0.15582099999999999</v>
      </c>
      <c r="S12127">
        <v>8.5619998200717806E-2</v>
      </c>
      <c r="X12127">
        <v>7.9876000000000003E-2</v>
      </c>
      <c r="Y12127">
        <v>0.57536600000000004</v>
      </c>
      <c r="Z12127">
        <v>1.150158</v>
      </c>
      <c r="AA12127">
        <v>1.8053999999999999</v>
      </c>
      <c r="AB12127">
        <v>100</v>
      </c>
      <c r="AC12127">
        <v>100</v>
      </c>
      <c r="AD12127">
        <v>100</v>
      </c>
      <c r="AE12127" t="s">
        <v>26</v>
      </c>
      <c r="AF12127">
        <v>1</v>
      </c>
      <c r="AG12127" t="s">
        <v>5465</v>
      </c>
    </row>
    <row r="12128" spans="1:33" x14ac:dyDescent="0.25">
      <c r="A12128" t="s">
        <v>881</v>
      </c>
      <c r="B12128" t="s">
        <v>3413</v>
      </c>
      <c r="C12128" t="s">
        <v>79</v>
      </c>
      <c r="D12128">
        <v>25</v>
      </c>
      <c r="E12128">
        <v>441</v>
      </c>
      <c r="F12128">
        <v>1</v>
      </c>
      <c r="G12128">
        <v>0.24965000000000001</v>
      </c>
      <c r="H12128">
        <v>0.37542959999999997</v>
      </c>
      <c r="I12128">
        <v>0.35984260833818299</v>
      </c>
      <c r="J12128">
        <v>0.3647956</v>
      </c>
      <c r="K12128">
        <v>0.33603338283964401</v>
      </c>
      <c r="P12128">
        <v>0.12577959999999999</v>
      </c>
      <c r="Q12128">
        <v>0.11019260833818301</v>
      </c>
      <c r="R12128">
        <v>0.1151456</v>
      </c>
      <c r="S12128">
        <v>8.6383382839643599E-2</v>
      </c>
      <c r="X12128">
        <v>7.9876000000000003E-2</v>
      </c>
      <c r="Y12128">
        <v>0.57536600000000004</v>
      </c>
      <c r="Z12128">
        <v>1.150158</v>
      </c>
      <c r="AA12128">
        <v>1.8053999999999999</v>
      </c>
      <c r="AB12128">
        <v>100</v>
      </c>
      <c r="AC12128">
        <v>100</v>
      </c>
      <c r="AD12128">
        <v>100</v>
      </c>
      <c r="AE12128" t="s">
        <v>26</v>
      </c>
      <c r="AF12128">
        <v>1</v>
      </c>
      <c r="AG12128" t="s">
        <v>5465</v>
      </c>
    </row>
    <row r="12129" spans="1:33" x14ac:dyDescent="0.25">
      <c r="A12129" t="s">
        <v>881</v>
      </c>
      <c r="B12129" t="s">
        <v>3413</v>
      </c>
      <c r="C12129" t="s">
        <v>79</v>
      </c>
      <c r="D12129">
        <v>50</v>
      </c>
      <c r="E12129">
        <v>441</v>
      </c>
      <c r="F12129">
        <v>1</v>
      </c>
      <c r="G12129">
        <v>0.24965000000000001</v>
      </c>
      <c r="H12129">
        <v>0.38742179999999998</v>
      </c>
      <c r="I12129">
        <v>0.37710995265984598</v>
      </c>
      <c r="J12129">
        <v>0.41281040000000002</v>
      </c>
      <c r="K12129">
        <v>0.37751884295576199</v>
      </c>
      <c r="P12129">
        <v>0.1377718</v>
      </c>
      <c r="Q12129">
        <v>0.127459952659846</v>
      </c>
      <c r="R12129">
        <v>0.16316040000000001</v>
      </c>
      <c r="S12129">
        <v>0.12786884295576201</v>
      </c>
      <c r="X12129">
        <v>7.9876000000000003E-2</v>
      </c>
      <c r="Y12129">
        <v>0.57536600000000004</v>
      </c>
      <c r="Z12129">
        <v>1.150158</v>
      </c>
      <c r="AA12129">
        <v>1.8053999999999999</v>
      </c>
      <c r="AB12129">
        <v>100</v>
      </c>
      <c r="AC12129">
        <v>100</v>
      </c>
      <c r="AD12129">
        <v>100</v>
      </c>
      <c r="AE12129" t="s">
        <v>26</v>
      </c>
      <c r="AF12129">
        <v>1</v>
      </c>
      <c r="AG12129" t="s">
        <v>5465</v>
      </c>
    </row>
    <row r="12130" spans="1:33" x14ac:dyDescent="0.25">
      <c r="A12130" t="s">
        <v>881</v>
      </c>
      <c r="B12130" t="s">
        <v>3414</v>
      </c>
      <c r="C12130" t="s">
        <v>79</v>
      </c>
      <c r="D12130">
        <v>5</v>
      </c>
      <c r="E12130">
        <v>399</v>
      </c>
      <c r="F12130">
        <v>1</v>
      </c>
      <c r="G12130">
        <v>0.27427000000000001</v>
      </c>
      <c r="H12130">
        <v>0.32050200000000001</v>
      </c>
      <c r="I12130">
        <v>0.31213222376864602</v>
      </c>
      <c r="J12130">
        <v>0.34138000000000002</v>
      </c>
      <c r="K12130">
        <v>0.33487169200066502</v>
      </c>
      <c r="P12130">
        <v>4.6232000000000002E-2</v>
      </c>
      <c r="Q12130">
        <v>3.7862223768645599E-2</v>
      </c>
      <c r="R12130">
        <v>6.7110000000000003E-2</v>
      </c>
      <c r="S12130">
        <v>6.0601692000665001E-2</v>
      </c>
      <c r="X12130">
        <v>7.5008000000000005E-2</v>
      </c>
      <c r="Y12130">
        <v>0.48845</v>
      </c>
      <c r="Z12130">
        <v>0.80104600000000004</v>
      </c>
      <c r="AA12130">
        <v>1.3645039999999999</v>
      </c>
      <c r="AB12130">
        <v>100</v>
      </c>
      <c r="AC12130">
        <v>100</v>
      </c>
      <c r="AD12130">
        <v>100</v>
      </c>
      <c r="AE12130" t="s">
        <v>26</v>
      </c>
      <c r="AF12130">
        <v>1</v>
      </c>
      <c r="AG12130" t="s">
        <v>5465</v>
      </c>
    </row>
    <row r="12131" spans="1:33" x14ac:dyDescent="0.25">
      <c r="A12131" t="s">
        <v>881</v>
      </c>
      <c r="B12131" t="s">
        <v>3414</v>
      </c>
      <c r="C12131" t="s">
        <v>79</v>
      </c>
      <c r="D12131">
        <v>10</v>
      </c>
      <c r="E12131">
        <v>399</v>
      </c>
      <c r="F12131">
        <v>1</v>
      </c>
      <c r="G12131">
        <v>0.27427000000000001</v>
      </c>
      <c r="H12131">
        <v>0.34383200000000003</v>
      </c>
      <c r="I12131">
        <v>0.33408994306776402</v>
      </c>
      <c r="J12131">
        <v>0.35585600000000001</v>
      </c>
      <c r="K12131">
        <v>0.35043798864512399</v>
      </c>
      <c r="P12131">
        <v>6.9561999999999999E-2</v>
      </c>
      <c r="Q12131">
        <v>5.9819943067764003E-2</v>
      </c>
      <c r="R12131">
        <v>8.1586000000000006E-2</v>
      </c>
      <c r="S12131">
        <v>7.6167988645124196E-2</v>
      </c>
      <c r="X12131">
        <v>7.5008000000000005E-2</v>
      </c>
      <c r="Y12131">
        <v>0.48845</v>
      </c>
      <c r="Z12131">
        <v>0.80104600000000004</v>
      </c>
      <c r="AA12131">
        <v>1.3645039999999999</v>
      </c>
      <c r="AB12131">
        <v>100</v>
      </c>
      <c r="AC12131">
        <v>100</v>
      </c>
      <c r="AD12131">
        <v>100</v>
      </c>
      <c r="AE12131" t="s">
        <v>26</v>
      </c>
      <c r="AF12131">
        <v>1</v>
      </c>
      <c r="AG12131" t="s">
        <v>5465</v>
      </c>
    </row>
    <row r="12132" spans="1:33" x14ac:dyDescent="0.25">
      <c r="A12132" t="s">
        <v>881</v>
      </c>
      <c r="B12132" t="s">
        <v>3414</v>
      </c>
      <c r="C12132" t="s">
        <v>79</v>
      </c>
      <c r="D12132">
        <v>25</v>
      </c>
      <c r="E12132">
        <v>399</v>
      </c>
      <c r="F12132">
        <v>1</v>
      </c>
      <c r="G12132">
        <v>0.27427000000000001</v>
      </c>
      <c r="H12132">
        <v>0.42044039999999999</v>
      </c>
      <c r="I12132">
        <v>0.400000237624275</v>
      </c>
      <c r="J12132">
        <v>0.4445016</v>
      </c>
      <c r="K12132">
        <v>0.39616761663898398</v>
      </c>
      <c r="P12132">
        <v>0.14617040000000001</v>
      </c>
      <c r="Q12132">
        <v>0.12573023762427499</v>
      </c>
      <c r="R12132">
        <v>0.17023160000000001</v>
      </c>
      <c r="S12132">
        <v>0.121897616638984</v>
      </c>
      <c r="X12132">
        <v>7.5008000000000005E-2</v>
      </c>
      <c r="Y12132">
        <v>0.48845</v>
      </c>
      <c r="Z12132">
        <v>0.80104600000000004</v>
      </c>
      <c r="AA12132">
        <v>1.3645039999999999</v>
      </c>
      <c r="AB12132">
        <v>100</v>
      </c>
      <c r="AC12132">
        <v>100</v>
      </c>
      <c r="AD12132">
        <v>100</v>
      </c>
      <c r="AE12132" t="s">
        <v>26</v>
      </c>
      <c r="AF12132">
        <v>1</v>
      </c>
      <c r="AG12132" t="s">
        <v>5465</v>
      </c>
    </row>
    <row r="12133" spans="1:33" x14ac:dyDescent="0.25">
      <c r="A12133" t="s">
        <v>881</v>
      </c>
      <c r="B12133" t="s">
        <v>3414</v>
      </c>
      <c r="C12133" t="s">
        <v>79</v>
      </c>
      <c r="D12133">
        <v>50</v>
      </c>
      <c r="E12133">
        <v>399</v>
      </c>
      <c r="F12133">
        <v>1</v>
      </c>
      <c r="G12133">
        <v>0.27427000000000001</v>
      </c>
      <c r="H12133">
        <v>0.43764799999999998</v>
      </c>
      <c r="I12133">
        <v>0.42331078128768601</v>
      </c>
      <c r="J12133">
        <v>0.45238080000000003</v>
      </c>
      <c r="K12133">
        <v>0.40027393325586702</v>
      </c>
      <c r="P12133">
        <v>0.163378</v>
      </c>
      <c r="Q12133">
        <v>0.149040781287686</v>
      </c>
      <c r="R12133">
        <v>0.17811080000000001</v>
      </c>
      <c r="S12133">
        <v>0.12600393325586701</v>
      </c>
      <c r="X12133">
        <v>7.5008000000000005E-2</v>
      </c>
      <c r="Y12133">
        <v>0.48845</v>
      </c>
      <c r="Z12133">
        <v>0.80104600000000004</v>
      </c>
      <c r="AA12133">
        <v>1.3645039999999999</v>
      </c>
      <c r="AB12133">
        <v>100</v>
      </c>
      <c r="AC12133">
        <v>100</v>
      </c>
      <c r="AD12133">
        <v>100</v>
      </c>
      <c r="AE12133" t="s">
        <v>26</v>
      </c>
      <c r="AF12133">
        <v>1</v>
      </c>
      <c r="AG12133" t="s">
        <v>5465</v>
      </c>
    </row>
    <row r="12134" spans="1:33" x14ac:dyDescent="0.25">
      <c r="A12134" t="s">
        <v>881</v>
      </c>
      <c r="B12134" t="s">
        <v>3415</v>
      </c>
      <c r="C12134" t="s">
        <v>79</v>
      </c>
      <c r="D12134">
        <v>5</v>
      </c>
      <c r="E12134">
        <v>798</v>
      </c>
      <c r="F12134">
        <v>1</v>
      </c>
      <c r="G12134">
        <v>0.18354999999999999</v>
      </c>
      <c r="H12134">
        <v>0.22572999999999999</v>
      </c>
      <c r="I12134">
        <v>0.21570238409102499</v>
      </c>
      <c r="J12134">
        <v>0.21234600000000001</v>
      </c>
      <c r="K12134">
        <v>0.20001973136502499</v>
      </c>
      <c r="P12134">
        <v>4.2180000000000099E-2</v>
      </c>
      <c r="Q12134">
        <v>3.2152384091024701E-2</v>
      </c>
      <c r="R12134">
        <v>2.8795999999999999E-2</v>
      </c>
      <c r="S12134">
        <v>1.64697313650248E-2</v>
      </c>
      <c r="X12134">
        <v>7.7424999999999994E-2</v>
      </c>
      <c r="Y12134">
        <v>0.80175600000000002</v>
      </c>
      <c r="Z12134">
        <v>3.0779239999999999</v>
      </c>
      <c r="AA12134">
        <v>3.9571049999999999</v>
      </c>
      <c r="AB12134">
        <v>100</v>
      </c>
      <c r="AC12134">
        <v>100</v>
      </c>
      <c r="AD12134">
        <v>100</v>
      </c>
      <c r="AE12134" t="s">
        <v>26</v>
      </c>
      <c r="AF12134">
        <v>1</v>
      </c>
      <c r="AG12134" t="s">
        <v>5465</v>
      </c>
    </row>
    <row r="12135" spans="1:33" x14ac:dyDescent="0.25">
      <c r="A12135" t="s">
        <v>881</v>
      </c>
      <c r="B12135" t="s">
        <v>3415</v>
      </c>
      <c r="C12135" t="s">
        <v>79</v>
      </c>
      <c r="D12135">
        <v>10</v>
      </c>
      <c r="E12135">
        <v>798</v>
      </c>
      <c r="F12135">
        <v>1</v>
      </c>
      <c r="G12135">
        <v>0.18354999999999999</v>
      </c>
      <c r="H12135">
        <v>0.287748</v>
      </c>
      <c r="I12135">
        <v>0.27047085293937301</v>
      </c>
      <c r="J12135">
        <v>0.21796099999999999</v>
      </c>
      <c r="K12135">
        <v>0.20809742699028899</v>
      </c>
      <c r="P12135">
        <v>0.104198</v>
      </c>
      <c r="Q12135">
        <v>8.69208529393731E-2</v>
      </c>
      <c r="R12135">
        <v>3.4410999999999997E-2</v>
      </c>
      <c r="S12135">
        <v>2.4547426990288598E-2</v>
      </c>
      <c r="X12135">
        <v>7.7424999999999994E-2</v>
      </c>
      <c r="Y12135">
        <v>0.80175600000000002</v>
      </c>
      <c r="Z12135">
        <v>3.0779239999999999</v>
      </c>
      <c r="AA12135">
        <v>3.9571049999999999</v>
      </c>
      <c r="AB12135">
        <v>100</v>
      </c>
      <c r="AC12135">
        <v>100</v>
      </c>
      <c r="AD12135">
        <v>100</v>
      </c>
      <c r="AE12135" t="s">
        <v>26</v>
      </c>
      <c r="AF12135">
        <v>1</v>
      </c>
      <c r="AG12135" t="s">
        <v>5465</v>
      </c>
    </row>
    <row r="12136" spans="1:33" x14ac:dyDescent="0.25">
      <c r="A12136" t="s">
        <v>881</v>
      </c>
      <c r="B12136" t="s">
        <v>3415</v>
      </c>
      <c r="C12136" t="s">
        <v>79</v>
      </c>
      <c r="D12136">
        <v>25</v>
      </c>
      <c r="E12136">
        <v>798</v>
      </c>
      <c r="F12136">
        <v>1</v>
      </c>
      <c r="G12136">
        <v>0.18354999999999999</v>
      </c>
      <c r="H12136">
        <v>0.29476239999999998</v>
      </c>
      <c r="I12136">
        <v>0.28347193064752801</v>
      </c>
      <c r="J12136">
        <v>0.29877999999999999</v>
      </c>
      <c r="K12136">
        <v>0.27608404479186399</v>
      </c>
      <c r="P12136">
        <v>0.1112124</v>
      </c>
      <c r="Q12136">
        <v>9.9921930647527704E-2</v>
      </c>
      <c r="R12136">
        <v>0.11523</v>
      </c>
      <c r="S12136">
        <v>9.2534044791864098E-2</v>
      </c>
      <c r="X12136">
        <v>7.7424999999999994E-2</v>
      </c>
      <c r="Y12136">
        <v>0.80175600000000002</v>
      </c>
      <c r="Z12136">
        <v>3.0779239999999999</v>
      </c>
      <c r="AA12136">
        <v>3.9571049999999999</v>
      </c>
      <c r="AB12136">
        <v>100</v>
      </c>
      <c r="AC12136">
        <v>100</v>
      </c>
      <c r="AD12136">
        <v>100</v>
      </c>
      <c r="AE12136" t="s">
        <v>26</v>
      </c>
      <c r="AF12136">
        <v>1</v>
      </c>
      <c r="AG12136" t="s">
        <v>5465</v>
      </c>
    </row>
    <row r="12137" spans="1:33" x14ac:dyDescent="0.25">
      <c r="A12137" t="s">
        <v>881</v>
      </c>
      <c r="B12137" t="s">
        <v>3415</v>
      </c>
      <c r="C12137" t="s">
        <v>79</v>
      </c>
      <c r="D12137">
        <v>50</v>
      </c>
      <c r="E12137">
        <v>798</v>
      </c>
      <c r="F12137">
        <v>1</v>
      </c>
      <c r="G12137">
        <v>0.18354999999999999</v>
      </c>
      <c r="H12137">
        <v>0.3434738</v>
      </c>
      <c r="I12137">
        <v>0.32328748629506199</v>
      </c>
      <c r="J12137">
        <v>0.35393019999999997</v>
      </c>
      <c r="K12137">
        <v>0.313701842736687</v>
      </c>
      <c r="P12137">
        <v>0.1599238</v>
      </c>
      <c r="Q12137">
        <v>0.139737486295062</v>
      </c>
      <c r="R12137">
        <v>0.17038020000000001</v>
      </c>
      <c r="S12137">
        <v>0.13015184273668701</v>
      </c>
      <c r="X12137">
        <v>7.7424999999999994E-2</v>
      </c>
      <c r="Y12137">
        <v>0.80175600000000002</v>
      </c>
      <c r="Z12137">
        <v>3.0779239999999999</v>
      </c>
      <c r="AA12137">
        <v>3.9571049999999999</v>
      </c>
      <c r="AB12137">
        <v>100</v>
      </c>
      <c r="AC12137">
        <v>100</v>
      </c>
      <c r="AD12137">
        <v>100</v>
      </c>
      <c r="AE12137" t="s">
        <v>26</v>
      </c>
      <c r="AF12137">
        <v>1</v>
      </c>
      <c r="AG12137" t="s">
        <v>5465</v>
      </c>
    </row>
    <row r="12138" spans="1:33" x14ac:dyDescent="0.25">
      <c r="A12138" t="s">
        <v>881</v>
      </c>
      <c r="B12138" t="s">
        <v>3416</v>
      </c>
      <c r="C12138" t="s">
        <v>79</v>
      </c>
      <c r="D12138">
        <v>5</v>
      </c>
      <c r="E12138">
        <v>954</v>
      </c>
      <c r="F12138">
        <v>1</v>
      </c>
      <c r="G12138">
        <v>0.20954</v>
      </c>
      <c r="H12138">
        <v>0.244476</v>
      </c>
      <c r="I12138">
        <v>0.23520307374011901</v>
      </c>
      <c r="J12138">
        <v>0.276476</v>
      </c>
      <c r="K12138">
        <v>0.25828694052463602</v>
      </c>
      <c r="P12138">
        <v>3.4936000000000002E-2</v>
      </c>
      <c r="Q12138">
        <v>2.5663073740119401E-2</v>
      </c>
      <c r="R12138">
        <v>6.6935999999999996E-2</v>
      </c>
      <c r="S12138">
        <v>4.8746940524635601E-2</v>
      </c>
      <c r="X12138">
        <v>7.6318999999999998E-2</v>
      </c>
      <c r="Y12138">
        <v>0.87981500000000001</v>
      </c>
      <c r="Z12138">
        <v>4.2662789999999999</v>
      </c>
      <c r="AA12138">
        <v>5.2224130000000004</v>
      </c>
      <c r="AB12138">
        <v>100</v>
      </c>
      <c r="AC12138">
        <v>100</v>
      </c>
      <c r="AD12138">
        <v>100</v>
      </c>
      <c r="AE12138" t="s">
        <v>26</v>
      </c>
      <c r="AF12138">
        <v>1</v>
      </c>
      <c r="AG12138" t="s">
        <v>5465</v>
      </c>
    </row>
    <row r="12139" spans="1:33" x14ac:dyDescent="0.25">
      <c r="A12139" t="s">
        <v>881</v>
      </c>
      <c r="B12139" t="s">
        <v>3416</v>
      </c>
      <c r="C12139" t="s">
        <v>79</v>
      </c>
      <c r="D12139">
        <v>10</v>
      </c>
      <c r="E12139">
        <v>954</v>
      </c>
      <c r="F12139">
        <v>1</v>
      </c>
      <c r="G12139">
        <v>0.20954</v>
      </c>
      <c r="H12139">
        <v>0.26358199999999998</v>
      </c>
      <c r="I12139">
        <v>0.25481120494821402</v>
      </c>
      <c r="J12139">
        <v>0.319633</v>
      </c>
      <c r="K12139">
        <v>0.30195614339354898</v>
      </c>
      <c r="P12139">
        <v>5.4042E-2</v>
      </c>
      <c r="Q12139">
        <v>4.5271204948214197E-2</v>
      </c>
      <c r="R12139">
        <v>0.110093</v>
      </c>
      <c r="S12139">
        <v>9.2416143393548894E-2</v>
      </c>
      <c r="X12139">
        <v>7.6318999999999998E-2</v>
      </c>
      <c r="Y12139">
        <v>0.87981500000000001</v>
      </c>
      <c r="Z12139">
        <v>4.2662789999999999</v>
      </c>
      <c r="AA12139">
        <v>5.2224130000000004</v>
      </c>
      <c r="AB12139">
        <v>100</v>
      </c>
      <c r="AC12139">
        <v>100</v>
      </c>
      <c r="AD12139">
        <v>100</v>
      </c>
      <c r="AE12139" t="s">
        <v>26</v>
      </c>
      <c r="AF12139">
        <v>1</v>
      </c>
      <c r="AG12139" t="s">
        <v>5465</v>
      </c>
    </row>
    <row r="12140" spans="1:33" x14ac:dyDescent="0.25">
      <c r="A12140" t="s">
        <v>881</v>
      </c>
      <c r="B12140" t="s">
        <v>3416</v>
      </c>
      <c r="C12140" t="s">
        <v>79</v>
      </c>
      <c r="D12140">
        <v>25</v>
      </c>
      <c r="E12140">
        <v>954</v>
      </c>
      <c r="F12140">
        <v>1</v>
      </c>
      <c r="G12140">
        <v>0.20954</v>
      </c>
      <c r="H12140">
        <v>0.28995080000000001</v>
      </c>
      <c r="I12140">
        <v>0.28319541164364798</v>
      </c>
      <c r="J12140">
        <v>0.28347080000000002</v>
      </c>
      <c r="K12140">
        <v>0.27980958287777902</v>
      </c>
      <c r="P12140">
        <v>8.0410799999999893E-2</v>
      </c>
      <c r="Q12140">
        <v>7.36554116436485E-2</v>
      </c>
      <c r="R12140">
        <v>7.3930799999999894E-2</v>
      </c>
      <c r="S12140">
        <v>7.0269582877779305E-2</v>
      </c>
      <c r="X12140">
        <v>7.6318999999999998E-2</v>
      </c>
      <c r="Y12140">
        <v>0.87981500000000001</v>
      </c>
      <c r="Z12140">
        <v>4.2662789999999999</v>
      </c>
      <c r="AA12140">
        <v>5.2224130000000004</v>
      </c>
      <c r="AB12140">
        <v>100</v>
      </c>
      <c r="AC12140">
        <v>100</v>
      </c>
      <c r="AD12140">
        <v>100</v>
      </c>
      <c r="AE12140" t="s">
        <v>26</v>
      </c>
      <c r="AF12140">
        <v>1</v>
      </c>
      <c r="AG12140" t="s">
        <v>5465</v>
      </c>
    </row>
    <row r="12141" spans="1:33" x14ac:dyDescent="0.25">
      <c r="A12141" t="s">
        <v>881</v>
      </c>
      <c r="B12141" t="s">
        <v>3416</v>
      </c>
      <c r="C12141" t="s">
        <v>79</v>
      </c>
      <c r="D12141">
        <v>50</v>
      </c>
      <c r="E12141">
        <v>954</v>
      </c>
      <c r="F12141">
        <v>1</v>
      </c>
      <c r="G12141">
        <v>0.20954</v>
      </c>
      <c r="H12141">
        <v>0.27822920000000001</v>
      </c>
      <c r="I12141">
        <v>0.27637677328450799</v>
      </c>
      <c r="J12141">
        <v>0.27117200000000002</v>
      </c>
      <c r="K12141">
        <v>0.27081254617093897</v>
      </c>
      <c r="P12141">
        <v>6.8689200000000006E-2</v>
      </c>
      <c r="Q12141">
        <v>6.6836773284507503E-2</v>
      </c>
      <c r="R12141">
        <v>6.1631999999999999E-2</v>
      </c>
      <c r="S12141">
        <v>6.1272546170939003E-2</v>
      </c>
      <c r="X12141">
        <v>7.6318999999999998E-2</v>
      </c>
      <c r="Y12141">
        <v>0.87981500000000001</v>
      </c>
      <c r="Z12141">
        <v>4.2662789999999999</v>
      </c>
      <c r="AA12141">
        <v>5.2224130000000004</v>
      </c>
      <c r="AB12141">
        <v>100</v>
      </c>
      <c r="AC12141">
        <v>100</v>
      </c>
      <c r="AD12141">
        <v>100</v>
      </c>
      <c r="AE12141" t="s">
        <v>26</v>
      </c>
      <c r="AF12141">
        <v>1</v>
      </c>
      <c r="AG12141" t="s">
        <v>5465</v>
      </c>
    </row>
    <row r="12142" spans="1:33" x14ac:dyDescent="0.25">
      <c r="A12142" t="s">
        <v>882</v>
      </c>
      <c r="B12142" t="s">
        <v>882</v>
      </c>
      <c r="C12142" t="s">
        <v>78</v>
      </c>
      <c r="D12142">
        <v>5</v>
      </c>
      <c r="E12142">
        <v>1476</v>
      </c>
      <c r="F12142">
        <v>3</v>
      </c>
      <c r="G12142">
        <v>0.57647000000000004</v>
      </c>
      <c r="H12142">
        <v>0.589812</v>
      </c>
      <c r="I12142">
        <v>0.58999473808368696</v>
      </c>
      <c r="J12142">
        <v>0.59383399999999997</v>
      </c>
      <c r="K12142">
        <v>0.59197512301313904</v>
      </c>
      <c r="L12142">
        <v>0.58539033739837398</v>
      </c>
      <c r="M12142">
        <v>0.58500240006881699</v>
      </c>
      <c r="N12142">
        <v>0.60445391056910602</v>
      </c>
      <c r="O12142">
        <v>0.60450693748969897</v>
      </c>
      <c r="P12142">
        <v>1.3342E-2</v>
      </c>
      <c r="Q12142">
        <v>1.3524738083686601E-2</v>
      </c>
      <c r="R12142">
        <v>1.73639999999999E-2</v>
      </c>
      <c r="S12142">
        <v>1.55051230131393E-2</v>
      </c>
      <c r="T12142">
        <v>8.9203373983739506E-3</v>
      </c>
      <c r="U12142">
        <v>8.5324000688169494E-3</v>
      </c>
      <c r="V12142">
        <v>2.7983910569105701E-2</v>
      </c>
      <c r="W12142">
        <v>2.8036937489699199E-2</v>
      </c>
      <c r="X12142">
        <v>8.8788000000000006E-2</v>
      </c>
      <c r="Y12142">
        <v>1.7679739999999999</v>
      </c>
      <c r="Z12142">
        <v>10.741524999999999</v>
      </c>
      <c r="AA12142">
        <v>12.598286999999999</v>
      </c>
      <c r="AB12142">
        <v>100</v>
      </c>
      <c r="AC12142">
        <v>100</v>
      </c>
      <c r="AD12142">
        <v>100</v>
      </c>
      <c r="AE12142" t="s">
        <v>26</v>
      </c>
      <c r="AF12142">
        <v>1</v>
      </c>
      <c r="AG12142" t="s">
        <v>5465</v>
      </c>
    </row>
    <row r="12143" spans="1:33" x14ac:dyDescent="0.25">
      <c r="A12143" t="s">
        <v>882</v>
      </c>
      <c r="B12143" t="s">
        <v>882</v>
      </c>
      <c r="C12143" t="s">
        <v>78</v>
      </c>
      <c r="D12143">
        <v>10</v>
      </c>
      <c r="E12143">
        <v>1476</v>
      </c>
      <c r="F12143">
        <v>3</v>
      </c>
      <c r="G12143">
        <v>0.57647000000000004</v>
      </c>
      <c r="H12143">
        <v>0.60206599999999999</v>
      </c>
      <c r="I12143">
        <v>0.60168658599334002</v>
      </c>
      <c r="J12143">
        <v>0.60326400000000002</v>
      </c>
      <c r="K12143">
        <v>0.59993034161303405</v>
      </c>
      <c r="L12143">
        <v>0.59333180691056897</v>
      </c>
      <c r="M12143">
        <v>0.59234710101087296</v>
      </c>
      <c r="N12143">
        <v>0.61918758536585405</v>
      </c>
      <c r="O12143">
        <v>0.61790183450071101</v>
      </c>
      <c r="P12143">
        <v>2.5596000000000001E-2</v>
      </c>
      <c r="Q12143">
        <v>2.5216585993340299E-2</v>
      </c>
      <c r="R12143">
        <v>2.6793999999999998E-2</v>
      </c>
      <c r="S12143">
        <v>2.3460341613034001E-2</v>
      </c>
      <c r="T12143">
        <v>1.6861806910568999E-2</v>
      </c>
      <c r="U12143">
        <v>1.58771010108727E-2</v>
      </c>
      <c r="V12143">
        <v>4.27175853658536E-2</v>
      </c>
      <c r="W12143">
        <v>4.1431834500711202E-2</v>
      </c>
      <c r="X12143">
        <v>8.8788000000000006E-2</v>
      </c>
      <c r="Y12143">
        <v>1.7679739999999999</v>
      </c>
      <c r="Z12143">
        <v>10.741524999999999</v>
      </c>
      <c r="AA12143">
        <v>12.598286999999999</v>
      </c>
      <c r="AB12143">
        <v>100</v>
      </c>
      <c r="AC12143">
        <v>100</v>
      </c>
      <c r="AD12143">
        <v>100</v>
      </c>
      <c r="AE12143" t="s">
        <v>26</v>
      </c>
      <c r="AF12143">
        <v>1</v>
      </c>
      <c r="AG12143" t="s">
        <v>5465</v>
      </c>
    </row>
    <row r="12144" spans="1:33" x14ac:dyDescent="0.25">
      <c r="A12144" t="s">
        <v>882</v>
      </c>
      <c r="B12144" t="s">
        <v>882</v>
      </c>
      <c r="C12144" t="s">
        <v>78</v>
      </c>
      <c r="D12144">
        <v>25</v>
      </c>
      <c r="E12144">
        <v>1476</v>
      </c>
      <c r="F12144">
        <v>3</v>
      </c>
      <c r="G12144">
        <v>0.57647000000000004</v>
      </c>
      <c r="H12144">
        <v>0.59079839999999995</v>
      </c>
      <c r="I12144">
        <v>0.602291014058839</v>
      </c>
      <c r="J12144">
        <v>0.61901479999999998</v>
      </c>
      <c r="K12144">
        <v>0.60747225868978705</v>
      </c>
      <c r="L12144">
        <v>0.60225162032520296</v>
      </c>
      <c r="M12144">
        <v>0.60350535378928605</v>
      </c>
      <c r="N12144">
        <v>0.61023447886178905</v>
      </c>
      <c r="O12144">
        <v>0.61856762260464904</v>
      </c>
      <c r="P12144">
        <v>1.43284E-2</v>
      </c>
      <c r="Q12144">
        <v>2.5821014058839301E-2</v>
      </c>
      <c r="R12144">
        <v>4.2544799999999897E-2</v>
      </c>
      <c r="S12144">
        <v>3.1002258689787201E-2</v>
      </c>
      <c r="T12144">
        <v>2.57816203252033E-2</v>
      </c>
      <c r="U12144">
        <v>2.70353537892861E-2</v>
      </c>
      <c r="V12144">
        <v>3.3764478861788599E-2</v>
      </c>
      <c r="W12144">
        <v>4.2097622604648798E-2</v>
      </c>
      <c r="X12144">
        <v>8.8788000000000006E-2</v>
      </c>
      <c r="Y12144">
        <v>1.7679739999999999</v>
      </c>
      <c r="Z12144">
        <v>10.741524999999999</v>
      </c>
      <c r="AA12144">
        <v>12.598286999999999</v>
      </c>
      <c r="AB12144">
        <v>100</v>
      </c>
      <c r="AC12144">
        <v>100</v>
      </c>
      <c r="AD12144">
        <v>100</v>
      </c>
      <c r="AE12144" t="s">
        <v>26</v>
      </c>
      <c r="AF12144">
        <v>1</v>
      </c>
      <c r="AG12144" t="s">
        <v>5465</v>
      </c>
    </row>
    <row r="12145" spans="1:33" x14ac:dyDescent="0.25">
      <c r="A12145" t="s">
        <v>882</v>
      </c>
      <c r="B12145" t="s">
        <v>882</v>
      </c>
      <c r="C12145" t="s">
        <v>78</v>
      </c>
      <c r="D12145">
        <v>50</v>
      </c>
      <c r="E12145">
        <v>1476</v>
      </c>
      <c r="F12145">
        <v>3</v>
      </c>
      <c r="G12145">
        <v>0.57647000000000004</v>
      </c>
      <c r="H12145">
        <v>0.55781139999999996</v>
      </c>
      <c r="I12145">
        <v>0.58167681959059503</v>
      </c>
      <c r="J12145">
        <v>0.55108000000000001</v>
      </c>
      <c r="K12145">
        <v>0.60622527503859203</v>
      </c>
      <c r="L12145">
        <v>0.58083731788617898</v>
      </c>
      <c r="M12145">
        <v>0.59163607275175001</v>
      </c>
      <c r="N12145">
        <v>0.59507137601626003</v>
      </c>
      <c r="O12145">
        <v>0.60689899512322498</v>
      </c>
      <c r="P12145">
        <v>1.8658600000000101E-2</v>
      </c>
      <c r="Q12145">
        <v>5.2068195905954403E-3</v>
      </c>
      <c r="R12145">
        <v>2.5389999999999999E-2</v>
      </c>
      <c r="S12145">
        <v>2.9755275038591902E-2</v>
      </c>
      <c r="T12145">
        <v>4.3673178861787197E-3</v>
      </c>
      <c r="U12145">
        <v>1.5166072751749899E-2</v>
      </c>
      <c r="V12145">
        <v>1.860137601626E-2</v>
      </c>
      <c r="W12145">
        <v>3.0428995123224702E-2</v>
      </c>
      <c r="X12145">
        <v>8.8788000000000006E-2</v>
      </c>
      <c r="Y12145">
        <v>1.7679739999999999</v>
      </c>
      <c r="Z12145">
        <v>10.741524999999999</v>
      </c>
      <c r="AA12145">
        <v>12.598286999999999</v>
      </c>
      <c r="AB12145">
        <v>100</v>
      </c>
      <c r="AC12145">
        <v>100</v>
      </c>
      <c r="AD12145">
        <v>100</v>
      </c>
      <c r="AE12145" t="s">
        <v>26</v>
      </c>
      <c r="AF12145">
        <v>1</v>
      </c>
      <c r="AG12145" t="s">
        <v>5465</v>
      </c>
    </row>
    <row r="12146" spans="1:33" x14ac:dyDescent="0.25">
      <c r="A12146" t="s">
        <v>882</v>
      </c>
      <c r="B12146" t="s">
        <v>3417</v>
      </c>
      <c r="C12146" t="s">
        <v>79</v>
      </c>
      <c r="D12146">
        <v>5</v>
      </c>
      <c r="E12146">
        <v>600</v>
      </c>
      <c r="F12146">
        <v>1</v>
      </c>
      <c r="G12146">
        <v>0.56264000000000003</v>
      </c>
      <c r="H12146">
        <v>0.55802799999999997</v>
      </c>
      <c r="I12146">
        <v>0.55752287494849195</v>
      </c>
      <c r="J12146">
        <v>0.563276</v>
      </c>
      <c r="K12146">
        <v>0.56615096517073804</v>
      </c>
      <c r="P12146">
        <v>4.6120000000000596E-3</v>
      </c>
      <c r="Q12146">
        <v>5.1171250515077401E-3</v>
      </c>
      <c r="R12146">
        <v>6.3599999999997003E-4</v>
      </c>
      <c r="S12146">
        <v>3.5109651707381198E-3</v>
      </c>
      <c r="X12146">
        <v>8.0759999999999998E-2</v>
      </c>
      <c r="Y12146">
        <v>0.68990399999999996</v>
      </c>
      <c r="Z12146">
        <v>1.865489</v>
      </c>
      <c r="AA12146">
        <v>2.6361530000000002</v>
      </c>
      <c r="AB12146">
        <v>100</v>
      </c>
      <c r="AC12146">
        <v>100</v>
      </c>
      <c r="AD12146">
        <v>100</v>
      </c>
      <c r="AE12146" t="s">
        <v>26</v>
      </c>
      <c r="AF12146">
        <v>1</v>
      </c>
      <c r="AG12146" t="s">
        <v>5465</v>
      </c>
    </row>
    <row r="12147" spans="1:33" x14ac:dyDescent="0.25">
      <c r="A12147" t="s">
        <v>882</v>
      </c>
      <c r="B12147" t="s">
        <v>3417</v>
      </c>
      <c r="C12147" t="s">
        <v>79</v>
      </c>
      <c r="D12147">
        <v>10</v>
      </c>
      <c r="E12147">
        <v>600</v>
      </c>
      <c r="F12147">
        <v>1</v>
      </c>
      <c r="G12147">
        <v>0.56264000000000003</v>
      </c>
      <c r="H12147">
        <v>0.559558</v>
      </c>
      <c r="I12147">
        <v>0.55835311312714597</v>
      </c>
      <c r="J12147">
        <v>0.57659800000000005</v>
      </c>
      <c r="K12147">
        <v>0.57669344770615705</v>
      </c>
      <c r="P12147">
        <v>3.0820000000001402E-3</v>
      </c>
      <c r="Q12147">
        <v>4.2868868728539499E-3</v>
      </c>
      <c r="R12147">
        <v>1.3957999999999899E-2</v>
      </c>
      <c r="S12147">
        <v>1.4053447706157201E-2</v>
      </c>
      <c r="X12147">
        <v>8.0759999999999998E-2</v>
      </c>
      <c r="Y12147">
        <v>0.68990399999999996</v>
      </c>
      <c r="Z12147">
        <v>1.865489</v>
      </c>
      <c r="AA12147">
        <v>2.6361530000000002</v>
      </c>
      <c r="AB12147">
        <v>100</v>
      </c>
      <c r="AC12147">
        <v>100</v>
      </c>
      <c r="AD12147">
        <v>100</v>
      </c>
      <c r="AE12147" t="s">
        <v>26</v>
      </c>
      <c r="AF12147">
        <v>1</v>
      </c>
      <c r="AG12147" t="s">
        <v>5465</v>
      </c>
    </row>
    <row r="12148" spans="1:33" x14ac:dyDescent="0.25">
      <c r="A12148" t="s">
        <v>882</v>
      </c>
      <c r="B12148" t="s">
        <v>3417</v>
      </c>
      <c r="C12148" t="s">
        <v>79</v>
      </c>
      <c r="D12148">
        <v>25</v>
      </c>
      <c r="E12148">
        <v>600</v>
      </c>
      <c r="F12148">
        <v>1</v>
      </c>
      <c r="G12148">
        <v>0.56264000000000003</v>
      </c>
      <c r="H12148">
        <v>0.5613496</v>
      </c>
      <c r="I12148">
        <v>0.56527366213487995</v>
      </c>
      <c r="J12148">
        <v>0.54439760000000004</v>
      </c>
      <c r="K12148">
        <v>0.56688344643562605</v>
      </c>
      <c r="P12148">
        <v>1.2903999999999099E-3</v>
      </c>
      <c r="Q12148">
        <v>2.63366213488037E-3</v>
      </c>
      <c r="R12148">
        <v>1.8242399999999999E-2</v>
      </c>
      <c r="S12148">
        <v>4.2434464356257999E-3</v>
      </c>
      <c r="X12148">
        <v>8.0759999999999998E-2</v>
      </c>
      <c r="Y12148">
        <v>0.68990399999999996</v>
      </c>
      <c r="Z12148">
        <v>1.865489</v>
      </c>
      <c r="AA12148">
        <v>2.6361530000000002</v>
      </c>
      <c r="AB12148">
        <v>100</v>
      </c>
      <c r="AC12148">
        <v>100</v>
      </c>
      <c r="AD12148">
        <v>100</v>
      </c>
      <c r="AE12148" t="s">
        <v>26</v>
      </c>
      <c r="AF12148">
        <v>1</v>
      </c>
      <c r="AG12148" t="s">
        <v>5465</v>
      </c>
    </row>
    <row r="12149" spans="1:33" x14ac:dyDescent="0.25">
      <c r="A12149" t="s">
        <v>882</v>
      </c>
      <c r="B12149" t="s">
        <v>3417</v>
      </c>
      <c r="C12149" t="s">
        <v>79</v>
      </c>
      <c r="D12149">
        <v>50</v>
      </c>
      <c r="E12149">
        <v>600</v>
      </c>
      <c r="F12149">
        <v>1</v>
      </c>
      <c r="G12149">
        <v>0.56264000000000003</v>
      </c>
      <c r="H12149">
        <v>0.52599799999999997</v>
      </c>
      <c r="I12149">
        <v>0.54242602042982102</v>
      </c>
      <c r="J12149">
        <v>0.54526520000000001</v>
      </c>
      <c r="K12149">
        <v>0.56205705434092801</v>
      </c>
      <c r="P12149">
        <v>3.6642000000000098E-2</v>
      </c>
      <c r="Q12149">
        <v>2.0213979570179001E-2</v>
      </c>
      <c r="R12149">
        <v>1.7374799999999999E-2</v>
      </c>
      <c r="S12149">
        <v>5.8294565907190997E-4</v>
      </c>
      <c r="X12149">
        <v>8.0759999999999998E-2</v>
      </c>
      <c r="Y12149">
        <v>0.68990399999999996</v>
      </c>
      <c r="Z12149">
        <v>1.865489</v>
      </c>
      <c r="AA12149">
        <v>2.6361530000000002</v>
      </c>
      <c r="AB12149">
        <v>100</v>
      </c>
      <c r="AC12149">
        <v>100</v>
      </c>
      <c r="AD12149">
        <v>100</v>
      </c>
      <c r="AE12149" t="s">
        <v>26</v>
      </c>
      <c r="AF12149">
        <v>1</v>
      </c>
      <c r="AG12149" t="s">
        <v>5465</v>
      </c>
    </row>
    <row r="12150" spans="1:33" x14ac:dyDescent="0.25">
      <c r="A12150" t="s">
        <v>882</v>
      </c>
      <c r="B12150" t="s">
        <v>3418</v>
      </c>
      <c r="C12150" t="s">
        <v>79</v>
      </c>
      <c r="D12150">
        <v>5</v>
      </c>
      <c r="E12150">
        <v>483</v>
      </c>
      <c r="F12150">
        <v>1</v>
      </c>
      <c r="G12150">
        <v>0.63497999999999999</v>
      </c>
      <c r="H12150">
        <v>0.64499200000000001</v>
      </c>
      <c r="I12150">
        <v>0.64449655886635504</v>
      </c>
      <c r="J12150">
        <v>0.69428000000000001</v>
      </c>
      <c r="K12150">
        <v>0.69156221425833297</v>
      </c>
      <c r="P12150">
        <v>1.0012E-2</v>
      </c>
      <c r="Q12150">
        <v>9.5165588663547202E-3</v>
      </c>
      <c r="R12150">
        <v>5.9299999999999999E-2</v>
      </c>
      <c r="S12150">
        <v>5.6582214258333E-2</v>
      </c>
      <c r="X12150">
        <v>7.6236999999999999E-2</v>
      </c>
      <c r="Y12150">
        <v>0.58925399999999994</v>
      </c>
      <c r="Z12150">
        <v>1.2090019999999999</v>
      </c>
      <c r="AA12150">
        <v>1.874493</v>
      </c>
      <c r="AB12150">
        <v>100</v>
      </c>
      <c r="AC12150">
        <v>100</v>
      </c>
      <c r="AD12150">
        <v>100</v>
      </c>
      <c r="AE12150" t="s">
        <v>26</v>
      </c>
      <c r="AF12150">
        <v>1</v>
      </c>
      <c r="AG12150" t="s">
        <v>5465</v>
      </c>
    </row>
    <row r="12151" spans="1:33" x14ac:dyDescent="0.25">
      <c r="A12151" t="s">
        <v>882</v>
      </c>
      <c r="B12151" t="s">
        <v>3418</v>
      </c>
      <c r="C12151" t="s">
        <v>79</v>
      </c>
      <c r="D12151">
        <v>10</v>
      </c>
      <c r="E12151">
        <v>483</v>
      </c>
      <c r="F12151">
        <v>1</v>
      </c>
      <c r="G12151">
        <v>0.63497999999999999</v>
      </c>
      <c r="H12151">
        <v>0.67161599999999999</v>
      </c>
      <c r="I12151">
        <v>0.66977485609767295</v>
      </c>
      <c r="J12151">
        <v>0.72510300000000005</v>
      </c>
      <c r="K12151">
        <v>0.72126784726946302</v>
      </c>
      <c r="P12151">
        <v>3.6636000000000002E-2</v>
      </c>
      <c r="Q12151">
        <v>3.4794856097672598E-2</v>
      </c>
      <c r="R12151">
        <v>9.0123000000000106E-2</v>
      </c>
      <c r="S12151">
        <v>8.6287847269463494E-2</v>
      </c>
      <c r="X12151">
        <v>7.6236999999999999E-2</v>
      </c>
      <c r="Y12151">
        <v>0.58925399999999994</v>
      </c>
      <c r="Z12151">
        <v>1.2090019999999999</v>
      </c>
      <c r="AA12151">
        <v>1.874493</v>
      </c>
      <c r="AB12151">
        <v>100</v>
      </c>
      <c r="AC12151">
        <v>100</v>
      </c>
      <c r="AD12151">
        <v>100</v>
      </c>
      <c r="AE12151" t="s">
        <v>26</v>
      </c>
      <c r="AF12151">
        <v>1</v>
      </c>
      <c r="AG12151" t="s">
        <v>5465</v>
      </c>
    </row>
    <row r="12152" spans="1:33" x14ac:dyDescent="0.25">
      <c r="A12152" t="s">
        <v>882</v>
      </c>
      <c r="B12152" t="s">
        <v>3418</v>
      </c>
      <c r="C12152" t="s">
        <v>79</v>
      </c>
      <c r="D12152">
        <v>25</v>
      </c>
      <c r="E12152">
        <v>483</v>
      </c>
      <c r="F12152">
        <v>1</v>
      </c>
      <c r="G12152">
        <v>0.63497999999999999</v>
      </c>
      <c r="H12152">
        <v>0.70907719999999996</v>
      </c>
      <c r="I12152">
        <v>0.70313239322000198</v>
      </c>
      <c r="J12152">
        <v>0.74451679999999998</v>
      </c>
      <c r="K12152">
        <v>0.74165661999164001</v>
      </c>
      <c r="P12152">
        <v>7.4097200000000002E-2</v>
      </c>
      <c r="Q12152">
        <v>6.8152393220002397E-2</v>
      </c>
      <c r="R12152">
        <v>0.1095368</v>
      </c>
      <c r="S12152">
        <v>0.10667661999164001</v>
      </c>
      <c r="X12152">
        <v>7.6236999999999999E-2</v>
      </c>
      <c r="Y12152">
        <v>0.58925399999999994</v>
      </c>
      <c r="Z12152">
        <v>1.2090019999999999</v>
      </c>
      <c r="AA12152">
        <v>1.874493</v>
      </c>
      <c r="AB12152">
        <v>100</v>
      </c>
      <c r="AC12152">
        <v>100</v>
      </c>
      <c r="AD12152">
        <v>100</v>
      </c>
      <c r="AE12152" t="s">
        <v>26</v>
      </c>
      <c r="AF12152">
        <v>1</v>
      </c>
      <c r="AG12152" t="s">
        <v>5465</v>
      </c>
    </row>
    <row r="12153" spans="1:33" x14ac:dyDescent="0.25">
      <c r="A12153" t="s">
        <v>882</v>
      </c>
      <c r="B12153" t="s">
        <v>3418</v>
      </c>
      <c r="C12153" t="s">
        <v>79</v>
      </c>
      <c r="D12153">
        <v>50</v>
      </c>
      <c r="E12153">
        <v>483</v>
      </c>
      <c r="F12153">
        <v>1</v>
      </c>
      <c r="G12153">
        <v>0.63497999999999999</v>
      </c>
      <c r="H12153">
        <v>0.70793519999999999</v>
      </c>
      <c r="I12153">
        <v>0.70974080081792601</v>
      </c>
      <c r="J12153">
        <v>0.71618400000000004</v>
      </c>
      <c r="K12153">
        <v>0.72708473741572099</v>
      </c>
      <c r="P12153">
        <v>7.2955199999999998E-2</v>
      </c>
      <c r="Q12153">
        <v>7.4760800817926396E-2</v>
      </c>
      <c r="R12153">
        <v>8.1203999999999901E-2</v>
      </c>
      <c r="S12153">
        <v>9.2104737415720797E-2</v>
      </c>
      <c r="X12153">
        <v>7.6236999999999999E-2</v>
      </c>
      <c r="Y12153">
        <v>0.58925399999999994</v>
      </c>
      <c r="Z12153">
        <v>1.2090019999999999</v>
      </c>
      <c r="AA12153">
        <v>1.874493</v>
      </c>
      <c r="AB12153">
        <v>100</v>
      </c>
      <c r="AC12153">
        <v>100</v>
      </c>
      <c r="AD12153">
        <v>100</v>
      </c>
      <c r="AE12153" t="s">
        <v>26</v>
      </c>
      <c r="AF12153">
        <v>1</v>
      </c>
      <c r="AG12153" t="s">
        <v>5465</v>
      </c>
    </row>
    <row r="12154" spans="1:33" x14ac:dyDescent="0.25">
      <c r="A12154" t="s">
        <v>882</v>
      </c>
      <c r="B12154" t="s">
        <v>3419</v>
      </c>
      <c r="C12154" t="s">
        <v>79</v>
      </c>
      <c r="D12154">
        <v>5</v>
      </c>
      <c r="E12154">
        <v>393</v>
      </c>
      <c r="F12154">
        <v>1</v>
      </c>
      <c r="G12154">
        <v>0.53183999999999998</v>
      </c>
      <c r="H12154">
        <v>0.55391400000000002</v>
      </c>
      <c r="I12154">
        <v>0.55383709821890403</v>
      </c>
      <c r="J12154">
        <v>0.55692399999999997</v>
      </c>
      <c r="K12154">
        <v>0.55607407416177701</v>
      </c>
      <c r="P12154">
        <v>2.2074E-2</v>
      </c>
      <c r="Q12154">
        <v>2.1997098218904099E-2</v>
      </c>
      <c r="R12154">
        <v>2.5083999999999999E-2</v>
      </c>
      <c r="S12154">
        <v>2.4234074161776701E-2</v>
      </c>
      <c r="X12154">
        <v>7.2534000000000001E-2</v>
      </c>
      <c r="Y12154">
        <v>0.53924700000000003</v>
      </c>
      <c r="Z12154">
        <v>0.84149399999999996</v>
      </c>
      <c r="AA12154">
        <v>1.4532750000000001</v>
      </c>
      <c r="AB12154">
        <v>100</v>
      </c>
      <c r="AC12154">
        <v>100</v>
      </c>
      <c r="AD12154">
        <v>100</v>
      </c>
      <c r="AE12154" t="s">
        <v>26</v>
      </c>
      <c r="AF12154">
        <v>1</v>
      </c>
      <c r="AG12154" t="s">
        <v>5465</v>
      </c>
    </row>
    <row r="12155" spans="1:33" x14ac:dyDescent="0.25">
      <c r="A12155" t="s">
        <v>882</v>
      </c>
      <c r="B12155" t="s">
        <v>3419</v>
      </c>
      <c r="C12155" t="s">
        <v>79</v>
      </c>
      <c r="D12155">
        <v>10</v>
      </c>
      <c r="E12155">
        <v>393</v>
      </c>
      <c r="F12155">
        <v>1</v>
      </c>
      <c r="G12155">
        <v>0.53183999999999998</v>
      </c>
      <c r="H12155">
        <v>0.54868300000000003</v>
      </c>
      <c r="I12155">
        <v>0.54908701710072405</v>
      </c>
      <c r="J12155">
        <v>0.55403899999999995</v>
      </c>
      <c r="K12155">
        <v>0.553777783379656</v>
      </c>
      <c r="P12155">
        <v>1.6843000000000101E-2</v>
      </c>
      <c r="Q12155">
        <v>1.7247017100724502E-2</v>
      </c>
      <c r="R12155">
        <v>2.2199E-2</v>
      </c>
      <c r="S12155">
        <v>2.1937783379655601E-2</v>
      </c>
      <c r="X12155">
        <v>7.2534000000000001E-2</v>
      </c>
      <c r="Y12155">
        <v>0.53924700000000003</v>
      </c>
      <c r="Z12155">
        <v>0.84149399999999996</v>
      </c>
      <c r="AA12155">
        <v>1.4532750000000001</v>
      </c>
      <c r="AB12155">
        <v>100</v>
      </c>
      <c r="AC12155">
        <v>100</v>
      </c>
      <c r="AD12155">
        <v>100</v>
      </c>
      <c r="AE12155" t="s">
        <v>26</v>
      </c>
      <c r="AF12155">
        <v>1</v>
      </c>
      <c r="AG12155" t="s">
        <v>5465</v>
      </c>
    </row>
    <row r="12156" spans="1:33" x14ac:dyDescent="0.25">
      <c r="A12156" t="s">
        <v>882</v>
      </c>
      <c r="B12156" t="s">
        <v>3419</v>
      </c>
      <c r="C12156" t="s">
        <v>79</v>
      </c>
      <c r="D12156">
        <v>25</v>
      </c>
      <c r="E12156">
        <v>393</v>
      </c>
      <c r="F12156">
        <v>1</v>
      </c>
      <c r="G12156">
        <v>0.53183999999999998</v>
      </c>
      <c r="H12156">
        <v>0.53340799999999999</v>
      </c>
      <c r="I12156">
        <v>0.53943195670940702</v>
      </c>
      <c r="J12156">
        <v>0.54571480000000006</v>
      </c>
      <c r="K12156">
        <v>0.54619744439471796</v>
      </c>
      <c r="P12156">
        <v>1.5679999999999E-3</v>
      </c>
      <c r="Q12156">
        <v>7.5919567094071497E-3</v>
      </c>
      <c r="R12156">
        <v>1.38748000000001E-2</v>
      </c>
      <c r="S12156">
        <v>1.43574443947182E-2</v>
      </c>
      <c r="X12156">
        <v>7.2534000000000001E-2</v>
      </c>
      <c r="Y12156">
        <v>0.53924700000000003</v>
      </c>
      <c r="Z12156">
        <v>0.84149399999999996</v>
      </c>
      <c r="AA12156">
        <v>1.4532750000000001</v>
      </c>
      <c r="AB12156">
        <v>100</v>
      </c>
      <c r="AC12156">
        <v>100</v>
      </c>
      <c r="AD12156">
        <v>100</v>
      </c>
      <c r="AE12156" t="s">
        <v>26</v>
      </c>
      <c r="AF12156">
        <v>1</v>
      </c>
      <c r="AG12156" t="s">
        <v>5465</v>
      </c>
    </row>
    <row r="12157" spans="1:33" x14ac:dyDescent="0.25">
      <c r="A12157" t="s">
        <v>882</v>
      </c>
      <c r="B12157" t="s">
        <v>3419</v>
      </c>
      <c r="C12157" t="s">
        <v>79</v>
      </c>
      <c r="D12157">
        <v>50</v>
      </c>
      <c r="E12157">
        <v>393</v>
      </c>
      <c r="F12157">
        <v>1</v>
      </c>
      <c r="G12157">
        <v>0.53183999999999998</v>
      </c>
      <c r="H12157">
        <v>0.50835719999999995</v>
      </c>
      <c r="I12157">
        <v>0.52161431126878299</v>
      </c>
      <c r="J12157">
        <v>0.52226300000000003</v>
      </c>
      <c r="K12157">
        <v>0.52765077869091503</v>
      </c>
      <c r="P12157">
        <v>2.3482799999999901E-2</v>
      </c>
      <c r="Q12157">
        <v>1.0225688731216501E-2</v>
      </c>
      <c r="R12157">
        <v>9.5769999999999501E-3</v>
      </c>
      <c r="S12157">
        <v>4.1892213090845001E-3</v>
      </c>
      <c r="X12157">
        <v>7.2534000000000001E-2</v>
      </c>
      <c r="Y12157">
        <v>0.53924700000000003</v>
      </c>
      <c r="Z12157">
        <v>0.84149399999999996</v>
      </c>
      <c r="AA12157">
        <v>1.4532750000000001</v>
      </c>
      <c r="AB12157">
        <v>100</v>
      </c>
      <c r="AC12157">
        <v>100</v>
      </c>
      <c r="AD12157">
        <v>100</v>
      </c>
      <c r="AE12157" t="s">
        <v>26</v>
      </c>
      <c r="AF12157">
        <v>1</v>
      </c>
      <c r="AG12157" t="s">
        <v>5465</v>
      </c>
    </row>
    <row r="12158" spans="1:33" x14ac:dyDescent="0.25">
      <c r="A12158" t="s">
        <v>883</v>
      </c>
      <c r="B12158" t="s">
        <v>883</v>
      </c>
      <c r="C12158" t="s">
        <v>78</v>
      </c>
      <c r="D12158">
        <v>5</v>
      </c>
      <c r="E12158">
        <v>1431</v>
      </c>
      <c r="F12158">
        <v>4</v>
      </c>
      <c r="G12158">
        <v>0.69755999999999996</v>
      </c>
      <c r="H12158">
        <v>0.71067000000000002</v>
      </c>
      <c r="I12158">
        <v>0.71038046931219101</v>
      </c>
      <c r="J12158">
        <v>0.61399599999999999</v>
      </c>
      <c r="K12158">
        <v>0.62585381322600997</v>
      </c>
      <c r="L12158">
        <v>0.67438030188679199</v>
      </c>
      <c r="M12158">
        <v>0.67453996985945797</v>
      </c>
      <c r="N12158">
        <v>0.65187010482180296</v>
      </c>
      <c r="O12158">
        <v>0.66262377475703105</v>
      </c>
      <c r="P12158">
        <v>1.3110000000000101E-2</v>
      </c>
      <c r="Q12158">
        <v>1.28204693121914E-2</v>
      </c>
      <c r="R12158">
        <v>8.3563999999999999E-2</v>
      </c>
      <c r="S12158">
        <v>7.1706186773990099E-2</v>
      </c>
      <c r="T12158">
        <v>2.3179698113207501E-2</v>
      </c>
      <c r="U12158">
        <v>2.3020030140541801E-2</v>
      </c>
      <c r="V12158">
        <v>4.5689895178197E-2</v>
      </c>
      <c r="W12158">
        <v>3.4936225242969E-2</v>
      </c>
      <c r="X12158">
        <v>9.4995999999999997E-2</v>
      </c>
      <c r="Y12158">
        <v>1.662725</v>
      </c>
      <c r="Z12158">
        <v>9.9162569999999999</v>
      </c>
      <c r="AA12158">
        <v>11.673978</v>
      </c>
      <c r="AB12158">
        <v>100</v>
      </c>
      <c r="AC12158">
        <v>100</v>
      </c>
      <c r="AD12158">
        <v>100</v>
      </c>
      <c r="AE12158" t="s">
        <v>26</v>
      </c>
      <c r="AF12158">
        <v>1</v>
      </c>
      <c r="AG12158" t="s">
        <v>5465</v>
      </c>
    </row>
    <row r="12159" spans="1:33" x14ac:dyDescent="0.25">
      <c r="A12159" t="s">
        <v>883</v>
      </c>
      <c r="B12159" t="s">
        <v>883</v>
      </c>
      <c r="C12159" t="s">
        <v>78</v>
      </c>
      <c r="D12159">
        <v>10</v>
      </c>
      <c r="E12159">
        <v>1431</v>
      </c>
      <c r="F12159">
        <v>4</v>
      </c>
      <c r="G12159">
        <v>0.69755999999999996</v>
      </c>
      <c r="H12159">
        <v>0.70464499999999997</v>
      </c>
      <c r="I12159">
        <v>0.70471581958596796</v>
      </c>
      <c r="J12159">
        <v>0.63561800000000002</v>
      </c>
      <c r="K12159">
        <v>0.63571677751466205</v>
      </c>
      <c r="L12159">
        <v>0.68674891404612204</v>
      </c>
      <c r="M12159">
        <v>0.68607157521881301</v>
      </c>
      <c r="N12159">
        <v>0.64426265618448597</v>
      </c>
      <c r="O12159">
        <v>0.65723014249010903</v>
      </c>
      <c r="P12159">
        <v>7.0850000000000097E-3</v>
      </c>
      <c r="Q12159">
        <v>7.1558195859676701E-3</v>
      </c>
      <c r="R12159">
        <v>6.19419999999999E-2</v>
      </c>
      <c r="S12159">
        <v>6.1843222485338398E-2</v>
      </c>
      <c r="T12159">
        <v>1.08110859538784E-2</v>
      </c>
      <c r="U12159">
        <v>1.14884247811865E-2</v>
      </c>
      <c r="V12159">
        <v>5.3297343815513702E-2</v>
      </c>
      <c r="W12159">
        <v>4.0329857509890897E-2</v>
      </c>
      <c r="X12159">
        <v>9.4995999999999997E-2</v>
      </c>
      <c r="Y12159">
        <v>1.662725</v>
      </c>
      <c r="Z12159">
        <v>9.9162569999999999</v>
      </c>
      <c r="AA12159">
        <v>11.673978</v>
      </c>
      <c r="AB12159">
        <v>100</v>
      </c>
      <c r="AC12159">
        <v>100</v>
      </c>
      <c r="AD12159">
        <v>100</v>
      </c>
      <c r="AE12159" t="s">
        <v>26</v>
      </c>
      <c r="AF12159">
        <v>1</v>
      </c>
      <c r="AG12159" t="s">
        <v>5465</v>
      </c>
    </row>
    <row r="12160" spans="1:33" x14ac:dyDescent="0.25">
      <c r="A12160" t="s">
        <v>883</v>
      </c>
      <c r="B12160" t="s">
        <v>883</v>
      </c>
      <c r="C12160" t="s">
        <v>78</v>
      </c>
      <c r="D12160">
        <v>25</v>
      </c>
      <c r="E12160">
        <v>1431</v>
      </c>
      <c r="F12160">
        <v>4</v>
      </c>
      <c r="G12160">
        <v>0.69755999999999996</v>
      </c>
      <c r="H12160">
        <v>0.69502079999999999</v>
      </c>
      <c r="I12160">
        <v>0.69774525972562396</v>
      </c>
      <c r="J12160">
        <v>0.54817079999999996</v>
      </c>
      <c r="K12160">
        <v>0.56290577763206895</v>
      </c>
      <c r="L12160">
        <v>0.661327646121593</v>
      </c>
      <c r="M12160">
        <v>0.66987927710109996</v>
      </c>
      <c r="N12160">
        <v>0.63179710691823898</v>
      </c>
      <c r="O12160">
        <v>0.66706417856944999</v>
      </c>
      <c r="P12160">
        <v>2.5391999999998501E-3</v>
      </c>
      <c r="Q12160">
        <v>1.8525972562399899E-4</v>
      </c>
      <c r="R12160">
        <v>0.1493892</v>
      </c>
      <c r="S12160">
        <v>0.13465422236793101</v>
      </c>
      <c r="T12160">
        <v>3.6232353878406703E-2</v>
      </c>
      <c r="U12160">
        <v>2.7680722898899598E-2</v>
      </c>
      <c r="V12160">
        <v>6.5762893081761004E-2</v>
      </c>
      <c r="W12160">
        <v>3.04958214305504E-2</v>
      </c>
      <c r="X12160">
        <v>9.4995999999999997E-2</v>
      </c>
      <c r="Y12160">
        <v>1.662725</v>
      </c>
      <c r="Z12160">
        <v>9.9162569999999999</v>
      </c>
      <c r="AA12160">
        <v>11.673978</v>
      </c>
      <c r="AB12160">
        <v>100</v>
      </c>
      <c r="AC12160">
        <v>100</v>
      </c>
      <c r="AD12160">
        <v>100</v>
      </c>
      <c r="AE12160" t="s">
        <v>26</v>
      </c>
      <c r="AF12160">
        <v>1</v>
      </c>
      <c r="AG12160" t="s">
        <v>5465</v>
      </c>
    </row>
    <row r="12161" spans="1:33" x14ac:dyDescent="0.25">
      <c r="A12161" t="s">
        <v>883</v>
      </c>
      <c r="B12161" t="s">
        <v>883</v>
      </c>
      <c r="C12161" t="s">
        <v>78</v>
      </c>
      <c r="D12161">
        <v>50</v>
      </c>
      <c r="E12161">
        <v>1431</v>
      </c>
      <c r="F12161">
        <v>4</v>
      </c>
      <c r="G12161">
        <v>0.69755999999999996</v>
      </c>
      <c r="H12161">
        <v>0.60176540000000001</v>
      </c>
      <c r="I12161">
        <v>0.65993066152042901</v>
      </c>
      <c r="J12161">
        <v>0.52307420000000004</v>
      </c>
      <c r="K12161">
        <v>0.53392895115034</v>
      </c>
      <c r="L12161">
        <v>0.62923126247379502</v>
      </c>
      <c r="M12161">
        <v>0.64267194842854902</v>
      </c>
      <c r="N12161">
        <v>0.58967411069182396</v>
      </c>
      <c r="O12161">
        <v>0.65315013933952404</v>
      </c>
      <c r="P12161">
        <v>9.5794599999999994E-2</v>
      </c>
      <c r="Q12161">
        <v>3.7629338479570999E-2</v>
      </c>
      <c r="R12161">
        <v>0.1744858</v>
      </c>
      <c r="S12161">
        <v>0.16363104884966001</v>
      </c>
      <c r="T12161">
        <v>6.8328737526205399E-2</v>
      </c>
      <c r="U12161">
        <v>5.4888051571450901E-2</v>
      </c>
      <c r="V12161">
        <v>0.107885889308176</v>
      </c>
      <c r="W12161">
        <v>4.4409860660475503E-2</v>
      </c>
      <c r="X12161">
        <v>9.4995999999999997E-2</v>
      </c>
      <c r="Y12161">
        <v>1.662725</v>
      </c>
      <c r="Z12161">
        <v>9.9162569999999999</v>
      </c>
      <c r="AA12161">
        <v>11.673978</v>
      </c>
      <c r="AB12161">
        <v>100</v>
      </c>
      <c r="AC12161">
        <v>100</v>
      </c>
      <c r="AD12161">
        <v>100</v>
      </c>
      <c r="AE12161" t="s">
        <v>26</v>
      </c>
      <c r="AF12161">
        <v>1</v>
      </c>
      <c r="AG12161" t="s">
        <v>5465</v>
      </c>
    </row>
    <row r="12162" spans="1:33" x14ac:dyDescent="0.25">
      <c r="A12162" t="s">
        <v>883</v>
      </c>
      <c r="B12162" t="s">
        <v>3420</v>
      </c>
      <c r="C12162" t="s">
        <v>79</v>
      </c>
      <c r="D12162">
        <v>5</v>
      </c>
      <c r="E12162">
        <v>375</v>
      </c>
      <c r="F12162">
        <v>1</v>
      </c>
      <c r="G12162">
        <v>0.67249000000000003</v>
      </c>
      <c r="H12162">
        <v>0.68660200000000005</v>
      </c>
      <c r="I12162">
        <v>0.68850195775074097</v>
      </c>
      <c r="J12162">
        <v>0.72228199999999998</v>
      </c>
      <c r="K12162">
        <v>0.72144642472766696</v>
      </c>
      <c r="P12162">
        <v>1.4111999999999901E-2</v>
      </c>
      <c r="Q12162">
        <v>1.6011957750740501E-2</v>
      </c>
      <c r="R12162">
        <v>4.97920000000001E-2</v>
      </c>
      <c r="S12162">
        <v>4.8956424727667099E-2</v>
      </c>
      <c r="X12162">
        <v>7.5750999999999999E-2</v>
      </c>
      <c r="Y12162">
        <v>0.442938</v>
      </c>
      <c r="Z12162">
        <v>0.68742700000000001</v>
      </c>
      <c r="AA12162">
        <v>1.206116</v>
      </c>
      <c r="AB12162">
        <v>100</v>
      </c>
      <c r="AC12162">
        <v>100</v>
      </c>
      <c r="AD12162">
        <v>100</v>
      </c>
      <c r="AE12162" t="s">
        <v>26</v>
      </c>
      <c r="AF12162">
        <v>1</v>
      </c>
      <c r="AG12162" t="s">
        <v>5465</v>
      </c>
    </row>
    <row r="12163" spans="1:33" x14ac:dyDescent="0.25">
      <c r="A12163" t="s">
        <v>883</v>
      </c>
      <c r="B12163" t="s">
        <v>3420</v>
      </c>
      <c r="C12163" t="s">
        <v>79</v>
      </c>
      <c r="D12163">
        <v>10</v>
      </c>
      <c r="E12163">
        <v>375</v>
      </c>
      <c r="F12163">
        <v>1</v>
      </c>
      <c r="G12163">
        <v>0.67249000000000003</v>
      </c>
      <c r="H12163">
        <v>0.70755000000000001</v>
      </c>
      <c r="I12163">
        <v>0.70684471891285305</v>
      </c>
      <c r="J12163">
        <v>0.72796700000000003</v>
      </c>
      <c r="K12163">
        <v>0.72700912936691198</v>
      </c>
      <c r="P12163">
        <v>3.5060000000000001E-2</v>
      </c>
      <c r="Q12163">
        <v>3.4354718912853202E-2</v>
      </c>
      <c r="R12163">
        <v>5.5476999999999901E-2</v>
      </c>
      <c r="S12163">
        <v>5.4519129366911702E-2</v>
      </c>
      <c r="X12163">
        <v>7.5750999999999999E-2</v>
      </c>
      <c r="Y12163">
        <v>0.442938</v>
      </c>
      <c r="Z12163">
        <v>0.68742700000000001</v>
      </c>
      <c r="AA12163">
        <v>1.206116</v>
      </c>
      <c r="AB12163">
        <v>100</v>
      </c>
      <c r="AC12163">
        <v>100</v>
      </c>
      <c r="AD12163">
        <v>100</v>
      </c>
      <c r="AE12163" t="s">
        <v>26</v>
      </c>
      <c r="AF12163">
        <v>1</v>
      </c>
      <c r="AG12163" t="s">
        <v>5465</v>
      </c>
    </row>
    <row r="12164" spans="1:33" x14ac:dyDescent="0.25">
      <c r="A12164" t="s">
        <v>883</v>
      </c>
      <c r="B12164" t="s">
        <v>3420</v>
      </c>
      <c r="C12164" t="s">
        <v>79</v>
      </c>
      <c r="D12164">
        <v>25</v>
      </c>
      <c r="E12164">
        <v>375</v>
      </c>
      <c r="F12164">
        <v>1</v>
      </c>
      <c r="G12164">
        <v>0.67249000000000003</v>
      </c>
      <c r="H12164">
        <v>0.63823200000000002</v>
      </c>
      <c r="I12164">
        <v>0.65389993772309796</v>
      </c>
      <c r="J12164">
        <v>0.62927759999999999</v>
      </c>
      <c r="K12164">
        <v>0.69050621743721297</v>
      </c>
      <c r="P12164">
        <v>3.4258000000000101E-2</v>
      </c>
      <c r="Q12164">
        <v>1.8590062276902498E-2</v>
      </c>
      <c r="R12164">
        <v>4.3212400000000199E-2</v>
      </c>
      <c r="S12164">
        <v>1.8016217437212802E-2</v>
      </c>
      <c r="X12164">
        <v>7.5750999999999999E-2</v>
      </c>
      <c r="Y12164">
        <v>0.442938</v>
      </c>
      <c r="Z12164">
        <v>0.68742700000000001</v>
      </c>
      <c r="AA12164">
        <v>1.206116</v>
      </c>
      <c r="AB12164">
        <v>100</v>
      </c>
      <c r="AC12164">
        <v>100</v>
      </c>
      <c r="AD12164">
        <v>100</v>
      </c>
      <c r="AE12164" t="s">
        <v>26</v>
      </c>
      <c r="AF12164">
        <v>1</v>
      </c>
      <c r="AG12164" t="s">
        <v>5465</v>
      </c>
    </row>
    <row r="12165" spans="1:33" x14ac:dyDescent="0.25">
      <c r="A12165" t="s">
        <v>883</v>
      </c>
      <c r="B12165" t="s">
        <v>3420</v>
      </c>
      <c r="C12165" t="s">
        <v>79</v>
      </c>
      <c r="D12165">
        <v>50</v>
      </c>
      <c r="E12165">
        <v>375</v>
      </c>
      <c r="F12165">
        <v>1</v>
      </c>
      <c r="G12165">
        <v>0.67249000000000003</v>
      </c>
      <c r="H12165">
        <v>0.60107299999999997</v>
      </c>
      <c r="I12165">
        <v>0.61940136554566905</v>
      </c>
      <c r="J12165">
        <v>0.59130380000000005</v>
      </c>
      <c r="K12165">
        <v>0.68567134517970796</v>
      </c>
      <c r="P12165">
        <v>7.1417000000000105E-2</v>
      </c>
      <c r="Q12165">
        <v>5.3088634454330701E-2</v>
      </c>
      <c r="R12165">
        <v>8.11862E-2</v>
      </c>
      <c r="S12165">
        <v>1.31813451797081E-2</v>
      </c>
      <c r="X12165">
        <v>7.5750999999999999E-2</v>
      </c>
      <c r="Y12165">
        <v>0.442938</v>
      </c>
      <c r="Z12165">
        <v>0.68742700000000001</v>
      </c>
      <c r="AA12165">
        <v>1.206116</v>
      </c>
      <c r="AB12165">
        <v>100</v>
      </c>
      <c r="AC12165">
        <v>100</v>
      </c>
      <c r="AD12165">
        <v>100</v>
      </c>
      <c r="AE12165" t="s">
        <v>26</v>
      </c>
      <c r="AF12165">
        <v>1</v>
      </c>
      <c r="AG12165" t="s">
        <v>5465</v>
      </c>
    </row>
    <row r="12166" spans="1:33" x14ac:dyDescent="0.25">
      <c r="A12166" t="s">
        <v>883</v>
      </c>
      <c r="B12166" t="s">
        <v>3421</v>
      </c>
      <c r="C12166" t="s">
        <v>79</v>
      </c>
      <c r="D12166">
        <v>5</v>
      </c>
      <c r="E12166">
        <v>351</v>
      </c>
      <c r="F12166">
        <v>1</v>
      </c>
      <c r="G12166">
        <v>0.63566999999999996</v>
      </c>
      <c r="H12166">
        <v>0.52759599999999995</v>
      </c>
      <c r="I12166">
        <v>0.52665647763929502</v>
      </c>
      <c r="J12166">
        <v>0.49666199999999999</v>
      </c>
      <c r="K12166">
        <v>0.55119469283082201</v>
      </c>
      <c r="P12166">
        <v>0.108074</v>
      </c>
      <c r="Q12166">
        <v>0.109013522360705</v>
      </c>
      <c r="R12166">
        <v>0.13900799999999999</v>
      </c>
      <c r="S12166">
        <v>8.4475307169177893E-2</v>
      </c>
      <c r="X12166">
        <v>7.6449000000000003E-2</v>
      </c>
      <c r="Y12166">
        <v>0.44574200000000003</v>
      </c>
      <c r="Z12166">
        <v>0.62253499999999995</v>
      </c>
      <c r="AA12166">
        <v>1.1447259999999999</v>
      </c>
      <c r="AB12166">
        <v>100</v>
      </c>
      <c r="AC12166">
        <v>100</v>
      </c>
      <c r="AD12166">
        <v>100</v>
      </c>
      <c r="AE12166" t="s">
        <v>26</v>
      </c>
      <c r="AF12166">
        <v>1</v>
      </c>
      <c r="AG12166" t="s">
        <v>5465</v>
      </c>
    </row>
    <row r="12167" spans="1:33" x14ac:dyDescent="0.25">
      <c r="A12167" t="s">
        <v>883</v>
      </c>
      <c r="B12167" t="s">
        <v>3421</v>
      </c>
      <c r="C12167" t="s">
        <v>79</v>
      </c>
      <c r="D12167">
        <v>10</v>
      </c>
      <c r="E12167">
        <v>351</v>
      </c>
      <c r="F12167">
        <v>1</v>
      </c>
      <c r="G12167">
        <v>0.63566999999999996</v>
      </c>
      <c r="H12167">
        <v>0.57661499999999999</v>
      </c>
      <c r="I12167">
        <v>0.57043775042271505</v>
      </c>
      <c r="J12167">
        <v>0.41954599999999997</v>
      </c>
      <c r="K12167">
        <v>0.48623867906406898</v>
      </c>
      <c r="P12167">
        <v>5.9054999999999899E-2</v>
      </c>
      <c r="Q12167">
        <v>6.5232249577285198E-2</v>
      </c>
      <c r="R12167">
        <v>0.21612400000000001</v>
      </c>
      <c r="S12167">
        <v>0.14943132093593101</v>
      </c>
      <c r="X12167">
        <v>7.6449000000000003E-2</v>
      </c>
      <c r="Y12167">
        <v>0.44574200000000003</v>
      </c>
      <c r="Z12167">
        <v>0.62253499999999995</v>
      </c>
      <c r="AA12167">
        <v>1.1447259999999999</v>
      </c>
      <c r="AB12167">
        <v>100</v>
      </c>
      <c r="AC12167">
        <v>100</v>
      </c>
      <c r="AD12167">
        <v>100</v>
      </c>
      <c r="AE12167" t="s">
        <v>26</v>
      </c>
      <c r="AF12167">
        <v>1</v>
      </c>
      <c r="AG12167" t="s">
        <v>5465</v>
      </c>
    </row>
    <row r="12168" spans="1:33" x14ac:dyDescent="0.25">
      <c r="A12168" t="s">
        <v>883</v>
      </c>
      <c r="B12168" t="s">
        <v>3421</v>
      </c>
      <c r="C12168" t="s">
        <v>79</v>
      </c>
      <c r="D12168">
        <v>25</v>
      </c>
      <c r="E12168">
        <v>351</v>
      </c>
      <c r="F12168">
        <v>1</v>
      </c>
      <c r="G12168">
        <v>0.63566999999999996</v>
      </c>
      <c r="H12168">
        <v>0.61900639999999996</v>
      </c>
      <c r="I12168">
        <v>0.61251014865996201</v>
      </c>
      <c r="J12168">
        <v>0.5735152</v>
      </c>
      <c r="K12168">
        <v>0.562757124249194</v>
      </c>
      <c r="P12168">
        <v>1.6663600000000101E-2</v>
      </c>
      <c r="Q12168">
        <v>2.3159851340038101E-2</v>
      </c>
      <c r="R12168">
        <v>6.2154800000000003E-2</v>
      </c>
      <c r="S12168">
        <v>7.2912875750805697E-2</v>
      </c>
      <c r="X12168">
        <v>7.6449000000000003E-2</v>
      </c>
      <c r="Y12168">
        <v>0.44574200000000003</v>
      </c>
      <c r="Z12168">
        <v>0.62253499999999995</v>
      </c>
      <c r="AA12168">
        <v>1.1447259999999999</v>
      </c>
      <c r="AB12168">
        <v>100</v>
      </c>
      <c r="AC12168">
        <v>100</v>
      </c>
      <c r="AD12168">
        <v>100</v>
      </c>
      <c r="AE12168" t="s">
        <v>26</v>
      </c>
      <c r="AF12168">
        <v>1</v>
      </c>
      <c r="AG12168" t="s">
        <v>5465</v>
      </c>
    </row>
    <row r="12169" spans="1:33" x14ac:dyDescent="0.25">
      <c r="A12169" t="s">
        <v>883</v>
      </c>
      <c r="B12169" t="s">
        <v>3421</v>
      </c>
      <c r="C12169" t="s">
        <v>79</v>
      </c>
      <c r="D12169">
        <v>50</v>
      </c>
      <c r="E12169">
        <v>351</v>
      </c>
      <c r="F12169">
        <v>1</v>
      </c>
      <c r="G12169">
        <v>0.63566999999999996</v>
      </c>
      <c r="H12169">
        <v>0.60157119999999997</v>
      </c>
      <c r="I12169">
        <v>0.60101093478410705</v>
      </c>
      <c r="J12169">
        <v>0.53056979999999998</v>
      </c>
      <c r="K12169">
        <v>0.56308124533197101</v>
      </c>
      <c r="P12169">
        <v>3.4098799999999999E-2</v>
      </c>
      <c r="Q12169">
        <v>3.4659065215893098E-2</v>
      </c>
      <c r="R12169">
        <v>0.1051002</v>
      </c>
      <c r="S12169">
        <v>7.2588754668028901E-2</v>
      </c>
      <c r="X12169">
        <v>7.6449000000000003E-2</v>
      </c>
      <c r="Y12169">
        <v>0.44574200000000003</v>
      </c>
      <c r="Z12169">
        <v>0.62253499999999995</v>
      </c>
      <c r="AA12169">
        <v>1.1447259999999999</v>
      </c>
      <c r="AB12169">
        <v>100</v>
      </c>
      <c r="AC12169">
        <v>100</v>
      </c>
      <c r="AD12169">
        <v>100</v>
      </c>
      <c r="AE12169" t="s">
        <v>26</v>
      </c>
      <c r="AF12169">
        <v>1</v>
      </c>
      <c r="AG12169" t="s">
        <v>5465</v>
      </c>
    </row>
    <row r="12170" spans="1:33" x14ac:dyDescent="0.25">
      <c r="A12170" t="s">
        <v>883</v>
      </c>
      <c r="B12170" t="s">
        <v>3422</v>
      </c>
      <c r="C12170" t="s">
        <v>79</v>
      </c>
      <c r="D12170">
        <v>5</v>
      </c>
      <c r="E12170">
        <v>378</v>
      </c>
      <c r="F12170">
        <v>1</v>
      </c>
      <c r="G12170">
        <v>0.64783999999999997</v>
      </c>
      <c r="H12170">
        <v>0.64528600000000003</v>
      </c>
      <c r="I12170">
        <v>0.64560473896972004</v>
      </c>
      <c r="J12170">
        <v>0.57804599999999995</v>
      </c>
      <c r="K12170">
        <v>0.56537228961818198</v>
      </c>
      <c r="P12170">
        <v>2.5540000000000601E-3</v>
      </c>
      <c r="Q12170">
        <v>2.2352610302797098E-3</v>
      </c>
      <c r="R12170">
        <v>6.9793999999999995E-2</v>
      </c>
      <c r="S12170">
        <v>8.2467710381817994E-2</v>
      </c>
      <c r="X12170">
        <v>7.5266E-2</v>
      </c>
      <c r="Y12170">
        <v>0.491595</v>
      </c>
      <c r="Z12170">
        <v>0.67145699999999997</v>
      </c>
      <c r="AA12170">
        <v>1.238318</v>
      </c>
      <c r="AB12170">
        <v>100</v>
      </c>
      <c r="AC12170">
        <v>100</v>
      </c>
      <c r="AD12170">
        <v>100</v>
      </c>
      <c r="AE12170" t="s">
        <v>26</v>
      </c>
      <c r="AF12170">
        <v>1</v>
      </c>
      <c r="AG12170" t="s">
        <v>5465</v>
      </c>
    </row>
    <row r="12171" spans="1:33" x14ac:dyDescent="0.25">
      <c r="A12171" t="s">
        <v>883</v>
      </c>
      <c r="B12171" t="s">
        <v>3422</v>
      </c>
      <c r="C12171" t="s">
        <v>79</v>
      </c>
      <c r="D12171">
        <v>10</v>
      </c>
      <c r="E12171">
        <v>378</v>
      </c>
      <c r="F12171">
        <v>1</v>
      </c>
      <c r="G12171">
        <v>0.64783999999999997</v>
      </c>
      <c r="H12171">
        <v>0.64883299999999999</v>
      </c>
      <c r="I12171">
        <v>0.64867768534025205</v>
      </c>
      <c r="J12171">
        <v>0.60435399999999995</v>
      </c>
      <c r="K12171">
        <v>0.59253888801701604</v>
      </c>
      <c r="P12171">
        <v>9.9300000000002208E-4</v>
      </c>
      <c r="Q12171">
        <v>8.3768534025208097E-4</v>
      </c>
      <c r="R12171">
        <v>4.3485999999999997E-2</v>
      </c>
      <c r="S12171">
        <v>5.5301111982983701E-2</v>
      </c>
      <c r="X12171">
        <v>7.5266E-2</v>
      </c>
      <c r="Y12171">
        <v>0.491595</v>
      </c>
      <c r="Z12171">
        <v>0.67145699999999997</v>
      </c>
      <c r="AA12171">
        <v>1.238318</v>
      </c>
      <c r="AB12171">
        <v>100</v>
      </c>
      <c r="AC12171">
        <v>100</v>
      </c>
      <c r="AD12171">
        <v>100</v>
      </c>
      <c r="AE12171" t="s">
        <v>26</v>
      </c>
      <c r="AF12171">
        <v>1</v>
      </c>
      <c r="AG12171" t="s">
        <v>5465</v>
      </c>
    </row>
    <row r="12172" spans="1:33" x14ac:dyDescent="0.25">
      <c r="A12172" t="s">
        <v>883</v>
      </c>
      <c r="B12172" t="s">
        <v>3422</v>
      </c>
      <c r="C12172" t="s">
        <v>79</v>
      </c>
      <c r="D12172">
        <v>25</v>
      </c>
      <c r="E12172">
        <v>378</v>
      </c>
      <c r="F12172">
        <v>1</v>
      </c>
      <c r="G12172">
        <v>0.64783999999999997</v>
      </c>
      <c r="H12172">
        <v>0.62309119999999996</v>
      </c>
      <c r="I12172">
        <v>0.62757087818875501</v>
      </c>
      <c r="J12172">
        <v>0.63264240000000005</v>
      </c>
      <c r="K12172">
        <v>0.62478477078672201</v>
      </c>
      <c r="P12172">
        <v>2.4748800000000001E-2</v>
      </c>
      <c r="Q12172">
        <v>2.0269121811244701E-2</v>
      </c>
      <c r="R12172">
        <v>1.5197599999999801E-2</v>
      </c>
      <c r="S12172">
        <v>2.30552292132781E-2</v>
      </c>
      <c r="X12172">
        <v>7.5266E-2</v>
      </c>
      <c r="Y12172">
        <v>0.491595</v>
      </c>
      <c r="Z12172">
        <v>0.67145699999999997</v>
      </c>
      <c r="AA12172">
        <v>1.238318</v>
      </c>
      <c r="AB12172">
        <v>100</v>
      </c>
      <c r="AC12172">
        <v>100</v>
      </c>
      <c r="AD12172">
        <v>100</v>
      </c>
      <c r="AE12172" t="s">
        <v>26</v>
      </c>
      <c r="AF12172">
        <v>1</v>
      </c>
      <c r="AG12172" t="s">
        <v>5465</v>
      </c>
    </row>
    <row r="12173" spans="1:33" x14ac:dyDescent="0.25">
      <c r="A12173" t="s">
        <v>883</v>
      </c>
      <c r="B12173" t="s">
        <v>3422</v>
      </c>
      <c r="C12173" t="s">
        <v>79</v>
      </c>
      <c r="D12173">
        <v>50</v>
      </c>
      <c r="E12173">
        <v>378</v>
      </c>
      <c r="F12173">
        <v>1</v>
      </c>
      <c r="G12173">
        <v>0.64783999999999997</v>
      </c>
      <c r="H12173">
        <v>0.59943880000000005</v>
      </c>
      <c r="I12173">
        <v>0.60615270182762804</v>
      </c>
      <c r="J12173">
        <v>0.56651580000000001</v>
      </c>
      <c r="K12173">
        <v>0.57834550014914199</v>
      </c>
      <c r="P12173">
        <v>4.8401199999999901E-2</v>
      </c>
      <c r="Q12173">
        <v>4.1687298172372197E-2</v>
      </c>
      <c r="R12173">
        <v>8.1324199999999999E-2</v>
      </c>
      <c r="S12173">
        <v>6.9494499850857899E-2</v>
      </c>
      <c r="X12173">
        <v>7.5266E-2</v>
      </c>
      <c r="Y12173">
        <v>0.491595</v>
      </c>
      <c r="Z12173">
        <v>0.67145699999999997</v>
      </c>
      <c r="AA12173">
        <v>1.238318</v>
      </c>
      <c r="AB12173">
        <v>100</v>
      </c>
      <c r="AC12173">
        <v>100</v>
      </c>
      <c r="AD12173">
        <v>100</v>
      </c>
      <c r="AE12173" t="s">
        <v>26</v>
      </c>
      <c r="AF12173">
        <v>1</v>
      </c>
      <c r="AG12173" t="s">
        <v>5465</v>
      </c>
    </row>
    <row r="12174" spans="1:33" x14ac:dyDescent="0.25">
      <c r="A12174" t="s">
        <v>883</v>
      </c>
      <c r="B12174" t="s">
        <v>3423</v>
      </c>
      <c r="C12174" t="s">
        <v>79</v>
      </c>
      <c r="D12174">
        <v>5</v>
      </c>
      <c r="E12174">
        <v>327</v>
      </c>
      <c r="F12174">
        <v>1</v>
      </c>
      <c r="G12174">
        <v>0.86212999999999995</v>
      </c>
      <c r="H12174">
        <v>0.85155400000000003</v>
      </c>
      <c r="I12174">
        <v>0.85071390743244701</v>
      </c>
      <c r="J12174">
        <v>0.82306000000000001</v>
      </c>
      <c r="K12174">
        <v>0.82719311848668098</v>
      </c>
      <c r="P12174">
        <v>1.0576E-2</v>
      </c>
      <c r="Q12174">
        <v>1.14160925675527E-2</v>
      </c>
      <c r="R12174">
        <v>3.9070000000000001E-2</v>
      </c>
      <c r="S12174">
        <v>3.49368815133188E-2</v>
      </c>
      <c r="X12174">
        <v>6.9724999999999995E-2</v>
      </c>
      <c r="Y12174">
        <v>0.42761199999999999</v>
      </c>
      <c r="Z12174">
        <v>0.51085100000000006</v>
      </c>
      <c r="AA12174">
        <v>1.0081880000000001</v>
      </c>
      <c r="AB12174">
        <v>100</v>
      </c>
      <c r="AC12174">
        <v>100</v>
      </c>
      <c r="AD12174">
        <v>100</v>
      </c>
      <c r="AE12174" t="s">
        <v>26</v>
      </c>
      <c r="AF12174">
        <v>1</v>
      </c>
      <c r="AG12174" t="s">
        <v>5465</v>
      </c>
    </row>
    <row r="12175" spans="1:33" x14ac:dyDescent="0.25">
      <c r="A12175" t="s">
        <v>883</v>
      </c>
      <c r="B12175" t="s">
        <v>3423</v>
      </c>
      <c r="C12175" t="s">
        <v>79</v>
      </c>
      <c r="D12175">
        <v>10</v>
      </c>
      <c r="E12175">
        <v>327</v>
      </c>
      <c r="F12175">
        <v>1</v>
      </c>
      <c r="G12175">
        <v>0.86212999999999995</v>
      </c>
      <c r="H12175">
        <v>0.82494100000000004</v>
      </c>
      <c r="I12175">
        <v>0.82959583819209204</v>
      </c>
      <c r="J12175">
        <v>0.83561399999999997</v>
      </c>
      <c r="K12175">
        <v>0.83553038033282501</v>
      </c>
      <c r="P12175">
        <v>3.7188999999999799E-2</v>
      </c>
      <c r="Q12175">
        <v>3.2534161807908198E-2</v>
      </c>
      <c r="R12175">
        <v>2.6516000000000001E-2</v>
      </c>
      <c r="S12175">
        <v>2.6599619667175299E-2</v>
      </c>
      <c r="X12175">
        <v>6.9724999999999995E-2</v>
      </c>
      <c r="Y12175">
        <v>0.42761199999999999</v>
      </c>
      <c r="Z12175">
        <v>0.51085100000000006</v>
      </c>
      <c r="AA12175">
        <v>1.0081880000000001</v>
      </c>
      <c r="AB12175">
        <v>100</v>
      </c>
      <c r="AC12175">
        <v>100</v>
      </c>
      <c r="AD12175">
        <v>100</v>
      </c>
      <c r="AE12175" t="s">
        <v>26</v>
      </c>
      <c r="AF12175">
        <v>1</v>
      </c>
      <c r="AG12175" t="s">
        <v>5465</v>
      </c>
    </row>
    <row r="12176" spans="1:33" x14ac:dyDescent="0.25">
      <c r="A12176" t="s">
        <v>883</v>
      </c>
      <c r="B12176" t="s">
        <v>3423</v>
      </c>
      <c r="C12176" t="s">
        <v>79</v>
      </c>
      <c r="D12176">
        <v>25</v>
      </c>
      <c r="E12176">
        <v>327</v>
      </c>
      <c r="F12176">
        <v>1</v>
      </c>
      <c r="G12176">
        <v>0.86212999999999995</v>
      </c>
      <c r="H12176">
        <v>0.77744080000000004</v>
      </c>
      <c r="I12176">
        <v>0.79869087079668799</v>
      </c>
      <c r="J12176">
        <v>0.69626880000000002</v>
      </c>
      <c r="K12176">
        <v>0.80101716827241398</v>
      </c>
      <c r="P12176">
        <v>8.4689199999999701E-2</v>
      </c>
      <c r="Q12176">
        <v>6.3439129203311698E-2</v>
      </c>
      <c r="R12176">
        <v>0.16586119999999999</v>
      </c>
      <c r="S12176">
        <v>6.1112831727585602E-2</v>
      </c>
      <c r="X12176">
        <v>6.9724999999999995E-2</v>
      </c>
      <c r="Y12176">
        <v>0.42761199999999999</v>
      </c>
      <c r="Z12176">
        <v>0.51085100000000006</v>
      </c>
      <c r="AA12176">
        <v>1.0081880000000001</v>
      </c>
      <c r="AB12176">
        <v>100</v>
      </c>
      <c r="AC12176">
        <v>100</v>
      </c>
      <c r="AD12176">
        <v>100</v>
      </c>
      <c r="AE12176" t="s">
        <v>26</v>
      </c>
      <c r="AF12176">
        <v>1</v>
      </c>
      <c r="AG12176" t="s">
        <v>5465</v>
      </c>
    </row>
    <row r="12177" spans="1:33" x14ac:dyDescent="0.25">
      <c r="A12177" t="s">
        <v>883</v>
      </c>
      <c r="B12177" t="s">
        <v>3423</v>
      </c>
      <c r="C12177" t="s">
        <v>79</v>
      </c>
      <c r="D12177">
        <v>50</v>
      </c>
      <c r="E12177">
        <v>327</v>
      </c>
      <c r="F12177">
        <v>1</v>
      </c>
      <c r="G12177">
        <v>0.86212999999999995</v>
      </c>
      <c r="H12177">
        <v>0.72565199999999996</v>
      </c>
      <c r="I12177">
        <v>0.75629200832282195</v>
      </c>
      <c r="J12177">
        <v>0.6780176</v>
      </c>
      <c r="K12177">
        <v>0.79900605132896496</v>
      </c>
      <c r="P12177">
        <v>0.13647799999999999</v>
      </c>
      <c r="Q12177">
        <v>0.105837991677178</v>
      </c>
      <c r="R12177">
        <v>0.18411240000000001</v>
      </c>
      <c r="S12177">
        <v>6.3123948671035296E-2</v>
      </c>
      <c r="X12177">
        <v>6.9724999999999995E-2</v>
      </c>
      <c r="Y12177">
        <v>0.42761199999999999</v>
      </c>
      <c r="Z12177">
        <v>0.51085100000000006</v>
      </c>
      <c r="AA12177">
        <v>1.0081880000000001</v>
      </c>
      <c r="AB12177">
        <v>100</v>
      </c>
      <c r="AC12177">
        <v>100</v>
      </c>
      <c r="AD12177">
        <v>100</v>
      </c>
      <c r="AE12177" t="s">
        <v>26</v>
      </c>
      <c r="AF12177">
        <v>1</v>
      </c>
      <c r="AG12177" t="s">
        <v>5465</v>
      </c>
    </row>
    <row r="12178" spans="1:33" x14ac:dyDescent="0.25">
      <c r="A12178" t="s">
        <v>884</v>
      </c>
      <c r="B12178" t="s">
        <v>884</v>
      </c>
      <c r="C12178" t="s">
        <v>78</v>
      </c>
      <c r="D12178">
        <v>5</v>
      </c>
      <c r="E12178">
        <v>1416</v>
      </c>
      <c r="F12178">
        <v>3</v>
      </c>
      <c r="G12178">
        <v>0.19930999999999999</v>
      </c>
      <c r="H12178">
        <v>0.20299200000000001</v>
      </c>
      <c r="I12178">
        <v>0.202728196667916</v>
      </c>
      <c r="J12178">
        <v>0.20299200000000001</v>
      </c>
      <c r="K12178">
        <v>0.202896526926654</v>
      </c>
      <c r="L12178">
        <v>0.21780926694915301</v>
      </c>
      <c r="M12178">
        <v>0.21316819637194501</v>
      </c>
      <c r="N12178">
        <v>0.198444322033898</v>
      </c>
      <c r="O12178">
        <v>0.19849590135605699</v>
      </c>
      <c r="P12178">
        <v>3.68199999999999E-3</v>
      </c>
      <c r="Q12178">
        <v>3.4181966679156001E-3</v>
      </c>
      <c r="R12178">
        <v>3.68199999999999E-3</v>
      </c>
      <c r="S12178">
        <v>3.5865269266545101E-3</v>
      </c>
      <c r="T12178">
        <v>1.84992669491525E-2</v>
      </c>
      <c r="U12178">
        <v>1.3858196371945001E-2</v>
      </c>
      <c r="V12178">
        <v>8.6567796610168002E-4</v>
      </c>
      <c r="W12178">
        <v>8.1409864394249598E-4</v>
      </c>
      <c r="X12178">
        <v>9.8307000000000005E-2</v>
      </c>
      <c r="Y12178">
        <v>1.3568100000000001</v>
      </c>
      <c r="Z12178">
        <v>8.9426459999999999</v>
      </c>
      <c r="AA12178">
        <v>10.397762999999999</v>
      </c>
      <c r="AB12178">
        <v>100</v>
      </c>
      <c r="AC12178">
        <v>100</v>
      </c>
      <c r="AD12178">
        <v>100</v>
      </c>
      <c r="AE12178" t="s">
        <v>26</v>
      </c>
      <c r="AF12178">
        <v>1</v>
      </c>
      <c r="AG12178" t="s">
        <v>5465</v>
      </c>
    </row>
    <row r="12179" spans="1:33" x14ac:dyDescent="0.25">
      <c r="A12179" t="s">
        <v>884</v>
      </c>
      <c r="B12179" t="s">
        <v>884</v>
      </c>
      <c r="C12179" t="s">
        <v>78</v>
      </c>
      <c r="D12179">
        <v>10</v>
      </c>
      <c r="E12179">
        <v>1416</v>
      </c>
      <c r="F12179">
        <v>3</v>
      </c>
      <c r="G12179">
        <v>0.19930999999999999</v>
      </c>
      <c r="H12179">
        <v>0.28138200000000002</v>
      </c>
      <c r="I12179">
        <v>0.24605511535701299</v>
      </c>
      <c r="J12179">
        <v>0.241174</v>
      </c>
      <c r="K12179">
        <v>0.20855367746978101</v>
      </c>
      <c r="L12179">
        <v>0.25025025423728797</v>
      </c>
      <c r="M12179">
        <v>0.23678612773338401</v>
      </c>
      <c r="N12179">
        <v>0.23110544703389799</v>
      </c>
      <c r="O12179">
        <v>0.20726755436106201</v>
      </c>
      <c r="P12179">
        <v>8.2072000000000006E-2</v>
      </c>
      <c r="Q12179">
        <v>4.6745115357012597E-2</v>
      </c>
      <c r="R12179">
        <v>4.1863999999999998E-2</v>
      </c>
      <c r="S12179">
        <v>9.2436774697805795E-3</v>
      </c>
      <c r="T12179">
        <v>5.0940254237288103E-2</v>
      </c>
      <c r="U12179">
        <v>3.7476127733384101E-2</v>
      </c>
      <c r="V12179">
        <v>3.1795447033898298E-2</v>
      </c>
      <c r="W12179">
        <v>7.9575543610615196E-3</v>
      </c>
      <c r="X12179">
        <v>9.8307000000000005E-2</v>
      </c>
      <c r="Y12179">
        <v>1.3568100000000001</v>
      </c>
      <c r="Z12179">
        <v>8.9426459999999999</v>
      </c>
      <c r="AA12179">
        <v>10.397762999999999</v>
      </c>
      <c r="AB12179">
        <v>100</v>
      </c>
      <c r="AC12179">
        <v>100</v>
      </c>
      <c r="AD12179">
        <v>100</v>
      </c>
      <c r="AE12179" t="s">
        <v>26</v>
      </c>
      <c r="AF12179">
        <v>1</v>
      </c>
      <c r="AG12179" t="s">
        <v>5465</v>
      </c>
    </row>
    <row r="12180" spans="1:33" x14ac:dyDescent="0.25">
      <c r="A12180" t="s">
        <v>884</v>
      </c>
      <c r="B12180" t="s">
        <v>884</v>
      </c>
      <c r="C12180" t="s">
        <v>78</v>
      </c>
      <c r="D12180">
        <v>25</v>
      </c>
      <c r="E12180">
        <v>1416</v>
      </c>
      <c r="F12180">
        <v>3</v>
      </c>
      <c r="G12180">
        <v>0.19930999999999999</v>
      </c>
      <c r="H12180">
        <v>0.39392440000000001</v>
      </c>
      <c r="I12180">
        <v>0.33439485950773301</v>
      </c>
      <c r="J12180">
        <v>0.40249400000000002</v>
      </c>
      <c r="K12180">
        <v>0.23318683593763201</v>
      </c>
      <c r="L12180">
        <v>0.30061783474576298</v>
      </c>
      <c r="M12180">
        <v>0.282984751475782</v>
      </c>
      <c r="N12180">
        <v>0.30732063220339001</v>
      </c>
      <c r="O12180">
        <v>0.230022776692207</v>
      </c>
      <c r="P12180">
        <v>0.19461439999999999</v>
      </c>
      <c r="Q12180">
        <v>0.135084859507733</v>
      </c>
      <c r="R12180">
        <v>0.203184</v>
      </c>
      <c r="S12180">
        <v>3.3876835937632202E-2</v>
      </c>
      <c r="T12180">
        <v>0.10130783474576301</v>
      </c>
      <c r="U12180">
        <v>8.3674751475781795E-2</v>
      </c>
      <c r="V12180">
        <v>0.10801063220338999</v>
      </c>
      <c r="W12180">
        <v>3.07127766922075E-2</v>
      </c>
      <c r="X12180">
        <v>9.8307000000000005E-2</v>
      </c>
      <c r="Y12180">
        <v>1.3568100000000001</v>
      </c>
      <c r="Z12180">
        <v>8.9426459999999999</v>
      </c>
      <c r="AA12180">
        <v>10.397762999999999</v>
      </c>
      <c r="AB12180">
        <v>100</v>
      </c>
      <c r="AC12180">
        <v>100</v>
      </c>
      <c r="AD12180">
        <v>100</v>
      </c>
      <c r="AE12180" t="s">
        <v>26</v>
      </c>
      <c r="AF12180">
        <v>1</v>
      </c>
      <c r="AG12180" t="s">
        <v>5465</v>
      </c>
    </row>
    <row r="12181" spans="1:33" x14ac:dyDescent="0.25">
      <c r="A12181" t="s">
        <v>884</v>
      </c>
      <c r="B12181" t="s">
        <v>884</v>
      </c>
      <c r="C12181" t="s">
        <v>78</v>
      </c>
      <c r="D12181">
        <v>50</v>
      </c>
      <c r="E12181">
        <v>1416</v>
      </c>
      <c r="F12181">
        <v>3</v>
      </c>
      <c r="G12181">
        <v>0.19930999999999999</v>
      </c>
      <c r="H12181">
        <v>0.39949820000000003</v>
      </c>
      <c r="I12181">
        <v>0.357801898750015</v>
      </c>
      <c r="J12181">
        <v>0.4383572</v>
      </c>
      <c r="K12181">
        <v>0.244957221620767</v>
      </c>
      <c r="L12181">
        <v>0.33038237711864399</v>
      </c>
      <c r="M12181">
        <v>0.31132295765533602</v>
      </c>
      <c r="N12181">
        <v>0.339910788135593</v>
      </c>
      <c r="O12181">
        <v>0.25307175166513302</v>
      </c>
      <c r="P12181">
        <v>0.20018820000000001</v>
      </c>
      <c r="Q12181">
        <v>0.15849189875001499</v>
      </c>
      <c r="R12181">
        <v>0.23904719999999999</v>
      </c>
      <c r="S12181">
        <v>4.5647221620767002E-2</v>
      </c>
      <c r="T12181">
        <v>0.131072377118644</v>
      </c>
      <c r="U12181">
        <v>0.112012957655336</v>
      </c>
      <c r="V12181">
        <v>0.14060078813559301</v>
      </c>
      <c r="W12181">
        <v>5.3761751665132897E-2</v>
      </c>
      <c r="X12181">
        <v>9.8307000000000005E-2</v>
      </c>
      <c r="Y12181">
        <v>1.3568100000000001</v>
      </c>
      <c r="Z12181">
        <v>8.9426459999999999</v>
      </c>
      <c r="AA12181">
        <v>10.397762999999999</v>
      </c>
      <c r="AB12181">
        <v>100</v>
      </c>
      <c r="AC12181">
        <v>100</v>
      </c>
      <c r="AD12181">
        <v>100</v>
      </c>
      <c r="AE12181" t="s">
        <v>26</v>
      </c>
      <c r="AF12181">
        <v>1</v>
      </c>
      <c r="AG12181" t="s">
        <v>5465</v>
      </c>
    </row>
    <row r="12182" spans="1:33" x14ac:dyDescent="0.25">
      <c r="A12182" t="s">
        <v>884</v>
      </c>
      <c r="B12182" t="s">
        <v>3424</v>
      </c>
      <c r="C12182" t="s">
        <v>79</v>
      </c>
      <c r="D12182">
        <v>5</v>
      </c>
      <c r="E12182">
        <v>441</v>
      </c>
      <c r="F12182">
        <v>1</v>
      </c>
      <c r="G12182">
        <v>0.24615000000000001</v>
      </c>
      <c r="H12182">
        <v>0.24776799999999999</v>
      </c>
      <c r="I12182">
        <v>0.247209299209082</v>
      </c>
      <c r="J12182">
        <v>0.246612</v>
      </c>
      <c r="K12182">
        <v>0.248040102278311</v>
      </c>
      <c r="P12182">
        <v>1.6179999999999799E-3</v>
      </c>
      <c r="Q12182">
        <v>1.05929920908213E-3</v>
      </c>
      <c r="R12182">
        <v>4.6199999999998998E-4</v>
      </c>
      <c r="S12182">
        <v>1.89010227831071E-3</v>
      </c>
      <c r="X12182">
        <v>7.8309000000000004E-2</v>
      </c>
      <c r="Y12182">
        <v>0.54389600000000005</v>
      </c>
      <c r="Z12182">
        <v>1.013282</v>
      </c>
      <c r="AA12182">
        <v>1.6354869999999999</v>
      </c>
      <c r="AB12182">
        <v>100</v>
      </c>
      <c r="AC12182">
        <v>100</v>
      </c>
      <c r="AD12182">
        <v>100</v>
      </c>
      <c r="AE12182" t="s">
        <v>26</v>
      </c>
      <c r="AF12182">
        <v>1</v>
      </c>
      <c r="AG12182" t="s">
        <v>5465</v>
      </c>
    </row>
    <row r="12183" spans="1:33" x14ac:dyDescent="0.25">
      <c r="A12183" t="s">
        <v>884</v>
      </c>
      <c r="B12183" t="s">
        <v>3424</v>
      </c>
      <c r="C12183" t="s">
        <v>79</v>
      </c>
      <c r="D12183">
        <v>10</v>
      </c>
      <c r="E12183">
        <v>441</v>
      </c>
      <c r="F12183">
        <v>1</v>
      </c>
      <c r="G12183">
        <v>0.24615000000000001</v>
      </c>
      <c r="H12183">
        <v>0.242564</v>
      </c>
      <c r="I12183">
        <v>0.24212257062155501</v>
      </c>
      <c r="J12183">
        <v>0.246225</v>
      </c>
      <c r="K12183">
        <v>0.24750058268318201</v>
      </c>
      <c r="P12183">
        <v>3.5860000000000601E-3</v>
      </c>
      <c r="Q12183">
        <v>4.0274293784449099E-3</v>
      </c>
      <c r="R12183">
        <v>7.4999999999991699E-5</v>
      </c>
      <c r="S12183">
        <v>1.35058268318203E-3</v>
      </c>
      <c r="X12183">
        <v>7.8309000000000004E-2</v>
      </c>
      <c r="Y12183">
        <v>0.54389600000000005</v>
      </c>
      <c r="Z12183">
        <v>1.013282</v>
      </c>
      <c r="AA12183">
        <v>1.6354869999999999</v>
      </c>
      <c r="AB12183">
        <v>100</v>
      </c>
      <c r="AC12183">
        <v>100</v>
      </c>
      <c r="AD12183">
        <v>100</v>
      </c>
      <c r="AE12183" t="s">
        <v>26</v>
      </c>
      <c r="AF12183">
        <v>1</v>
      </c>
      <c r="AG12183" t="s">
        <v>5465</v>
      </c>
    </row>
    <row r="12184" spans="1:33" x14ac:dyDescent="0.25">
      <c r="A12184" t="s">
        <v>884</v>
      </c>
      <c r="B12184" t="s">
        <v>3424</v>
      </c>
      <c r="C12184" t="s">
        <v>79</v>
      </c>
      <c r="D12184">
        <v>25</v>
      </c>
      <c r="E12184">
        <v>441</v>
      </c>
      <c r="F12184">
        <v>1</v>
      </c>
      <c r="G12184">
        <v>0.24615000000000001</v>
      </c>
      <c r="H12184">
        <v>0.29338760000000003</v>
      </c>
      <c r="I12184">
        <v>0.28331123264001901</v>
      </c>
      <c r="J12184">
        <v>0.25514120000000001</v>
      </c>
      <c r="K12184">
        <v>0.25169515241660501</v>
      </c>
      <c r="P12184">
        <v>4.7237599999999998E-2</v>
      </c>
      <c r="Q12184">
        <v>3.7161232640019401E-2</v>
      </c>
      <c r="R12184">
        <v>8.9911999999999995E-3</v>
      </c>
      <c r="S12184">
        <v>5.5451524166050502E-3</v>
      </c>
      <c r="X12184">
        <v>7.8309000000000004E-2</v>
      </c>
      <c r="Y12184">
        <v>0.54389600000000005</v>
      </c>
      <c r="Z12184">
        <v>1.013282</v>
      </c>
      <c r="AA12184">
        <v>1.6354869999999999</v>
      </c>
      <c r="AB12184">
        <v>100</v>
      </c>
      <c r="AC12184">
        <v>100</v>
      </c>
      <c r="AD12184">
        <v>100</v>
      </c>
      <c r="AE12184" t="s">
        <v>26</v>
      </c>
      <c r="AF12184">
        <v>1</v>
      </c>
      <c r="AG12184" t="s">
        <v>5465</v>
      </c>
    </row>
    <row r="12185" spans="1:33" x14ac:dyDescent="0.25">
      <c r="A12185" t="s">
        <v>884</v>
      </c>
      <c r="B12185" t="s">
        <v>3424</v>
      </c>
      <c r="C12185" t="s">
        <v>79</v>
      </c>
      <c r="D12185">
        <v>50</v>
      </c>
      <c r="E12185">
        <v>441</v>
      </c>
      <c r="F12185">
        <v>1</v>
      </c>
      <c r="G12185">
        <v>0.24615000000000001</v>
      </c>
      <c r="H12185">
        <v>0.33333439999999998</v>
      </c>
      <c r="I12185">
        <v>0.31659517784237101</v>
      </c>
      <c r="J12185">
        <v>0.3121138</v>
      </c>
      <c r="K12185">
        <v>0.27700288865617401</v>
      </c>
      <c r="P12185">
        <v>8.7184399999999995E-2</v>
      </c>
      <c r="Q12185">
        <v>7.0445177842371406E-2</v>
      </c>
      <c r="R12185">
        <v>6.5963800000000003E-2</v>
      </c>
      <c r="S12185">
        <v>3.0852888656174301E-2</v>
      </c>
      <c r="X12185">
        <v>7.8309000000000004E-2</v>
      </c>
      <c r="Y12185">
        <v>0.54389600000000005</v>
      </c>
      <c r="Z12185">
        <v>1.013282</v>
      </c>
      <c r="AA12185">
        <v>1.6354869999999999</v>
      </c>
      <c r="AB12185">
        <v>100</v>
      </c>
      <c r="AC12185">
        <v>100</v>
      </c>
      <c r="AD12185">
        <v>100</v>
      </c>
      <c r="AE12185" t="s">
        <v>26</v>
      </c>
      <c r="AF12185">
        <v>1</v>
      </c>
      <c r="AG12185" t="s">
        <v>5465</v>
      </c>
    </row>
    <row r="12186" spans="1:33" x14ac:dyDescent="0.25">
      <c r="A12186" t="s">
        <v>884</v>
      </c>
      <c r="B12186" t="s">
        <v>3425</v>
      </c>
      <c r="C12186" t="s">
        <v>79</v>
      </c>
      <c r="D12186">
        <v>5</v>
      </c>
      <c r="E12186">
        <v>519</v>
      </c>
      <c r="F12186">
        <v>1</v>
      </c>
      <c r="G12186">
        <v>0.15348999999999999</v>
      </c>
      <c r="H12186">
        <v>0.20630999999999999</v>
      </c>
      <c r="I12186">
        <v>0.194764474882618</v>
      </c>
      <c r="J12186">
        <v>0.15143599999999999</v>
      </c>
      <c r="K12186">
        <v>0.15019507382845801</v>
      </c>
      <c r="P12186">
        <v>5.2819999999999999E-2</v>
      </c>
      <c r="Q12186">
        <v>4.12744748826177E-2</v>
      </c>
      <c r="R12186">
        <v>2.0539999999999998E-3</v>
      </c>
      <c r="S12186">
        <v>3.2949261715424501E-3</v>
      </c>
      <c r="X12186">
        <v>0.13853499999999999</v>
      </c>
      <c r="Y12186">
        <v>0.76548300000000002</v>
      </c>
      <c r="Z12186">
        <v>1.392412</v>
      </c>
      <c r="AA12186">
        <v>2.29643</v>
      </c>
      <c r="AB12186">
        <v>100</v>
      </c>
      <c r="AC12186">
        <v>100</v>
      </c>
      <c r="AD12186">
        <v>100</v>
      </c>
      <c r="AE12186" t="s">
        <v>26</v>
      </c>
      <c r="AF12186">
        <v>1</v>
      </c>
      <c r="AG12186" t="s">
        <v>5465</v>
      </c>
    </row>
    <row r="12187" spans="1:33" x14ac:dyDescent="0.25">
      <c r="A12187" t="s">
        <v>884</v>
      </c>
      <c r="B12187" t="s">
        <v>3425</v>
      </c>
      <c r="C12187" t="s">
        <v>79</v>
      </c>
      <c r="D12187">
        <v>10</v>
      </c>
      <c r="E12187">
        <v>519</v>
      </c>
      <c r="F12187">
        <v>1</v>
      </c>
      <c r="G12187">
        <v>0.15348999999999999</v>
      </c>
      <c r="H12187">
        <v>0.24080399999999999</v>
      </c>
      <c r="I12187">
        <v>0.22374487655443501</v>
      </c>
      <c r="J12187">
        <v>0.20449600000000001</v>
      </c>
      <c r="K12187">
        <v>0.163124428810447</v>
      </c>
      <c r="P12187">
        <v>8.7314000000000003E-2</v>
      </c>
      <c r="Q12187">
        <v>7.0254876554434895E-2</v>
      </c>
      <c r="R12187">
        <v>5.1006000000000003E-2</v>
      </c>
      <c r="S12187">
        <v>9.6344288104474908E-3</v>
      </c>
      <c r="X12187">
        <v>0.13853499999999999</v>
      </c>
      <c r="Y12187">
        <v>0.76548300000000002</v>
      </c>
      <c r="Z12187">
        <v>1.392412</v>
      </c>
      <c r="AA12187">
        <v>2.29643</v>
      </c>
      <c r="AB12187">
        <v>100</v>
      </c>
      <c r="AC12187">
        <v>100</v>
      </c>
      <c r="AD12187">
        <v>100</v>
      </c>
      <c r="AE12187" t="s">
        <v>26</v>
      </c>
      <c r="AF12187">
        <v>1</v>
      </c>
      <c r="AG12187" t="s">
        <v>5465</v>
      </c>
    </row>
    <row r="12188" spans="1:33" x14ac:dyDescent="0.25">
      <c r="A12188" t="s">
        <v>884</v>
      </c>
      <c r="B12188" t="s">
        <v>3425</v>
      </c>
      <c r="C12188" t="s">
        <v>79</v>
      </c>
      <c r="D12188">
        <v>25</v>
      </c>
      <c r="E12188">
        <v>519</v>
      </c>
      <c r="F12188">
        <v>1</v>
      </c>
      <c r="G12188">
        <v>0.15348999999999999</v>
      </c>
      <c r="H12188">
        <v>0.29686319999999999</v>
      </c>
      <c r="I12188">
        <v>0.27691092014855101</v>
      </c>
      <c r="J12188">
        <v>0.36524760000000001</v>
      </c>
      <c r="K12188">
        <v>0.19758416966547901</v>
      </c>
      <c r="P12188">
        <v>0.14337320000000001</v>
      </c>
      <c r="Q12188">
        <v>0.12342092014855099</v>
      </c>
      <c r="R12188">
        <v>0.21175759999999999</v>
      </c>
      <c r="S12188">
        <v>4.4094169665479299E-2</v>
      </c>
      <c r="X12188">
        <v>0.13853499999999999</v>
      </c>
      <c r="Y12188">
        <v>0.76548300000000002</v>
      </c>
      <c r="Z12188">
        <v>1.392412</v>
      </c>
      <c r="AA12188">
        <v>2.29643</v>
      </c>
      <c r="AB12188">
        <v>100</v>
      </c>
      <c r="AC12188">
        <v>100</v>
      </c>
      <c r="AD12188">
        <v>100</v>
      </c>
      <c r="AE12188" t="s">
        <v>26</v>
      </c>
      <c r="AF12188">
        <v>1</v>
      </c>
      <c r="AG12188" t="s">
        <v>5465</v>
      </c>
    </row>
    <row r="12189" spans="1:33" x14ac:dyDescent="0.25">
      <c r="A12189" t="s">
        <v>884</v>
      </c>
      <c r="B12189" t="s">
        <v>3425</v>
      </c>
      <c r="C12189" t="s">
        <v>79</v>
      </c>
      <c r="D12189">
        <v>50</v>
      </c>
      <c r="E12189">
        <v>519</v>
      </c>
      <c r="F12189">
        <v>1</v>
      </c>
      <c r="G12189">
        <v>0.15348999999999999</v>
      </c>
      <c r="H12189">
        <v>0.31843399999999999</v>
      </c>
      <c r="I12189">
        <v>0.299048479970772</v>
      </c>
      <c r="J12189">
        <v>0.38804260000000002</v>
      </c>
      <c r="K12189">
        <v>0.22118258684342401</v>
      </c>
      <c r="P12189">
        <v>0.16494400000000001</v>
      </c>
      <c r="Q12189">
        <v>0.14555847997077201</v>
      </c>
      <c r="R12189">
        <v>0.2345526</v>
      </c>
      <c r="S12189">
        <v>6.7692586843423802E-2</v>
      </c>
      <c r="X12189">
        <v>0.13853499999999999</v>
      </c>
      <c r="Y12189">
        <v>0.76548300000000002</v>
      </c>
      <c r="Z12189">
        <v>1.392412</v>
      </c>
      <c r="AA12189">
        <v>2.29643</v>
      </c>
      <c r="AB12189">
        <v>100</v>
      </c>
      <c r="AC12189">
        <v>100</v>
      </c>
      <c r="AD12189">
        <v>100</v>
      </c>
      <c r="AE12189" t="s">
        <v>26</v>
      </c>
      <c r="AF12189">
        <v>1</v>
      </c>
      <c r="AG12189" t="s">
        <v>5465</v>
      </c>
    </row>
    <row r="12190" spans="1:33" x14ac:dyDescent="0.25">
      <c r="A12190" t="s">
        <v>884</v>
      </c>
      <c r="B12190" t="s">
        <v>3426</v>
      </c>
      <c r="C12190" t="s">
        <v>79</v>
      </c>
      <c r="D12190">
        <v>5</v>
      </c>
      <c r="E12190">
        <v>456</v>
      </c>
      <c r="F12190">
        <v>1</v>
      </c>
      <c r="G12190">
        <v>0.19794</v>
      </c>
      <c r="H12190">
        <v>0.20192399999999999</v>
      </c>
      <c r="I12190">
        <v>0.20119320756006601</v>
      </c>
      <c r="J12190">
        <v>0.20536399999999999</v>
      </c>
      <c r="K12190">
        <v>0.205555412058055</v>
      </c>
      <c r="P12190">
        <v>3.9839999999999902E-3</v>
      </c>
      <c r="Q12190">
        <v>3.25320756006642E-3</v>
      </c>
      <c r="R12190">
        <v>7.4240000000000096E-3</v>
      </c>
      <c r="S12190">
        <v>7.6154120580546603E-3</v>
      </c>
      <c r="X12190">
        <v>0.15595899999999999</v>
      </c>
      <c r="Y12190">
        <v>0.55241200000000001</v>
      </c>
      <c r="Z12190">
        <v>1.080214</v>
      </c>
      <c r="AA12190">
        <v>1.7885850000000001</v>
      </c>
      <c r="AB12190">
        <v>100</v>
      </c>
      <c r="AC12190">
        <v>100</v>
      </c>
      <c r="AD12190">
        <v>100</v>
      </c>
      <c r="AE12190" t="s">
        <v>26</v>
      </c>
      <c r="AF12190">
        <v>1</v>
      </c>
      <c r="AG12190" t="s">
        <v>5465</v>
      </c>
    </row>
    <row r="12191" spans="1:33" x14ac:dyDescent="0.25">
      <c r="A12191" t="s">
        <v>884</v>
      </c>
      <c r="B12191" t="s">
        <v>3426</v>
      </c>
      <c r="C12191" t="s">
        <v>79</v>
      </c>
      <c r="D12191">
        <v>10</v>
      </c>
      <c r="E12191">
        <v>456</v>
      </c>
      <c r="F12191">
        <v>1</v>
      </c>
      <c r="G12191">
        <v>0.19794</v>
      </c>
      <c r="H12191">
        <v>0.26843499999999998</v>
      </c>
      <c r="I12191">
        <v>0.24646822871626001</v>
      </c>
      <c r="J12191">
        <v>0.24676899999999999</v>
      </c>
      <c r="K12191">
        <v>0.21859982776174899</v>
      </c>
      <c r="P12191">
        <v>7.0495000000000002E-2</v>
      </c>
      <c r="Q12191">
        <v>4.85282287162596E-2</v>
      </c>
      <c r="R12191">
        <v>4.8828999999999997E-2</v>
      </c>
      <c r="S12191">
        <v>2.0659827761748999E-2</v>
      </c>
      <c r="X12191">
        <v>0.15595899999999999</v>
      </c>
      <c r="Y12191">
        <v>0.55241200000000001</v>
      </c>
      <c r="Z12191">
        <v>1.080214</v>
      </c>
      <c r="AA12191">
        <v>1.7885850000000001</v>
      </c>
      <c r="AB12191">
        <v>100</v>
      </c>
      <c r="AC12191">
        <v>100</v>
      </c>
      <c r="AD12191">
        <v>100</v>
      </c>
      <c r="AE12191" t="s">
        <v>26</v>
      </c>
      <c r="AF12191">
        <v>1</v>
      </c>
      <c r="AG12191" t="s">
        <v>5465</v>
      </c>
    </row>
    <row r="12192" spans="1:33" x14ac:dyDescent="0.25">
      <c r="A12192" t="s">
        <v>884</v>
      </c>
      <c r="B12192" t="s">
        <v>3426</v>
      </c>
      <c r="C12192" t="s">
        <v>79</v>
      </c>
      <c r="D12192">
        <v>25</v>
      </c>
      <c r="E12192">
        <v>456</v>
      </c>
      <c r="F12192">
        <v>1</v>
      </c>
      <c r="G12192">
        <v>0.19794</v>
      </c>
      <c r="H12192">
        <v>0.31188359999999998</v>
      </c>
      <c r="I12192">
        <v>0.28958198889991399</v>
      </c>
      <c r="J12192">
        <v>0.29185359999999999</v>
      </c>
      <c r="K12192">
        <v>0.24598356474574401</v>
      </c>
      <c r="P12192">
        <v>0.11394360000000001</v>
      </c>
      <c r="Q12192">
        <v>9.1641988899913901E-2</v>
      </c>
      <c r="R12192">
        <v>9.39136E-2</v>
      </c>
      <c r="S12192">
        <v>4.80435647457437E-2</v>
      </c>
      <c r="X12192">
        <v>0.15595899999999999</v>
      </c>
      <c r="Y12192">
        <v>0.55241200000000001</v>
      </c>
      <c r="Z12192">
        <v>1.080214</v>
      </c>
      <c r="AA12192">
        <v>1.7885850000000001</v>
      </c>
      <c r="AB12192">
        <v>100</v>
      </c>
      <c r="AC12192">
        <v>100</v>
      </c>
      <c r="AD12192">
        <v>100</v>
      </c>
      <c r="AE12192" t="s">
        <v>26</v>
      </c>
      <c r="AF12192">
        <v>1</v>
      </c>
      <c r="AG12192" t="s">
        <v>5465</v>
      </c>
    </row>
    <row r="12193" spans="1:33" x14ac:dyDescent="0.25">
      <c r="A12193" t="s">
        <v>884</v>
      </c>
      <c r="B12193" t="s">
        <v>3426</v>
      </c>
      <c r="C12193" t="s">
        <v>79</v>
      </c>
      <c r="D12193">
        <v>50</v>
      </c>
      <c r="E12193">
        <v>456</v>
      </c>
      <c r="F12193">
        <v>1</v>
      </c>
      <c r="G12193">
        <v>0.19794</v>
      </c>
      <c r="H12193">
        <v>0.3411266</v>
      </c>
      <c r="I12193">
        <v>0.32019445944438502</v>
      </c>
      <c r="J12193">
        <v>0.31201180000000001</v>
      </c>
      <c r="K12193">
        <v>0.26622272782613698</v>
      </c>
      <c r="P12193">
        <v>0.1431866</v>
      </c>
      <c r="Q12193">
        <v>0.122254459444385</v>
      </c>
      <c r="R12193">
        <v>0.1140718</v>
      </c>
      <c r="S12193">
        <v>6.8282727826136896E-2</v>
      </c>
      <c r="X12193">
        <v>0.15595899999999999</v>
      </c>
      <c r="Y12193">
        <v>0.55241200000000001</v>
      </c>
      <c r="Z12193">
        <v>1.080214</v>
      </c>
      <c r="AA12193">
        <v>1.7885850000000001</v>
      </c>
      <c r="AB12193">
        <v>100</v>
      </c>
      <c r="AC12193">
        <v>100</v>
      </c>
      <c r="AD12193">
        <v>100</v>
      </c>
      <c r="AE12193" t="s">
        <v>26</v>
      </c>
      <c r="AF12193">
        <v>1</v>
      </c>
      <c r="AG12193" t="s">
        <v>5465</v>
      </c>
    </row>
    <row r="12194" spans="1:33" x14ac:dyDescent="0.25">
      <c r="A12194" t="s">
        <v>885</v>
      </c>
      <c r="B12194" t="s">
        <v>885</v>
      </c>
      <c r="C12194" t="s">
        <v>78</v>
      </c>
      <c r="D12194">
        <v>5</v>
      </c>
      <c r="E12194">
        <v>1047</v>
      </c>
      <c r="F12194">
        <v>3</v>
      </c>
      <c r="G12194">
        <v>0.37008000000000002</v>
      </c>
      <c r="H12194">
        <v>0.33986</v>
      </c>
      <c r="I12194">
        <v>0.33757345898941399</v>
      </c>
      <c r="J12194">
        <v>0.37464599999999998</v>
      </c>
      <c r="K12194">
        <v>0.37220134930697402</v>
      </c>
      <c r="L12194">
        <v>0.37969610888252098</v>
      </c>
      <c r="M12194">
        <v>0.37942292656358001</v>
      </c>
      <c r="N12194">
        <v>0.42589110601719199</v>
      </c>
      <c r="O12194">
        <v>0.38631314926424598</v>
      </c>
      <c r="P12194">
        <v>3.022E-2</v>
      </c>
      <c r="Q12194">
        <v>3.2506541010586101E-2</v>
      </c>
      <c r="R12194">
        <v>4.5659999999999598E-3</v>
      </c>
      <c r="S12194">
        <v>2.1213493069742202E-3</v>
      </c>
      <c r="T12194">
        <v>9.6161088825214604E-3</v>
      </c>
      <c r="U12194">
        <v>9.3429265635802707E-3</v>
      </c>
      <c r="V12194">
        <v>5.5811106017191997E-2</v>
      </c>
      <c r="W12194">
        <v>1.6233149264246401E-2</v>
      </c>
      <c r="X12194">
        <v>8.9873999999999996E-2</v>
      </c>
      <c r="Y12194">
        <v>1.5334110000000001</v>
      </c>
      <c r="Z12194">
        <v>9.5456269999999996</v>
      </c>
      <c r="AA12194">
        <v>11.168912000000001</v>
      </c>
      <c r="AB12194">
        <v>100</v>
      </c>
      <c r="AC12194">
        <v>100</v>
      </c>
      <c r="AD12194">
        <v>100</v>
      </c>
      <c r="AE12194" t="s">
        <v>26</v>
      </c>
      <c r="AF12194">
        <v>1</v>
      </c>
      <c r="AG12194" t="s">
        <v>5465</v>
      </c>
    </row>
    <row r="12195" spans="1:33" x14ac:dyDescent="0.25">
      <c r="A12195" t="s">
        <v>885</v>
      </c>
      <c r="B12195" t="s">
        <v>885</v>
      </c>
      <c r="C12195" t="s">
        <v>78</v>
      </c>
      <c r="D12195">
        <v>10</v>
      </c>
      <c r="E12195">
        <v>1047</v>
      </c>
      <c r="F12195">
        <v>3</v>
      </c>
      <c r="G12195">
        <v>0.37008000000000002</v>
      </c>
      <c r="H12195">
        <v>0.33954499999999999</v>
      </c>
      <c r="I12195">
        <v>0.33775349346037098</v>
      </c>
      <c r="J12195">
        <v>0.38902199999999998</v>
      </c>
      <c r="K12195">
        <v>0.339086194097038</v>
      </c>
      <c r="L12195">
        <v>0.40036300573065903</v>
      </c>
      <c r="M12195">
        <v>0.39851956709158898</v>
      </c>
      <c r="N12195">
        <v>0.43483145272206303</v>
      </c>
      <c r="O12195">
        <v>0.40639903124658899</v>
      </c>
      <c r="P12195">
        <v>3.0535E-2</v>
      </c>
      <c r="Q12195">
        <v>3.2326506539628701E-2</v>
      </c>
      <c r="R12195">
        <v>1.8942000000000001E-2</v>
      </c>
      <c r="S12195">
        <v>3.0993805902961899E-2</v>
      </c>
      <c r="T12195">
        <v>3.0283005730659E-2</v>
      </c>
      <c r="U12195">
        <v>2.8439567091588701E-2</v>
      </c>
      <c r="V12195">
        <v>6.4751452722062994E-2</v>
      </c>
      <c r="W12195">
        <v>3.6319031246588897E-2</v>
      </c>
      <c r="X12195">
        <v>8.9873999999999996E-2</v>
      </c>
      <c r="Y12195">
        <v>1.5334110000000001</v>
      </c>
      <c r="Z12195">
        <v>9.5456269999999996</v>
      </c>
      <c r="AA12195">
        <v>11.168912000000001</v>
      </c>
      <c r="AB12195">
        <v>100</v>
      </c>
      <c r="AC12195">
        <v>100</v>
      </c>
      <c r="AD12195">
        <v>100</v>
      </c>
      <c r="AE12195" t="s">
        <v>26</v>
      </c>
      <c r="AF12195">
        <v>1</v>
      </c>
      <c r="AG12195" t="s">
        <v>5465</v>
      </c>
    </row>
    <row r="12196" spans="1:33" x14ac:dyDescent="0.25">
      <c r="A12196" t="s">
        <v>885</v>
      </c>
      <c r="B12196" t="s">
        <v>885</v>
      </c>
      <c r="C12196" t="s">
        <v>78</v>
      </c>
      <c r="D12196">
        <v>25</v>
      </c>
      <c r="E12196">
        <v>1047</v>
      </c>
      <c r="F12196">
        <v>3</v>
      </c>
      <c r="G12196">
        <v>0.37008000000000002</v>
      </c>
      <c r="H12196">
        <v>0.34428560000000002</v>
      </c>
      <c r="I12196">
        <v>0.34692129989035397</v>
      </c>
      <c r="J12196">
        <v>0.4822516</v>
      </c>
      <c r="K12196">
        <v>0.34198572778723602</v>
      </c>
      <c r="L12196">
        <v>0.439758654441261</v>
      </c>
      <c r="M12196">
        <v>0.43538752268423597</v>
      </c>
      <c r="N12196">
        <v>0.42820613868194801</v>
      </c>
      <c r="O12196">
        <v>0.41679893777132099</v>
      </c>
      <c r="P12196">
        <v>2.5794400000000099E-2</v>
      </c>
      <c r="Q12196">
        <v>2.3158700109646199E-2</v>
      </c>
      <c r="R12196">
        <v>0.1121716</v>
      </c>
      <c r="S12196">
        <v>2.8094272212763598E-2</v>
      </c>
      <c r="T12196">
        <v>6.9678654441260701E-2</v>
      </c>
      <c r="U12196">
        <v>6.5307522684236202E-2</v>
      </c>
      <c r="V12196">
        <v>5.8126138681948297E-2</v>
      </c>
      <c r="W12196">
        <v>4.6718937771320898E-2</v>
      </c>
      <c r="X12196">
        <v>8.9873999999999996E-2</v>
      </c>
      <c r="Y12196">
        <v>1.5334110000000001</v>
      </c>
      <c r="Z12196">
        <v>9.5456269999999996</v>
      </c>
      <c r="AA12196">
        <v>11.168912000000001</v>
      </c>
      <c r="AB12196">
        <v>100</v>
      </c>
      <c r="AC12196">
        <v>100</v>
      </c>
      <c r="AD12196">
        <v>100</v>
      </c>
      <c r="AE12196" t="s">
        <v>26</v>
      </c>
      <c r="AF12196">
        <v>1</v>
      </c>
      <c r="AG12196" t="s">
        <v>5465</v>
      </c>
    </row>
    <row r="12197" spans="1:33" x14ac:dyDescent="0.25">
      <c r="A12197" t="s">
        <v>885</v>
      </c>
      <c r="B12197" t="s">
        <v>885</v>
      </c>
      <c r="C12197" t="s">
        <v>78</v>
      </c>
      <c r="D12197">
        <v>50</v>
      </c>
      <c r="E12197">
        <v>1047</v>
      </c>
      <c r="F12197">
        <v>3</v>
      </c>
      <c r="G12197">
        <v>0.37008000000000002</v>
      </c>
      <c r="H12197">
        <v>0.35449740000000002</v>
      </c>
      <c r="I12197">
        <v>0.35330365453923102</v>
      </c>
      <c r="J12197">
        <v>0.4193308</v>
      </c>
      <c r="K12197">
        <v>0.34212303453042098</v>
      </c>
      <c r="L12197">
        <v>0.42410896275071602</v>
      </c>
      <c r="M12197">
        <v>0.42603069331640298</v>
      </c>
      <c r="N12197">
        <v>0.42053940687679098</v>
      </c>
      <c r="O12197">
        <v>0.42551423739628502</v>
      </c>
      <c r="P12197">
        <v>1.5582600000000099E-2</v>
      </c>
      <c r="Q12197">
        <v>1.6776345460768699E-2</v>
      </c>
      <c r="R12197">
        <v>4.9250799999999997E-2</v>
      </c>
      <c r="S12197">
        <v>2.7956965469579199E-2</v>
      </c>
      <c r="T12197">
        <v>5.4028962750716301E-2</v>
      </c>
      <c r="U12197">
        <v>5.5950693316403198E-2</v>
      </c>
      <c r="V12197">
        <v>5.0459406876790798E-2</v>
      </c>
      <c r="W12197">
        <v>5.5434237396285002E-2</v>
      </c>
      <c r="X12197">
        <v>8.9873999999999996E-2</v>
      </c>
      <c r="Y12197">
        <v>1.5334110000000001</v>
      </c>
      <c r="Z12197">
        <v>9.5456269999999996</v>
      </c>
      <c r="AA12197">
        <v>11.168912000000001</v>
      </c>
      <c r="AB12197">
        <v>100</v>
      </c>
      <c r="AC12197">
        <v>100</v>
      </c>
      <c r="AD12197">
        <v>100</v>
      </c>
      <c r="AE12197" t="s">
        <v>26</v>
      </c>
      <c r="AF12197">
        <v>1</v>
      </c>
      <c r="AG12197" t="s">
        <v>5465</v>
      </c>
    </row>
    <row r="12198" spans="1:33" x14ac:dyDescent="0.25">
      <c r="A12198" t="s">
        <v>885</v>
      </c>
      <c r="B12198" t="s">
        <v>3427</v>
      </c>
      <c r="C12198" t="s">
        <v>79</v>
      </c>
      <c r="D12198">
        <v>5</v>
      </c>
      <c r="E12198">
        <v>462</v>
      </c>
      <c r="F12198">
        <v>1</v>
      </c>
      <c r="G12198">
        <v>0.33385999999999999</v>
      </c>
      <c r="H12198">
        <v>0.20902799999999999</v>
      </c>
      <c r="I12198">
        <v>0.208144959436938</v>
      </c>
      <c r="J12198">
        <v>0.409914</v>
      </c>
      <c r="K12198">
        <v>0.35557358437021802</v>
      </c>
      <c r="P12198">
        <v>0.124832</v>
      </c>
      <c r="Q12198">
        <v>0.12571504056306201</v>
      </c>
      <c r="R12198">
        <v>7.6053999999999997E-2</v>
      </c>
      <c r="S12198">
        <v>2.1713584370217899E-2</v>
      </c>
      <c r="X12198">
        <v>7.5341000000000005E-2</v>
      </c>
      <c r="Y12198">
        <v>0.62202999999999997</v>
      </c>
      <c r="Z12198">
        <v>1.437111</v>
      </c>
      <c r="AA12198">
        <v>2.1344820000000002</v>
      </c>
      <c r="AB12198">
        <v>100</v>
      </c>
      <c r="AC12198">
        <v>100</v>
      </c>
      <c r="AD12198">
        <v>100</v>
      </c>
      <c r="AE12198" t="s">
        <v>26</v>
      </c>
      <c r="AF12198">
        <v>1</v>
      </c>
      <c r="AG12198" t="s">
        <v>5465</v>
      </c>
    </row>
    <row r="12199" spans="1:33" x14ac:dyDescent="0.25">
      <c r="A12199" t="s">
        <v>885</v>
      </c>
      <c r="B12199" t="s">
        <v>3427</v>
      </c>
      <c r="C12199" t="s">
        <v>79</v>
      </c>
      <c r="D12199">
        <v>10</v>
      </c>
      <c r="E12199">
        <v>462</v>
      </c>
      <c r="F12199">
        <v>1</v>
      </c>
      <c r="G12199">
        <v>0.33385999999999999</v>
      </c>
      <c r="H12199">
        <v>0.26865600000000001</v>
      </c>
      <c r="I12199">
        <v>0.265245749437303</v>
      </c>
      <c r="J12199">
        <v>0.38800299999999999</v>
      </c>
      <c r="K12199">
        <v>0.35898569660079299</v>
      </c>
      <c r="P12199">
        <v>6.5203999999999998E-2</v>
      </c>
      <c r="Q12199">
        <v>6.8614250562697196E-2</v>
      </c>
      <c r="R12199">
        <v>5.4142999999999997E-2</v>
      </c>
      <c r="S12199">
        <v>2.5125696600793099E-2</v>
      </c>
      <c r="X12199">
        <v>7.5341000000000005E-2</v>
      </c>
      <c r="Y12199">
        <v>0.62202999999999997</v>
      </c>
      <c r="Z12199">
        <v>1.437111</v>
      </c>
      <c r="AA12199">
        <v>2.1344820000000002</v>
      </c>
      <c r="AB12199">
        <v>100</v>
      </c>
      <c r="AC12199">
        <v>100</v>
      </c>
      <c r="AD12199">
        <v>100</v>
      </c>
      <c r="AE12199" t="s">
        <v>26</v>
      </c>
      <c r="AF12199">
        <v>1</v>
      </c>
      <c r="AG12199" t="s">
        <v>5465</v>
      </c>
    </row>
    <row r="12200" spans="1:33" x14ac:dyDescent="0.25">
      <c r="A12200" t="s">
        <v>885</v>
      </c>
      <c r="B12200" t="s">
        <v>3427</v>
      </c>
      <c r="C12200" t="s">
        <v>79</v>
      </c>
      <c r="D12200">
        <v>25</v>
      </c>
      <c r="E12200">
        <v>462</v>
      </c>
      <c r="F12200">
        <v>1</v>
      </c>
      <c r="G12200">
        <v>0.33385999999999999</v>
      </c>
      <c r="H12200">
        <v>0.36272559999999998</v>
      </c>
      <c r="I12200">
        <v>0.353197413858309</v>
      </c>
      <c r="J12200">
        <v>0.3760616</v>
      </c>
      <c r="K12200">
        <v>0.36967348592407401</v>
      </c>
      <c r="P12200">
        <v>2.8865600000000002E-2</v>
      </c>
      <c r="Q12200">
        <v>1.93374138583093E-2</v>
      </c>
      <c r="R12200">
        <v>4.2201599999999999E-2</v>
      </c>
      <c r="S12200">
        <v>3.5813485924074101E-2</v>
      </c>
      <c r="X12200">
        <v>7.5341000000000005E-2</v>
      </c>
      <c r="Y12200">
        <v>0.62202999999999997</v>
      </c>
      <c r="Z12200">
        <v>1.437111</v>
      </c>
      <c r="AA12200">
        <v>2.1344820000000002</v>
      </c>
      <c r="AB12200">
        <v>100</v>
      </c>
      <c r="AC12200">
        <v>100</v>
      </c>
      <c r="AD12200">
        <v>100</v>
      </c>
      <c r="AE12200" t="s">
        <v>26</v>
      </c>
      <c r="AF12200">
        <v>1</v>
      </c>
      <c r="AG12200" t="s">
        <v>5465</v>
      </c>
    </row>
    <row r="12201" spans="1:33" x14ac:dyDescent="0.25">
      <c r="A12201" t="s">
        <v>885</v>
      </c>
      <c r="B12201" t="s">
        <v>3427</v>
      </c>
      <c r="C12201" t="s">
        <v>79</v>
      </c>
      <c r="D12201">
        <v>50</v>
      </c>
      <c r="E12201">
        <v>462</v>
      </c>
      <c r="F12201">
        <v>1</v>
      </c>
      <c r="G12201">
        <v>0.33385999999999999</v>
      </c>
      <c r="H12201">
        <v>0.35697699999999999</v>
      </c>
      <c r="I12201">
        <v>0.35296157569648401</v>
      </c>
      <c r="J12201">
        <v>0.34011000000000002</v>
      </c>
      <c r="K12201">
        <v>0.36338795080069702</v>
      </c>
      <c r="P12201">
        <v>2.3116999999999999E-2</v>
      </c>
      <c r="Q12201">
        <v>1.9101575696484401E-2</v>
      </c>
      <c r="R12201">
        <v>6.2499999999999804E-3</v>
      </c>
      <c r="S12201">
        <v>2.9527950800697301E-2</v>
      </c>
      <c r="X12201">
        <v>7.5341000000000005E-2</v>
      </c>
      <c r="Y12201">
        <v>0.62202999999999997</v>
      </c>
      <c r="Z12201">
        <v>1.437111</v>
      </c>
      <c r="AA12201">
        <v>2.1344820000000002</v>
      </c>
      <c r="AB12201">
        <v>100</v>
      </c>
      <c r="AC12201">
        <v>100</v>
      </c>
      <c r="AD12201">
        <v>100</v>
      </c>
      <c r="AE12201" t="s">
        <v>26</v>
      </c>
      <c r="AF12201">
        <v>1</v>
      </c>
      <c r="AG12201" t="s">
        <v>5465</v>
      </c>
    </row>
    <row r="12202" spans="1:33" x14ac:dyDescent="0.25">
      <c r="A12202" t="s">
        <v>885</v>
      </c>
      <c r="B12202" t="s">
        <v>3428</v>
      </c>
      <c r="C12202" t="s">
        <v>79</v>
      </c>
      <c r="D12202">
        <v>5</v>
      </c>
      <c r="E12202">
        <v>270</v>
      </c>
      <c r="F12202">
        <v>1</v>
      </c>
      <c r="G12202">
        <v>0.36049999999999999</v>
      </c>
      <c r="H12202">
        <v>0.59104400000000001</v>
      </c>
      <c r="I12202">
        <v>0.59497526273153301</v>
      </c>
      <c r="J12202">
        <v>0.58366200000000001</v>
      </c>
      <c r="K12202">
        <v>0.480252977171576</v>
      </c>
      <c r="P12202">
        <v>0.230544</v>
      </c>
      <c r="Q12202">
        <v>0.23447526273153299</v>
      </c>
      <c r="R12202">
        <v>0.223162</v>
      </c>
      <c r="S12202">
        <v>0.119752977171576</v>
      </c>
      <c r="X12202">
        <v>7.9416E-2</v>
      </c>
      <c r="Y12202">
        <v>0.45633899999999999</v>
      </c>
      <c r="Z12202">
        <v>0.53889600000000004</v>
      </c>
      <c r="AA12202">
        <v>1.074651</v>
      </c>
      <c r="AB12202">
        <v>100</v>
      </c>
      <c r="AC12202">
        <v>100</v>
      </c>
      <c r="AD12202">
        <v>100</v>
      </c>
      <c r="AE12202" t="s">
        <v>26</v>
      </c>
      <c r="AF12202">
        <v>1</v>
      </c>
      <c r="AG12202" t="s">
        <v>5465</v>
      </c>
    </row>
    <row r="12203" spans="1:33" x14ac:dyDescent="0.25">
      <c r="A12203" t="s">
        <v>885</v>
      </c>
      <c r="B12203" t="s">
        <v>3428</v>
      </c>
      <c r="C12203" t="s">
        <v>79</v>
      </c>
      <c r="D12203">
        <v>10</v>
      </c>
      <c r="E12203">
        <v>270</v>
      </c>
      <c r="F12203">
        <v>1</v>
      </c>
      <c r="G12203">
        <v>0.36049999999999999</v>
      </c>
      <c r="H12203">
        <v>0.51014199999999998</v>
      </c>
      <c r="I12203">
        <v>0.51781916416506302</v>
      </c>
      <c r="J12203">
        <v>0.56772199999999995</v>
      </c>
      <c r="K12203">
        <v>0.50322298026968704</v>
      </c>
      <c r="P12203">
        <v>0.149642</v>
      </c>
      <c r="Q12203">
        <v>0.157319164165063</v>
      </c>
      <c r="R12203">
        <v>0.20722199999999999</v>
      </c>
      <c r="S12203">
        <v>0.14272298026968699</v>
      </c>
      <c r="X12203">
        <v>7.9416E-2</v>
      </c>
      <c r="Y12203">
        <v>0.45633899999999999</v>
      </c>
      <c r="Z12203">
        <v>0.53889600000000004</v>
      </c>
      <c r="AA12203">
        <v>1.074651</v>
      </c>
      <c r="AB12203">
        <v>100</v>
      </c>
      <c r="AC12203">
        <v>100</v>
      </c>
      <c r="AD12203">
        <v>100</v>
      </c>
      <c r="AE12203" t="s">
        <v>26</v>
      </c>
      <c r="AF12203">
        <v>1</v>
      </c>
      <c r="AG12203" t="s">
        <v>5465</v>
      </c>
    </row>
    <row r="12204" spans="1:33" x14ac:dyDescent="0.25">
      <c r="A12204" t="s">
        <v>885</v>
      </c>
      <c r="B12204" t="s">
        <v>3428</v>
      </c>
      <c r="C12204" t="s">
        <v>79</v>
      </c>
      <c r="D12204">
        <v>25</v>
      </c>
      <c r="E12204">
        <v>270</v>
      </c>
      <c r="F12204">
        <v>1</v>
      </c>
      <c r="G12204">
        <v>0.36049999999999999</v>
      </c>
      <c r="H12204">
        <v>0.51182839999999996</v>
      </c>
      <c r="I12204">
        <v>0.513245971421601</v>
      </c>
      <c r="J12204">
        <v>0.50359520000000002</v>
      </c>
      <c r="K12204">
        <v>0.48539783689166599</v>
      </c>
      <c r="P12204">
        <v>0.1513284</v>
      </c>
      <c r="Q12204">
        <v>0.15274597142160101</v>
      </c>
      <c r="R12204">
        <v>0.14309520000000001</v>
      </c>
      <c r="S12204">
        <v>0.124897836891666</v>
      </c>
      <c r="X12204">
        <v>7.9416E-2</v>
      </c>
      <c r="Y12204">
        <v>0.45633899999999999</v>
      </c>
      <c r="Z12204">
        <v>0.53889600000000004</v>
      </c>
      <c r="AA12204">
        <v>1.074651</v>
      </c>
      <c r="AB12204">
        <v>100</v>
      </c>
      <c r="AC12204">
        <v>100</v>
      </c>
      <c r="AD12204">
        <v>100</v>
      </c>
      <c r="AE12204" t="s">
        <v>26</v>
      </c>
      <c r="AF12204">
        <v>1</v>
      </c>
      <c r="AG12204" t="s">
        <v>5465</v>
      </c>
    </row>
    <row r="12205" spans="1:33" x14ac:dyDescent="0.25">
      <c r="A12205" t="s">
        <v>885</v>
      </c>
      <c r="B12205" t="s">
        <v>3428</v>
      </c>
      <c r="C12205" t="s">
        <v>79</v>
      </c>
      <c r="D12205">
        <v>50</v>
      </c>
      <c r="E12205">
        <v>270</v>
      </c>
      <c r="F12205">
        <v>1</v>
      </c>
      <c r="G12205">
        <v>0.36049999999999999</v>
      </c>
      <c r="H12205">
        <v>0.50061520000000004</v>
      </c>
      <c r="I12205">
        <v>0.50417063527888595</v>
      </c>
      <c r="J12205">
        <v>0.49350500000000003</v>
      </c>
      <c r="K12205">
        <v>0.48695139450793401</v>
      </c>
      <c r="P12205">
        <v>0.1401152</v>
      </c>
      <c r="Q12205">
        <v>0.14367063527888599</v>
      </c>
      <c r="R12205">
        <v>0.13300500000000001</v>
      </c>
      <c r="S12205">
        <v>0.126451394507934</v>
      </c>
      <c r="X12205">
        <v>7.9416E-2</v>
      </c>
      <c r="Y12205">
        <v>0.45633899999999999</v>
      </c>
      <c r="Z12205">
        <v>0.53889600000000004</v>
      </c>
      <c r="AA12205">
        <v>1.074651</v>
      </c>
      <c r="AB12205">
        <v>100</v>
      </c>
      <c r="AC12205">
        <v>100</v>
      </c>
      <c r="AD12205">
        <v>100</v>
      </c>
      <c r="AE12205" t="s">
        <v>26</v>
      </c>
      <c r="AF12205">
        <v>1</v>
      </c>
      <c r="AG12205" t="s">
        <v>5465</v>
      </c>
    </row>
    <row r="12206" spans="1:33" x14ac:dyDescent="0.25">
      <c r="A12206" t="s">
        <v>885</v>
      </c>
      <c r="B12206" t="s">
        <v>3429</v>
      </c>
      <c r="C12206" t="s">
        <v>79</v>
      </c>
      <c r="D12206">
        <v>5</v>
      </c>
      <c r="E12206">
        <v>315</v>
      </c>
      <c r="F12206">
        <v>1</v>
      </c>
      <c r="G12206">
        <v>0.42362</v>
      </c>
      <c r="H12206">
        <v>0.44885399999999998</v>
      </c>
      <c r="I12206">
        <v>0.44587146639583802</v>
      </c>
      <c r="J12206">
        <v>0.31409199999999998</v>
      </c>
      <c r="K12206">
        <v>0.35087799195015901</v>
      </c>
      <c r="P12206">
        <v>2.5233999999999999E-2</v>
      </c>
      <c r="Q12206">
        <v>2.2251466395838498E-2</v>
      </c>
      <c r="R12206">
        <v>0.109528</v>
      </c>
      <c r="S12206">
        <v>7.2742008049841295E-2</v>
      </c>
      <c r="X12206">
        <v>7.2706000000000007E-2</v>
      </c>
      <c r="Y12206">
        <v>0.60942300000000005</v>
      </c>
      <c r="Z12206">
        <v>0.96736599999999995</v>
      </c>
      <c r="AA12206">
        <v>1.6494949999999999</v>
      </c>
      <c r="AB12206">
        <v>100</v>
      </c>
      <c r="AC12206">
        <v>100</v>
      </c>
      <c r="AD12206">
        <v>100</v>
      </c>
      <c r="AE12206" t="s">
        <v>26</v>
      </c>
      <c r="AF12206">
        <v>1</v>
      </c>
      <c r="AG12206" t="s">
        <v>5465</v>
      </c>
    </row>
    <row r="12207" spans="1:33" x14ac:dyDescent="0.25">
      <c r="A12207" t="s">
        <v>885</v>
      </c>
      <c r="B12207" t="s">
        <v>3429</v>
      </c>
      <c r="C12207" t="s">
        <v>79</v>
      </c>
      <c r="D12207">
        <v>10</v>
      </c>
      <c r="E12207">
        <v>315</v>
      </c>
      <c r="F12207">
        <v>1</v>
      </c>
      <c r="G12207">
        <v>0.42362</v>
      </c>
      <c r="H12207">
        <v>0.49943700000000002</v>
      </c>
      <c r="I12207">
        <v>0.49173103549299202</v>
      </c>
      <c r="J12207">
        <v>0.38960699999999998</v>
      </c>
      <c r="K12207">
        <v>0.39294663242157701</v>
      </c>
      <c r="P12207">
        <v>7.5816999999999996E-2</v>
      </c>
      <c r="Q12207">
        <v>6.8111035492992203E-2</v>
      </c>
      <c r="R12207">
        <v>3.4013000000000002E-2</v>
      </c>
      <c r="S12207">
        <v>3.0673367578423202E-2</v>
      </c>
      <c r="X12207">
        <v>7.2706000000000007E-2</v>
      </c>
      <c r="Y12207">
        <v>0.60942300000000005</v>
      </c>
      <c r="Z12207">
        <v>0.96736599999999995</v>
      </c>
      <c r="AA12207">
        <v>1.6494949999999999</v>
      </c>
      <c r="AB12207">
        <v>100</v>
      </c>
      <c r="AC12207">
        <v>100</v>
      </c>
      <c r="AD12207">
        <v>100</v>
      </c>
      <c r="AE12207" t="s">
        <v>26</v>
      </c>
      <c r="AF12207">
        <v>1</v>
      </c>
      <c r="AG12207" t="s">
        <v>5465</v>
      </c>
    </row>
    <row r="12208" spans="1:33" x14ac:dyDescent="0.25">
      <c r="A12208" t="s">
        <v>885</v>
      </c>
      <c r="B12208" t="s">
        <v>3429</v>
      </c>
      <c r="C12208" t="s">
        <v>79</v>
      </c>
      <c r="D12208">
        <v>25</v>
      </c>
      <c r="E12208">
        <v>315</v>
      </c>
      <c r="F12208">
        <v>1</v>
      </c>
      <c r="G12208">
        <v>0.42362</v>
      </c>
      <c r="H12208">
        <v>0.49096640000000003</v>
      </c>
      <c r="I12208">
        <v>0.48919720242547299</v>
      </c>
      <c r="J12208">
        <v>0.4400656</v>
      </c>
      <c r="K12208">
        <v>0.42711721075841602</v>
      </c>
      <c r="P12208">
        <v>6.7346400000000001E-2</v>
      </c>
      <c r="Q12208">
        <v>6.5577202425473505E-2</v>
      </c>
      <c r="R12208">
        <v>1.6445600000000001E-2</v>
      </c>
      <c r="S12208">
        <v>3.4972107584156898E-3</v>
      </c>
      <c r="X12208">
        <v>7.2706000000000007E-2</v>
      </c>
      <c r="Y12208">
        <v>0.60942300000000005</v>
      </c>
      <c r="Z12208">
        <v>0.96736599999999995</v>
      </c>
      <c r="AA12208">
        <v>1.6494949999999999</v>
      </c>
      <c r="AB12208">
        <v>100</v>
      </c>
      <c r="AC12208">
        <v>100</v>
      </c>
      <c r="AD12208">
        <v>100</v>
      </c>
      <c r="AE12208" t="s">
        <v>26</v>
      </c>
      <c r="AF12208">
        <v>1</v>
      </c>
      <c r="AG12208" t="s">
        <v>5465</v>
      </c>
    </row>
    <row r="12209" spans="1:33" x14ac:dyDescent="0.25">
      <c r="A12209" t="s">
        <v>885</v>
      </c>
      <c r="B12209" t="s">
        <v>3429</v>
      </c>
      <c r="C12209" t="s">
        <v>79</v>
      </c>
      <c r="D12209">
        <v>50</v>
      </c>
      <c r="E12209">
        <v>315</v>
      </c>
      <c r="F12209">
        <v>1</v>
      </c>
      <c r="G12209">
        <v>0.42362</v>
      </c>
      <c r="H12209">
        <v>0.45699240000000002</v>
      </c>
      <c r="I12209">
        <v>0.46622163938158501</v>
      </c>
      <c r="J12209">
        <v>0.47596060000000001</v>
      </c>
      <c r="K12209">
        <v>0.46397237068840003</v>
      </c>
      <c r="P12209">
        <v>3.3372400000000003E-2</v>
      </c>
      <c r="Q12209">
        <v>4.2601639381584802E-2</v>
      </c>
      <c r="R12209">
        <v>5.2340600000000001E-2</v>
      </c>
      <c r="S12209">
        <v>4.0352370688400301E-2</v>
      </c>
      <c r="X12209">
        <v>7.2706000000000007E-2</v>
      </c>
      <c r="Y12209">
        <v>0.60942300000000005</v>
      </c>
      <c r="Z12209">
        <v>0.96736599999999995</v>
      </c>
      <c r="AA12209">
        <v>1.6494949999999999</v>
      </c>
      <c r="AB12209">
        <v>100</v>
      </c>
      <c r="AC12209">
        <v>100</v>
      </c>
      <c r="AD12209">
        <v>100</v>
      </c>
      <c r="AE12209" t="s">
        <v>26</v>
      </c>
      <c r="AF12209">
        <v>1</v>
      </c>
      <c r="AG12209" t="s">
        <v>5465</v>
      </c>
    </row>
    <row r="12210" spans="1:33" x14ac:dyDescent="0.25">
      <c r="A12210" t="s">
        <v>886</v>
      </c>
      <c r="B12210" t="s">
        <v>886</v>
      </c>
      <c r="C12210" t="s">
        <v>78</v>
      </c>
      <c r="D12210">
        <v>5</v>
      </c>
      <c r="E12210">
        <v>1455</v>
      </c>
      <c r="F12210">
        <v>4</v>
      </c>
      <c r="G12210">
        <v>0.44368000000000002</v>
      </c>
      <c r="H12210">
        <v>0.38973799999999997</v>
      </c>
      <c r="I12210">
        <v>0.39263907189547498</v>
      </c>
      <c r="J12210">
        <v>0.34089599999999998</v>
      </c>
      <c r="K12210">
        <v>0.34013179205092797</v>
      </c>
      <c r="L12210">
        <v>0.46890407422680402</v>
      </c>
      <c r="M12210">
        <v>0.46449215781001102</v>
      </c>
      <c r="N12210">
        <v>0.48456726185567001</v>
      </c>
      <c r="O12210">
        <v>0.45781570443626401</v>
      </c>
      <c r="P12210">
        <v>5.3941999999999997E-2</v>
      </c>
      <c r="Q12210">
        <v>5.1040928104524597E-2</v>
      </c>
      <c r="R12210">
        <v>0.102784</v>
      </c>
      <c r="S12210">
        <v>0.103548207949072</v>
      </c>
      <c r="T12210">
        <v>2.5224074226804099E-2</v>
      </c>
      <c r="U12210">
        <v>2.0812157810011198E-2</v>
      </c>
      <c r="V12210">
        <v>4.0887261855670098E-2</v>
      </c>
      <c r="W12210">
        <v>1.41357044362644E-2</v>
      </c>
      <c r="X12210">
        <v>9.4045000000000004E-2</v>
      </c>
      <c r="Y12210">
        <v>1.658444</v>
      </c>
      <c r="Z12210">
        <v>12.171919000000001</v>
      </c>
      <c r="AA12210">
        <v>13.924408</v>
      </c>
      <c r="AB12210">
        <v>100</v>
      </c>
      <c r="AC12210">
        <v>100</v>
      </c>
      <c r="AD12210">
        <v>100</v>
      </c>
      <c r="AE12210" t="s">
        <v>26</v>
      </c>
      <c r="AF12210">
        <v>1</v>
      </c>
      <c r="AG12210" t="s">
        <v>5465</v>
      </c>
    </row>
    <row r="12211" spans="1:33" x14ac:dyDescent="0.25">
      <c r="A12211" t="s">
        <v>886</v>
      </c>
      <c r="B12211" t="s">
        <v>886</v>
      </c>
      <c r="C12211" t="s">
        <v>78</v>
      </c>
      <c r="D12211">
        <v>10</v>
      </c>
      <c r="E12211">
        <v>1455</v>
      </c>
      <c r="F12211">
        <v>4</v>
      </c>
      <c r="G12211">
        <v>0.44368000000000002</v>
      </c>
      <c r="H12211">
        <v>0.391179</v>
      </c>
      <c r="I12211">
        <v>0.39227699423406698</v>
      </c>
      <c r="J12211">
        <v>0.40157399999999999</v>
      </c>
      <c r="K12211">
        <v>0.38956112434646301</v>
      </c>
      <c r="L12211">
        <v>0.52898085154639196</v>
      </c>
      <c r="M12211">
        <v>0.51532385022614702</v>
      </c>
      <c r="N12211">
        <v>0.51356117731958795</v>
      </c>
      <c r="O12211">
        <v>0.47112226929930001</v>
      </c>
      <c r="P12211">
        <v>5.2500999999999999E-2</v>
      </c>
      <c r="Q12211">
        <v>5.1403005765932701E-2</v>
      </c>
      <c r="R12211">
        <v>4.2105999999999998E-2</v>
      </c>
      <c r="S12211">
        <v>5.4118875653536597E-2</v>
      </c>
      <c r="T12211">
        <v>8.5300851546391804E-2</v>
      </c>
      <c r="U12211">
        <v>7.1643850226146596E-2</v>
      </c>
      <c r="V12211">
        <v>6.9881177319587595E-2</v>
      </c>
      <c r="W12211">
        <v>2.74422692992995E-2</v>
      </c>
      <c r="X12211">
        <v>9.4045000000000004E-2</v>
      </c>
      <c r="Y12211">
        <v>1.658444</v>
      </c>
      <c r="Z12211">
        <v>12.171919000000001</v>
      </c>
      <c r="AA12211">
        <v>13.924408</v>
      </c>
      <c r="AB12211">
        <v>100</v>
      </c>
      <c r="AC12211">
        <v>100</v>
      </c>
      <c r="AD12211">
        <v>100</v>
      </c>
      <c r="AE12211" t="s">
        <v>26</v>
      </c>
      <c r="AF12211">
        <v>1</v>
      </c>
      <c r="AG12211" t="s">
        <v>5465</v>
      </c>
    </row>
    <row r="12212" spans="1:33" x14ac:dyDescent="0.25">
      <c r="A12212" t="s">
        <v>886</v>
      </c>
      <c r="B12212" t="s">
        <v>886</v>
      </c>
      <c r="C12212" t="s">
        <v>78</v>
      </c>
      <c r="D12212">
        <v>25</v>
      </c>
      <c r="E12212">
        <v>1455</v>
      </c>
      <c r="F12212">
        <v>4</v>
      </c>
      <c r="G12212">
        <v>0.44368000000000002</v>
      </c>
      <c r="H12212">
        <v>0.39622760000000001</v>
      </c>
      <c r="I12212">
        <v>0.39550091577579299</v>
      </c>
      <c r="J12212">
        <v>0.40277279999999999</v>
      </c>
      <c r="K12212">
        <v>0.39737004068278797</v>
      </c>
      <c r="L12212">
        <v>0.50076409979381398</v>
      </c>
      <c r="M12212">
        <v>0.49982121152321102</v>
      </c>
      <c r="N12212">
        <v>0.48949034474226799</v>
      </c>
      <c r="O12212">
        <v>0.47463697327881299</v>
      </c>
      <c r="P12212">
        <v>4.7452399999999999E-2</v>
      </c>
      <c r="Q12212">
        <v>4.8179084224206997E-2</v>
      </c>
      <c r="R12212">
        <v>4.0907199999999998E-2</v>
      </c>
      <c r="S12212">
        <v>4.63099593172124E-2</v>
      </c>
      <c r="T12212">
        <v>5.7084099793814402E-2</v>
      </c>
      <c r="U12212">
        <v>5.6141211523211401E-2</v>
      </c>
      <c r="V12212">
        <v>4.5810344742267903E-2</v>
      </c>
      <c r="W12212">
        <v>3.09569732788126E-2</v>
      </c>
      <c r="X12212">
        <v>9.4045000000000004E-2</v>
      </c>
      <c r="Y12212">
        <v>1.658444</v>
      </c>
      <c r="Z12212">
        <v>12.171919000000001</v>
      </c>
      <c r="AA12212">
        <v>13.924408</v>
      </c>
      <c r="AB12212">
        <v>100</v>
      </c>
      <c r="AC12212">
        <v>100</v>
      </c>
      <c r="AD12212">
        <v>100</v>
      </c>
      <c r="AE12212" t="s">
        <v>26</v>
      </c>
      <c r="AF12212">
        <v>1</v>
      </c>
      <c r="AG12212" t="s">
        <v>5465</v>
      </c>
    </row>
    <row r="12213" spans="1:33" x14ac:dyDescent="0.25">
      <c r="A12213" t="s">
        <v>886</v>
      </c>
      <c r="B12213" t="s">
        <v>886</v>
      </c>
      <c r="C12213" t="s">
        <v>78</v>
      </c>
      <c r="D12213">
        <v>50</v>
      </c>
      <c r="E12213">
        <v>1455</v>
      </c>
      <c r="F12213">
        <v>4</v>
      </c>
      <c r="G12213">
        <v>0.44368000000000002</v>
      </c>
      <c r="H12213">
        <v>0.39758080000000001</v>
      </c>
      <c r="I12213">
        <v>0.396074130948742</v>
      </c>
      <c r="J12213">
        <v>0.40674579999999999</v>
      </c>
      <c r="K12213">
        <v>0.40382210341555103</v>
      </c>
      <c r="L12213">
        <v>0.50782901360824795</v>
      </c>
      <c r="M12213">
        <v>0.50565999654040095</v>
      </c>
      <c r="N12213">
        <v>0.50651346556701005</v>
      </c>
      <c r="O12213">
        <v>0.47239794027305498</v>
      </c>
      <c r="P12213">
        <v>4.60992E-2</v>
      </c>
      <c r="Q12213">
        <v>4.7605869051258201E-2</v>
      </c>
      <c r="R12213">
        <v>3.69342E-2</v>
      </c>
      <c r="S12213">
        <v>3.9857896584449298E-2</v>
      </c>
      <c r="T12213">
        <v>6.4149013608247499E-2</v>
      </c>
      <c r="U12213">
        <v>6.19799965404014E-2</v>
      </c>
      <c r="V12213">
        <v>6.2833465567010194E-2</v>
      </c>
      <c r="W12213">
        <v>2.8717940273055499E-2</v>
      </c>
      <c r="X12213">
        <v>9.4045000000000004E-2</v>
      </c>
      <c r="Y12213">
        <v>1.658444</v>
      </c>
      <c r="Z12213">
        <v>12.171919000000001</v>
      </c>
      <c r="AA12213">
        <v>13.924408</v>
      </c>
      <c r="AB12213">
        <v>100</v>
      </c>
      <c r="AC12213">
        <v>100</v>
      </c>
      <c r="AD12213">
        <v>100</v>
      </c>
      <c r="AE12213" t="s">
        <v>26</v>
      </c>
      <c r="AF12213">
        <v>1</v>
      </c>
      <c r="AG12213" t="s">
        <v>5465</v>
      </c>
    </row>
    <row r="12214" spans="1:33" x14ac:dyDescent="0.25">
      <c r="A12214" t="s">
        <v>886</v>
      </c>
      <c r="B12214" t="s">
        <v>3430</v>
      </c>
      <c r="C12214" t="s">
        <v>79</v>
      </c>
      <c r="D12214">
        <v>5</v>
      </c>
      <c r="E12214">
        <v>549</v>
      </c>
      <c r="F12214">
        <v>1</v>
      </c>
      <c r="G12214">
        <v>0.39971000000000001</v>
      </c>
      <c r="H12214">
        <v>0.49730000000000002</v>
      </c>
      <c r="I12214">
        <v>0.47826506797277002</v>
      </c>
      <c r="J12214">
        <v>0.47334399999999999</v>
      </c>
      <c r="K12214">
        <v>0.433183370047034</v>
      </c>
      <c r="P12214">
        <v>9.7590000000000093E-2</v>
      </c>
      <c r="Q12214">
        <v>7.8555067972770301E-2</v>
      </c>
      <c r="R12214">
        <v>7.3634000000000005E-2</v>
      </c>
      <c r="S12214">
        <v>3.3473370047033699E-2</v>
      </c>
      <c r="X12214">
        <v>8.2092999999999999E-2</v>
      </c>
      <c r="Y12214">
        <v>0.53522400000000003</v>
      </c>
      <c r="Z12214">
        <v>1.672609</v>
      </c>
      <c r="AA12214">
        <v>2.2899259999999999</v>
      </c>
      <c r="AB12214">
        <v>100</v>
      </c>
      <c r="AC12214">
        <v>100</v>
      </c>
      <c r="AD12214">
        <v>100</v>
      </c>
      <c r="AE12214" t="s">
        <v>26</v>
      </c>
      <c r="AF12214">
        <v>1</v>
      </c>
      <c r="AG12214" t="s">
        <v>5465</v>
      </c>
    </row>
    <row r="12215" spans="1:33" x14ac:dyDescent="0.25">
      <c r="A12215" t="s">
        <v>886</v>
      </c>
      <c r="B12215" t="s">
        <v>3430</v>
      </c>
      <c r="C12215" t="s">
        <v>79</v>
      </c>
      <c r="D12215">
        <v>10</v>
      </c>
      <c r="E12215">
        <v>549</v>
      </c>
      <c r="F12215">
        <v>1</v>
      </c>
      <c r="G12215">
        <v>0.39971000000000001</v>
      </c>
      <c r="H12215">
        <v>0.60731999999999997</v>
      </c>
      <c r="I12215">
        <v>0.57981925549440205</v>
      </c>
      <c r="J12215">
        <v>0.54489200000000004</v>
      </c>
      <c r="K12215">
        <v>0.467125205041798</v>
      </c>
      <c r="P12215">
        <v>0.20760999999999999</v>
      </c>
      <c r="Q12215">
        <v>0.18010925549440199</v>
      </c>
      <c r="R12215">
        <v>0.14518200000000001</v>
      </c>
      <c r="S12215">
        <v>6.7415205041798307E-2</v>
      </c>
      <c r="X12215">
        <v>8.2092999999999999E-2</v>
      </c>
      <c r="Y12215">
        <v>0.53522400000000003</v>
      </c>
      <c r="Z12215">
        <v>1.672609</v>
      </c>
      <c r="AA12215">
        <v>2.2899259999999999</v>
      </c>
      <c r="AB12215">
        <v>100</v>
      </c>
      <c r="AC12215">
        <v>100</v>
      </c>
      <c r="AD12215">
        <v>100</v>
      </c>
      <c r="AE12215" t="s">
        <v>26</v>
      </c>
      <c r="AF12215">
        <v>1</v>
      </c>
      <c r="AG12215" t="s">
        <v>5465</v>
      </c>
    </row>
    <row r="12216" spans="1:33" x14ac:dyDescent="0.25">
      <c r="A12216" t="s">
        <v>886</v>
      </c>
      <c r="B12216" t="s">
        <v>3430</v>
      </c>
      <c r="C12216" t="s">
        <v>79</v>
      </c>
      <c r="D12216">
        <v>25</v>
      </c>
      <c r="E12216">
        <v>549</v>
      </c>
      <c r="F12216">
        <v>1</v>
      </c>
      <c r="G12216">
        <v>0.39971000000000001</v>
      </c>
      <c r="H12216">
        <v>0.57401080000000004</v>
      </c>
      <c r="I12216">
        <v>0.56435566469505405</v>
      </c>
      <c r="J12216">
        <v>0.52796600000000005</v>
      </c>
      <c r="K12216">
        <v>0.48809985912312898</v>
      </c>
      <c r="P12216">
        <v>0.17430080000000001</v>
      </c>
      <c r="Q12216">
        <v>0.16464566469505401</v>
      </c>
      <c r="R12216">
        <v>0.12825600000000001</v>
      </c>
      <c r="S12216">
        <v>8.8389859123128703E-2</v>
      </c>
      <c r="X12216">
        <v>8.2092999999999999E-2</v>
      </c>
      <c r="Y12216">
        <v>0.53522400000000003</v>
      </c>
      <c r="Z12216">
        <v>1.672609</v>
      </c>
      <c r="AA12216">
        <v>2.2899259999999999</v>
      </c>
      <c r="AB12216">
        <v>100</v>
      </c>
      <c r="AC12216">
        <v>100</v>
      </c>
      <c r="AD12216">
        <v>100</v>
      </c>
      <c r="AE12216" t="s">
        <v>26</v>
      </c>
      <c r="AF12216">
        <v>1</v>
      </c>
      <c r="AG12216" t="s">
        <v>5465</v>
      </c>
    </row>
    <row r="12217" spans="1:33" x14ac:dyDescent="0.25">
      <c r="A12217" t="s">
        <v>886</v>
      </c>
      <c r="B12217" t="s">
        <v>3430</v>
      </c>
      <c r="C12217" t="s">
        <v>79</v>
      </c>
      <c r="D12217">
        <v>50</v>
      </c>
      <c r="E12217">
        <v>549</v>
      </c>
      <c r="F12217">
        <v>1</v>
      </c>
      <c r="G12217">
        <v>0.39971000000000001</v>
      </c>
      <c r="H12217">
        <v>0.58259660000000002</v>
      </c>
      <c r="I12217">
        <v>0.57673037655194404</v>
      </c>
      <c r="J12217">
        <v>0.55188459999999995</v>
      </c>
      <c r="K12217">
        <v>0.49152252326857399</v>
      </c>
      <c r="P12217">
        <v>0.18288660000000001</v>
      </c>
      <c r="Q12217">
        <v>0.177020376551944</v>
      </c>
      <c r="R12217">
        <v>0.15217459999999999</v>
      </c>
      <c r="S12217">
        <v>9.1812523268573906E-2</v>
      </c>
      <c r="X12217">
        <v>8.2092999999999999E-2</v>
      </c>
      <c r="Y12217">
        <v>0.53522400000000003</v>
      </c>
      <c r="Z12217">
        <v>1.672609</v>
      </c>
      <c r="AA12217">
        <v>2.2899259999999999</v>
      </c>
      <c r="AB12217">
        <v>100</v>
      </c>
      <c r="AC12217">
        <v>100</v>
      </c>
      <c r="AD12217">
        <v>100</v>
      </c>
      <c r="AE12217" t="s">
        <v>26</v>
      </c>
      <c r="AF12217">
        <v>1</v>
      </c>
      <c r="AG12217" t="s">
        <v>5465</v>
      </c>
    </row>
    <row r="12218" spans="1:33" x14ac:dyDescent="0.25">
      <c r="A12218" t="s">
        <v>886</v>
      </c>
      <c r="B12218" t="s">
        <v>3431</v>
      </c>
      <c r="C12218" t="s">
        <v>79</v>
      </c>
      <c r="D12218">
        <v>5</v>
      </c>
      <c r="E12218">
        <v>300</v>
      </c>
      <c r="F12218">
        <v>1</v>
      </c>
      <c r="G12218">
        <v>0.50514999999999999</v>
      </c>
      <c r="H12218">
        <v>0.47575800000000001</v>
      </c>
      <c r="I12218">
        <v>0.48340888663938703</v>
      </c>
      <c r="J12218">
        <v>0.443276</v>
      </c>
      <c r="K12218">
        <v>0.50309516656721498</v>
      </c>
      <c r="P12218">
        <v>2.9392000000000001E-2</v>
      </c>
      <c r="Q12218">
        <v>2.1741113360612799E-2</v>
      </c>
      <c r="R12218">
        <v>6.1873999999999901E-2</v>
      </c>
      <c r="S12218">
        <v>2.0548334327851201E-3</v>
      </c>
      <c r="X12218">
        <v>7.6083999999999999E-2</v>
      </c>
      <c r="Y12218">
        <v>0.48174800000000001</v>
      </c>
      <c r="Z12218">
        <v>0.69145400000000001</v>
      </c>
      <c r="AA12218">
        <v>1.2492859999999999</v>
      </c>
      <c r="AB12218">
        <v>100</v>
      </c>
      <c r="AC12218">
        <v>100</v>
      </c>
      <c r="AD12218">
        <v>100</v>
      </c>
      <c r="AE12218" t="s">
        <v>26</v>
      </c>
      <c r="AF12218">
        <v>1</v>
      </c>
      <c r="AG12218" t="s">
        <v>5465</v>
      </c>
    </row>
    <row r="12219" spans="1:33" x14ac:dyDescent="0.25">
      <c r="A12219" t="s">
        <v>886</v>
      </c>
      <c r="B12219" t="s">
        <v>3431</v>
      </c>
      <c r="C12219" t="s">
        <v>79</v>
      </c>
      <c r="D12219">
        <v>10</v>
      </c>
      <c r="E12219">
        <v>300</v>
      </c>
      <c r="F12219">
        <v>1</v>
      </c>
      <c r="G12219">
        <v>0.50514999999999999</v>
      </c>
      <c r="H12219">
        <v>0.47758600000000001</v>
      </c>
      <c r="I12219">
        <v>0.48204128407748198</v>
      </c>
      <c r="J12219">
        <v>0.501884</v>
      </c>
      <c r="K12219">
        <v>0.51067053353621406</v>
      </c>
      <c r="P12219">
        <v>2.7564000000000002E-2</v>
      </c>
      <c r="Q12219">
        <v>2.31087159225184E-2</v>
      </c>
      <c r="R12219">
        <v>3.2659999999998801E-3</v>
      </c>
      <c r="S12219">
        <v>5.5205335362142902E-3</v>
      </c>
      <c r="X12219">
        <v>7.6083999999999999E-2</v>
      </c>
      <c r="Y12219">
        <v>0.48174800000000001</v>
      </c>
      <c r="Z12219">
        <v>0.69145400000000001</v>
      </c>
      <c r="AA12219">
        <v>1.2492859999999999</v>
      </c>
      <c r="AB12219">
        <v>100</v>
      </c>
      <c r="AC12219">
        <v>100</v>
      </c>
      <c r="AD12219">
        <v>100</v>
      </c>
      <c r="AE12219" t="s">
        <v>26</v>
      </c>
      <c r="AF12219">
        <v>1</v>
      </c>
      <c r="AG12219" t="s">
        <v>5465</v>
      </c>
    </row>
    <row r="12220" spans="1:33" x14ac:dyDescent="0.25">
      <c r="A12220" t="s">
        <v>886</v>
      </c>
      <c r="B12220" t="s">
        <v>3431</v>
      </c>
      <c r="C12220" t="s">
        <v>79</v>
      </c>
      <c r="D12220">
        <v>25</v>
      </c>
      <c r="E12220">
        <v>300</v>
      </c>
      <c r="F12220">
        <v>1</v>
      </c>
      <c r="G12220">
        <v>0.50514999999999999</v>
      </c>
      <c r="H12220">
        <v>0.44183480000000003</v>
      </c>
      <c r="I12220">
        <v>0.45250049735747799</v>
      </c>
      <c r="J12220">
        <v>0.48148879999999999</v>
      </c>
      <c r="K12220">
        <v>0.49938728888129702</v>
      </c>
      <c r="P12220">
        <v>6.3315200000000099E-2</v>
      </c>
      <c r="Q12220">
        <v>5.2649502642521703E-2</v>
      </c>
      <c r="R12220">
        <v>2.36612E-2</v>
      </c>
      <c r="S12220">
        <v>5.7627111187029097E-3</v>
      </c>
      <c r="X12220">
        <v>7.6083999999999999E-2</v>
      </c>
      <c r="Y12220">
        <v>0.48174800000000001</v>
      </c>
      <c r="Z12220">
        <v>0.69145400000000001</v>
      </c>
      <c r="AA12220">
        <v>1.2492859999999999</v>
      </c>
      <c r="AB12220">
        <v>100</v>
      </c>
      <c r="AC12220">
        <v>100</v>
      </c>
      <c r="AD12220">
        <v>100</v>
      </c>
      <c r="AE12220" t="s">
        <v>26</v>
      </c>
      <c r="AF12220">
        <v>1</v>
      </c>
      <c r="AG12220" t="s">
        <v>5465</v>
      </c>
    </row>
    <row r="12221" spans="1:33" x14ac:dyDescent="0.25">
      <c r="A12221" t="s">
        <v>886</v>
      </c>
      <c r="B12221" t="s">
        <v>3431</v>
      </c>
      <c r="C12221" t="s">
        <v>79</v>
      </c>
      <c r="D12221">
        <v>50</v>
      </c>
      <c r="E12221">
        <v>300</v>
      </c>
      <c r="F12221">
        <v>1</v>
      </c>
      <c r="G12221">
        <v>0.50514999999999999</v>
      </c>
      <c r="H12221">
        <v>0.48392259999999998</v>
      </c>
      <c r="I12221">
        <v>0.476320431960153</v>
      </c>
      <c r="J12221">
        <v>0.44842860000000001</v>
      </c>
      <c r="K12221">
        <v>0.48728198707503301</v>
      </c>
      <c r="P12221">
        <v>2.12273999999999E-2</v>
      </c>
      <c r="Q12221">
        <v>2.8829568039847101E-2</v>
      </c>
      <c r="R12221">
        <v>5.6721399999999998E-2</v>
      </c>
      <c r="S12221">
        <v>1.78680129249674E-2</v>
      </c>
      <c r="X12221">
        <v>7.6083999999999999E-2</v>
      </c>
      <c r="Y12221">
        <v>0.48174800000000001</v>
      </c>
      <c r="Z12221">
        <v>0.69145400000000001</v>
      </c>
      <c r="AA12221">
        <v>1.2492859999999999</v>
      </c>
      <c r="AB12221">
        <v>100</v>
      </c>
      <c r="AC12221">
        <v>100</v>
      </c>
      <c r="AD12221">
        <v>100</v>
      </c>
      <c r="AE12221" t="s">
        <v>26</v>
      </c>
      <c r="AF12221">
        <v>1</v>
      </c>
      <c r="AG12221" t="s">
        <v>5465</v>
      </c>
    </row>
    <row r="12222" spans="1:33" x14ac:dyDescent="0.25">
      <c r="A12222" t="s">
        <v>886</v>
      </c>
      <c r="B12222" t="s">
        <v>3432</v>
      </c>
      <c r="C12222" t="s">
        <v>79</v>
      </c>
      <c r="D12222">
        <v>5</v>
      </c>
      <c r="E12222">
        <v>237</v>
      </c>
      <c r="F12222">
        <v>1</v>
      </c>
      <c r="G12222">
        <v>0.52248000000000006</v>
      </c>
      <c r="H12222">
        <v>0.460148</v>
      </c>
      <c r="I12222">
        <v>0.47314508004843803</v>
      </c>
      <c r="J12222">
        <v>0.442108</v>
      </c>
      <c r="K12222">
        <v>0.50074396142655997</v>
      </c>
      <c r="P12222">
        <v>6.2331999999999999E-2</v>
      </c>
      <c r="Q12222">
        <v>4.9334919951561598E-2</v>
      </c>
      <c r="R12222">
        <v>8.0372000000000096E-2</v>
      </c>
      <c r="S12222">
        <v>2.1736038573439899E-2</v>
      </c>
      <c r="X12222">
        <v>0.187613</v>
      </c>
      <c r="Y12222">
        <v>0.58719500000000002</v>
      </c>
      <c r="Z12222">
        <v>0.463505</v>
      </c>
      <c r="AA12222">
        <v>1.238313</v>
      </c>
      <c r="AB12222">
        <v>100</v>
      </c>
      <c r="AC12222">
        <v>100</v>
      </c>
      <c r="AD12222">
        <v>100</v>
      </c>
      <c r="AE12222" t="s">
        <v>26</v>
      </c>
      <c r="AF12222">
        <v>1</v>
      </c>
      <c r="AG12222" t="s">
        <v>5465</v>
      </c>
    </row>
    <row r="12223" spans="1:33" x14ac:dyDescent="0.25">
      <c r="A12223" t="s">
        <v>886</v>
      </c>
      <c r="B12223" t="s">
        <v>3432</v>
      </c>
      <c r="C12223" t="s">
        <v>79</v>
      </c>
      <c r="D12223">
        <v>10</v>
      </c>
      <c r="E12223">
        <v>237</v>
      </c>
      <c r="F12223">
        <v>1</v>
      </c>
      <c r="G12223">
        <v>0.52248000000000006</v>
      </c>
      <c r="H12223">
        <v>0.44257400000000002</v>
      </c>
      <c r="I12223">
        <v>0.45210359025602698</v>
      </c>
      <c r="J12223">
        <v>0.37359599999999998</v>
      </c>
      <c r="K12223">
        <v>0.47459786317187702</v>
      </c>
      <c r="P12223">
        <v>7.9906000000000005E-2</v>
      </c>
      <c r="Q12223">
        <v>7.0376409743973203E-2</v>
      </c>
      <c r="R12223">
        <v>0.14888399999999999</v>
      </c>
      <c r="S12223">
        <v>4.7882136828122701E-2</v>
      </c>
      <c r="X12223">
        <v>0.187613</v>
      </c>
      <c r="Y12223">
        <v>0.58719500000000002</v>
      </c>
      <c r="Z12223">
        <v>0.463505</v>
      </c>
      <c r="AA12223">
        <v>1.238313</v>
      </c>
      <c r="AB12223">
        <v>100</v>
      </c>
      <c r="AC12223">
        <v>100</v>
      </c>
      <c r="AD12223">
        <v>100</v>
      </c>
      <c r="AE12223" t="s">
        <v>26</v>
      </c>
      <c r="AF12223">
        <v>1</v>
      </c>
      <c r="AG12223" t="s">
        <v>5465</v>
      </c>
    </row>
    <row r="12224" spans="1:33" x14ac:dyDescent="0.25">
      <c r="A12224" t="s">
        <v>886</v>
      </c>
      <c r="B12224" t="s">
        <v>3432</v>
      </c>
      <c r="C12224" t="s">
        <v>79</v>
      </c>
      <c r="D12224">
        <v>25</v>
      </c>
      <c r="E12224">
        <v>237</v>
      </c>
      <c r="F12224">
        <v>1</v>
      </c>
      <c r="G12224">
        <v>0.52248000000000006</v>
      </c>
      <c r="H12224">
        <v>0.38421880000000003</v>
      </c>
      <c r="I12224">
        <v>0.40330654226115298</v>
      </c>
      <c r="J12224">
        <v>0.37851040000000002</v>
      </c>
      <c r="K12224">
        <v>0.45404360574318398</v>
      </c>
      <c r="P12224">
        <v>0.1382612</v>
      </c>
      <c r="Q12224">
        <v>0.11917345773884699</v>
      </c>
      <c r="R12224">
        <v>0.1439696</v>
      </c>
      <c r="S12224">
        <v>6.8436394256815997E-2</v>
      </c>
      <c r="X12224">
        <v>0.187613</v>
      </c>
      <c r="Y12224">
        <v>0.58719500000000002</v>
      </c>
      <c r="Z12224">
        <v>0.463505</v>
      </c>
      <c r="AA12224">
        <v>1.238313</v>
      </c>
      <c r="AB12224">
        <v>100</v>
      </c>
      <c r="AC12224">
        <v>100</v>
      </c>
      <c r="AD12224">
        <v>100</v>
      </c>
      <c r="AE12224" t="s">
        <v>26</v>
      </c>
      <c r="AF12224">
        <v>1</v>
      </c>
      <c r="AG12224" t="s">
        <v>5465</v>
      </c>
    </row>
    <row r="12225" spans="1:33" x14ac:dyDescent="0.25">
      <c r="A12225" t="s">
        <v>886</v>
      </c>
      <c r="B12225" t="s">
        <v>3432</v>
      </c>
      <c r="C12225" t="s">
        <v>79</v>
      </c>
      <c r="D12225">
        <v>50</v>
      </c>
      <c r="E12225">
        <v>237</v>
      </c>
      <c r="F12225">
        <v>1</v>
      </c>
      <c r="G12225">
        <v>0.52248000000000006</v>
      </c>
      <c r="H12225">
        <v>0.38621680000000003</v>
      </c>
      <c r="I12225">
        <v>0.39766100619988198</v>
      </c>
      <c r="J12225">
        <v>0.3879996</v>
      </c>
      <c r="K12225">
        <v>0.44324998293773199</v>
      </c>
      <c r="P12225">
        <v>0.1362632</v>
      </c>
      <c r="Q12225">
        <v>0.124818993800118</v>
      </c>
      <c r="R12225">
        <v>0.1344804</v>
      </c>
      <c r="S12225">
        <v>7.9230017062267996E-2</v>
      </c>
      <c r="X12225">
        <v>0.187613</v>
      </c>
      <c r="Y12225">
        <v>0.58719500000000002</v>
      </c>
      <c r="Z12225">
        <v>0.463505</v>
      </c>
      <c r="AA12225">
        <v>1.238313</v>
      </c>
      <c r="AB12225">
        <v>100</v>
      </c>
      <c r="AC12225">
        <v>100</v>
      </c>
      <c r="AD12225">
        <v>100</v>
      </c>
      <c r="AE12225" t="s">
        <v>26</v>
      </c>
      <c r="AF12225">
        <v>1</v>
      </c>
      <c r="AG12225" t="s">
        <v>5465</v>
      </c>
    </row>
    <row r="12226" spans="1:33" x14ac:dyDescent="0.25">
      <c r="A12226" t="s">
        <v>886</v>
      </c>
      <c r="B12226" t="s">
        <v>3433</v>
      </c>
      <c r="C12226" t="s">
        <v>79</v>
      </c>
      <c r="D12226">
        <v>5</v>
      </c>
      <c r="E12226">
        <v>369</v>
      </c>
      <c r="F12226">
        <v>1</v>
      </c>
      <c r="G12226">
        <v>0.40884999999999999</v>
      </c>
      <c r="H12226">
        <v>0.42670799999999998</v>
      </c>
      <c r="I12226">
        <v>0.42306373261035102</v>
      </c>
      <c r="J12226">
        <v>0.56210599999999999</v>
      </c>
      <c r="K12226">
        <v>0.43007943352488898</v>
      </c>
      <c r="P12226">
        <v>1.7857999999999999E-2</v>
      </c>
      <c r="Q12226">
        <v>1.42137326103506E-2</v>
      </c>
      <c r="R12226">
        <v>0.153256</v>
      </c>
      <c r="S12226">
        <v>2.1229433524888899E-2</v>
      </c>
      <c r="X12226">
        <v>8.3074999999999996E-2</v>
      </c>
      <c r="Y12226">
        <v>0.46942</v>
      </c>
      <c r="Z12226">
        <v>0.86303600000000003</v>
      </c>
      <c r="AA12226">
        <v>1.4155310000000001</v>
      </c>
      <c r="AB12226">
        <v>100</v>
      </c>
      <c r="AC12226">
        <v>100</v>
      </c>
      <c r="AD12226">
        <v>100</v>
      </c>
      <c r="AE12226" t="s">
        <v>26</v>
      </c>
      <c r="AF12226">
        <v>1</v>
      </c>
      <c r="AG12226" t="s">
        <v>5465</v>
      </c>
    </row>
    <row r="12227" spans="1:33" x14ac:dyDescent="0.25">
      <c r="A12227" t="s">
        <v>886</v>
      </c>
      <c r="B12227" t="s">
        <v>3433</v>
      </c>
      <c r="C12227" t="s">
        <v>79</v>
      </c>
      <c r="D12227">
        <v>10</v>
      </c>
      <c r="E12227">
        <v>369</v>
      </c>
      <c r="F12227">
        <v>1</v>
      </c>
      <c r="G12227">
        <v>0.40884999999999999</v>
      </c>
      <c r="H12227">
        <v>0.50970899999999997</v>
      </c>
      <c r="I12227">
        <v>0.48703115094497001</v>
      </c>
      <c r="J12227">
        <v>0.56633699999999998</v>
      </c>
      <c r="K12227">
        <v>0.44268376864480902</v>
      </c>
      <c r="P12227">
        <v>0.100859</v>
      </c>
      <c r="Q12227">
        <v>7.8181150944970093E-2</v>
      </c>
      <c r="R12227">
        <v>0.15748699999999999</v>
      </c>
      <c r="S12227">
        <v>3.38337686448087E-2</v>
      </c>
      <c r="X12227">
        <v>8.3074999999999996E-2</v>
      </c>
      <c r="Y12227">
        <v>0.46942</v>
      </c>
      <c r="Z12227">
        <v>0.86303600000000003</v>
      </c>
      <c r="AA12227">
        <v>1.4155310000000001</v>
      </c>
      <c r="AB12227">
        <v>100</v>
      </c>
      <c r="AC12227">
        <v>100</v>
      </c>
      <c r="AD12227">
        <v>100</v>
      </c>
      <c r="AE12227" t="s">
        <v>26</v>
      </c>
      <c r="AF12227">
        <v>1</v>
      </c>
      <c r="AG12227" t="s">
        <v>5465</v>
      </c>
    </row>
    <row r="12228" spans="1:33" x14ac:dyDescent="0.25">
      <c r="A12228" t="s">
        <v>886</v>
      </c>
      <c r="B12228" t="s">
        <v>3433</v>
      </c>
      <c r="C12228" t="s">
        <v>79</v>
      </c>
      <c r="D12228">
        <v>25</v>
      </c>
      <c r="E12228">
        <v>369</v>
      </c>
      <c r="F12228">
        <v>1</v>
      </c>
      <c r="G12228">
        <v>0.40884999999999999</v>
      </c>
      <c r="H12228">
        <v>0.5145516</v>
      </c>
      <c r="I12228">
        <v>0.50426775914783595</v>
      </c>
      <c r="J12228">
        <v>0.51003120000000002</v>
      </c>
      <c r="K12228">
        <v>0.44771125267357997</v>
      </c>
      <c r="P12228">
        <v>0.10570160000000001</v>
      </c>
      <c r="Q12228">
        <v>9.5417759147836401E-2</v>
      </c>
      <c r="R12228">
        <v>0.1011812</v>
      </c>
      <c r="S12228">
        <v>3.8861252673579802E-2</v>
      </c>
      <c r="X12228">
        <v>8.3074999999999996E-2</v>
      </c>
      <c r="Y12228">
        <v>0.46942</v>
      </c>
      <c r="Z12228">
        <v>0.86303600000000003</v>
      </c>
      <c r="AA12228">
        <v>1.4155310000000001</v>
      </c>
      <c r="AB12228">
        <v>100</v>
      </c>
      <c r="AC12228">
        <v>100</v>
      </c>
      <c r="AD12228">
        <v>100</v>
      </c>
      <c r="AE12228" t="s">
        <v>26</v>
      </c>
      <c r="AF12228">
        <v>1</v>
      </c>
      <c r="AG12228" t="s">
        <v>5465</v>
      </c>
    </row>
    <row r="12229" spans="1:33" x14ac:dyDescent="0.25">
      <c r="A12229" t="s">
        <v>886</v>
      </c>
      <c r="B12229" t="s">
        <v>3433</v>
      </c>
      <c r="C12229" t="s">
        <v>79</v>
      </c>
      <c r="D12229">
        <v>50</v>
      </c>
      <c r="E12229">
        <v>369</v>
      </c>
      <c r="F12229">
        <v>1</v>
      </c>
      <c r="G12229">
        <v>0.40884999999999999</v>
      </c>
      <c r="H12229">
        <v>0.49413420000000002</v>
      </c>
      <c r="I12229">
        <v>0.49313964818929301</v>
      </c>
      <c r="J12229">
        <v>0.56235219999999997</v>
      </c>
      <c r="K12229">
        <v>0.45056448711137198</v>
      </c>
      <c r="P12229">
        <v>8.5284200000000004E-2</v>
      </c>
      <c r="Q12229">
        <v>8.4289648189292701E-2</v>
      </c>
      <c r="R12229">
        <v>0.15350220000000001</v>
      </c>
      <c r="S12229">
        <v>4.1714487111372302E-2</v>
      </c>
      <c r="X12229">
        <v>8.3074999999999996E-2</v>
      </c>
      <c r="Y12229">
        <v>0.46942</v>
      </c>
      <c r="Z12229">
        <v>0.86303600000000003</v>
      </c>
      <c r="AA12229">
        <v>1.4155310000000001</v>
      </c>
      <c r="AB12229">
        <v>100</v>
      </c>
      <c r="AC12229">
        <v>100</v>
      </c>
      <c r="AD12229">
        <v>100</v>
      </c>
      <c r="AE12229" t="s">
        <v>26</v>
      </c>
      <c r="AF12229">
        <v>1</v>
      </c>
      <c r="AG12229" t="s">
        <v>5465</v>
      </c>
    </row>
    <row r="12230" spans="1:33" x14ac:dyDescent="0.25">
      <c r="A12230" t="s">
        <v>887</v>
      </c>
      <c r="B12230" t="s">
        <v>887</v>
      </c>
      <c r="C12230" t="s">
        <v>78</v>
      </c>
      <c r="D12230">
        <v>5</v>
      </c>
      <c r="E12230">
        <v>2718</v>
      </c>
      <c r="F12230">
        <v>4</v>
      </c>
      <c r="G12230">
        <v>0.49437999999999999</v>
      </c>
      <c r="H12230">
        <v>0.44368200000000002</v>
      </c>
      <c r="I12230">
        <v>0.45091639802607902</v>
      </c>
      <c r="J12230">
        <v>0.42414200000000002</v>
      </c>
      <c r="K12230">
        <v>0.497565889102979</v>
      </c>
      <c r="L12230">
        <v>0.417109951434879</v>
      </c>
      <c r="M12230">
        <v>0.42937671809547701</v>
      </c>
      <c r="N12230">
        <v>0.514649258278146</v>
      </c>
      <c r="O12230">
        <v>0.500364545384266</v>
      </c>
      <c r="P12230">
        <v>5.0698E-2</v>
      </c>
      <c r="Q12230">
        <v>4.3463601973921302E-2</v>
      </c>
      <c r="R12230">
        <v>7.0237999999999995E-2</v>
      </c>
      <c r="S12230">
        <v>3.1858891029790701E-3</v>
      </c>
      <c r="T12230">
        <v>7.7270048565121402E-2</v>
      </c>
      <c r="U12230">
        <v>6.5003281904522897E-2</v>
      </c>
      <c r="V12230">
        <v>2.0269258278145699E-2</v>
      </c>
      <c r="W12230">
        <v>5.9845453842661302E-3</v>
      </c>
      <c r="X12230">
        <v>0.100687</v>
      </c>
      <c r="Y12230">
        <v>2.402107</v>
      </c>
      <c r="Z12230">
        <v>33.482697999999999</v>
      </c>
      <c r="AA12230">
        <v>35.985492000000001</v>
      </c>
      <c r="AB12230">
        <v>100</v>
      </c>
      <c r="AC12230">
        <v>100</v>
      </c>
      <c r="AD12230">
        <v>100</v>
      </c>
      <c r="AE12230" t="s">
        <v>26</v>
      </c>
      <c r="AF12230">
        <v>1</v>
      </c>
      <c r="AG12230" t="s">
        <v>5465</v>
      </c>
    </row>
    <row r="12231" spans="1:33" x14ac:dyDescent="0.25">
      <c r="A12231" t="s">
        <v>887</v>
      </c>
      <c r="B12231" t="s">
        <v>887</v>
      </c>
      <c r="C12231" t="s">
        <v>78</v>
      </c>
      <c r="D12231">
        <v>10</v>
      </c>
      <c r="E12231">
        <v>2718</v>
      </c>
      <c r="F12231">
        <v>4</v>
      </c>
      <c r="G12231">
        <v>0.49437999999999999</v>
      </c>
      <c r="H12231">
        <v>0.43874000000000002</v>
      </c>
      <c r="I12231">
        <v>0.44488481778984701</v>
      </c>
      <c r="J12231">
        <v>0.41212599999999999</v>
      </c>
      <c r="K12231">
        <v>0.49744005417796</v>
      </c>
      <c r="L12231">
        <v>0.41020421523178802</v>
      </c>
      <c r="M12231">
        <v>0.41809062002102398</v>
      </c>
      <c r="N12231">
        <v>0.471829696467991</v>
      </c>
      <c r="O12231">
        <v>0.49052525993398999</v>
      </c>
      <c r="P12231">
        <v>5.5640000000000002E-2</v>
      </c>
      <c r="Q12231">
        <v>4.9495182210152998E-2</v>
      </c>
      <c r="R12231">
        <v>8.2253999999999897E-2</v>
      </c>
      <c r="S12231">
        <v>3.06005417796001E-3</v>
      </c>
      <c r="T12231">
        <v>8.41757847682119E-2</v>
      </c>
      <c r="U12231">
        <v>7.6289379978976196E-2</v>
      </c>
      <c r="V12231">
        <v>2.2550303532008799E-2</v>
      </c>
      <c r="W12231">
        <v>3.85474006600972E-3</v>
      </c>
      <c r="X12231">
        <v>0.100687</v>
      </c>
      <c r="Y12231">
        <v>2.402107</v>
      </c>
      <c r="Z12231">
        <v>33.482697999999999</v>
      </c>
      <c r="AA12231">
        <v>35.985492000000001</v>
      </c>
      <c r="AB12231">
        <v>100</v>
      </c>
      <c r="AC12231">
        <v>100</v>
      </c>
      <c r="AD12231">
        <v>100</v>
      </c>
      <c r="AE12231" t="s">
        <v>26</v>
      </c>
      <c r="AF12231">
        <v>1</v>
      </c>
      <c r="AG12231" t="s">
        <v>5465</v>
      </c>
    </row>
    <row r="12232" spans="1:33" x14ac:dyDescent="0.25">
      <c r="A12232" t="s">
        <v>887</v>
      </c>
      <c r="B12232" t="s">
        <v>887</v>
      </c>
      <c r="C12232" t="s">
        <v>78</v>
      </c>
      <c r="D12232">
        <v>25</v>
      </c>
      <c r="E12232">
        <v>2718</v>
      </c>
      <c r="F12232">
        <v>4</v>
      </c>
      <c r="G12232">
        <v>0.49437999999999999</v>
      </c>
      <c r="H12232">
        <v>0.44296079999999999</v>
      </c>
      <c r="I12232">
        <v>0.44367499513226799</v>
      </c>
      <c r="J12232">
        <v>0.43430039999999998</v>
      </c>
      <c r="K12232">
        <v>0.49727156807686101</v>
      </c>
      <c r="L12232">
        <v>0.41323250503311298</v>
      </c>
      <c r="M12232">
        <v>0.41758413768024</v>
      </c>
      <c r="N12232">
        <v>0.42702513496688699</v>
      </c>
      <c r="O12232">
        <v>0.45526801039548398</v>
      </c>
      <c r="P12232">
        <v>5.1419199999999998E-2</v>
      </c>
      <c r="Q12232">
        <v>5.0705004867731697E-2</v>
      </c>
      <c r="R12232">
        <v>6.0079599999999997E-2</v>
      </c>
      <c r="S12232">
        <v>2.8915680768610299E-3</v>
      </c>
      <c r="T12232">
        <v>8.1147494966887307E-2</v>
      </c>
      <c r="U12232">
        <v>7.67958623197596E-2</v>
      </c>
      <c r="V12232">
        <v>6.7354865033112596E-2</v>
      </c>
      <c r="W12232">
        <v>3.9111989604516201E-2</v>
      </c>
      <c r="X12232">
        <v>0.100687</v>
      </c>
      <c r="Y12232">
        <v>2.402107</v>
      </c>
      <c r="Z12232">
        <v>33.482697999999999</v>
      </c>
      <c r="AA12232">
        <v>35.985492000000001</v>
      </c>
      <c r="AB12232">
        <v>100</v>
      </c>
      <c r="AC12232">
        <v>100</v>
      </c>
      <c r="AD12232">
        <v>100</v>
      </c>
      <c r="AE12232" t="s">
        <v>26</v>
      </c>
      <c r="AF12232">
        <v>1</v>
      </c>
      <c r="AG12232" t="s">
        <v>5465</v>
      </c>
    </row>
    <row r="12233" spans="1:33" x14ac:dyDescent="0.25">
      <c r="A12233" t="s">
        <v>887</v>
      </c>
      <c r="B12233" t="s">
        <v>887</v>
      </c>
      <c r="C12233" t="s">
        <v>78</v>
      </c>
      <c r="D12233">
        <v>50</v>
      </c>
      <c r="E12233">
        <v>2718</v>
      </c>
      <c r="F12233">
        <v>4</v>
      </c>
      <c r="G12233">
        <v>0.49437999999999999</v>
      </c>
      <c r="H12233">
        <v>0.44186639999999999</v>
      </c>
      <c r="I12233">
        <v>0.44295034885055701</v>
      </c>
      <c r="J12233">
        <v>0.42471759999999997</v>
      </c>
      <c r="K12233">
        <v>0.49692204706880899</v>
      </c>
      <c r="L12233">
        <v>0.38639047399558502</v>
      </c>
      <c r="M12233">
        <v>0.39367947224849997</v>
      </c>
      <c r="N12233">
        <v>0.4000117100883</v>
      </c>
      <c r="O12233">
        <v>0.43348843894188299</v>
      </c>
      <c r="P12233">
        <v>5.2513600000000001E-2</v>
      </c>
      <c r="Q12233">
        <v>5.1429651149443402E-2</v>
      </c>
      <c r="R12233">
        <v>6.9662399999999999E-2</v>
      </c>
      <c r="S12233">
        <v>2.5420470688086198E-3</v>
      </c>
      <c r="T12233">
        <v>0.107989526004415</v>
      </c>
      <c r="U12233">
        <v>0.1007005277515</v>
      </c>
      <c r="V12233">
        <v>9.4368289911699793E-2</v>
      </c>
      <c r="W12233">
        <v>6.0891561058116703E-2</v>
      </c>
      <c r="X12233">
        <v>0.100687</v>
      </c>
      <c r="Y12233">
        <v>2.402107</v>
      </c>
      <c r="Z12233">
        <v>33.482697999999999</v>
      </c>
      <c r="AA12233">
        <v>35.985492000000001</v>
      </c>
      <c r="AB12233">
        <v>100</v>
      </c>
      <c r="AC12233">
        <v>100</v>
      </c>
      <c r="AD12233">
        <v>100</v>
      </c>
      <c r="AE12233" t="s">
        <v>26</v>
      </c>
      <c r="AF12233">
        <v>1</v>
      </c>
      <c r="AG12233" t="s">
        <v>5465</v>
      </c>
    </row>
    <row r="12234" spans="1:33" x14ac:dyDescent="0.25">
      <c r="A12234" t="s">
        <v>887</v>
      </c>
      <c r="B12234" t="s">
        <v>3434</v>
      </c>
      <c r="C12234" t="s">
        <v>79</v>
      </c>
      <c r="D12234">
        <v>5</v>
      </c>
      <c r="E12234">
        <v>693</v>
      </c>
      <c r="F12234">
        <v>1</v>
      </c>
      <c r="G12234">
        <v>0.53308999999999995</v>
      </c>
      <c r="H12234">
        <v>0.42914799999999997</v>
      </c>
      <c r="I12234">
        <v>0.44418836963686098</v>
      </c>
      <c r="J12234">
        <v>0.52772799999999997</v>
      </c>
      <c r="K12234">
        <v>0.52563533845796195</v>
      </c>
      <c r="P12234">
        <v>0.10394200000000001</v>
      </c>
      <c r="Q12234">
        <v>8.8901630363138903E-2</v>
      </c>
      <c r="R12234">
        <v>5.3619999999999796E-3</v>
      </c>
      <c r="S12234">
        <v>7.4546615420381102E-3</v>
      </c>
      <c r="X12234">
        <v>7.9212000000000005E-2</v>
      </c>
      <c r="Y12234">
        <v>0.78122000000000003</v>
      </c>
      <c r="Z12234">
        <v>2.0928789999999999</v>
      </c>
      <c r="AA12234">
        <v>2.9533109999999998</v>
      </c>
      <c r="AB12234">
        <v>100</v>
      </c>
      <c r="AC12234">
        <v>100</v>
      </c>
      <c r="AD12234">
        <v>100</v>
      </c>
      <c r="AE12234" t="s">
        <v>26</v>
      </c>
      <c r="AF12234">
        <v>1</v>
      </c>
      <c r="AG12234" t="s">
        <v>5465</v>
      </c>
    </row>
    <row r="12235" spans="1:33" x14ac:dyDescent="0.25">
      <c r="A12235" t="s">
        <v>887</v>
      </c>
      <c r="B12235" t="s">
        <v>3434</v>
      </c>
      <c r="C12235" t="s">
        <v>79</v>
      </c>
      <c r="D12235">
        <v>10</v>
      </c>
      <c r="E12235">
        <v>693</v>
      </c>
      <c r="F12235">
        <v>1</v>
      </c>
      <c r="G12235">
        <v>0.53308999999999995</v>
      </c>
      <c r="H12235">
        <v>0.42630200000000001</v>
      </c>
      <c r="I12235">
        <v>0.43463969459217699</v>
      </c>
      <c r="J12235">
        <v>0.429178</v>
      </c>
      <c r="K12235">
        <v>0.47877123793898202</v>
      </c>
      <c r="P12235">
        <v>0.10678799999999999</v>
      </c>
      <c r="Q12235">
        <v>9.8450305407823402E-2</v>
      </c>
      <c r="R12235">
        <v>0.103912</v>
      </c>
      <c r="S12235">
        <v>5.4318762061017899E-2</v>
      </c>
      <c r="X12235">
        <v>7.9212000000000005E-2</v>
      </c>
      <c r="Y12235">
        <v>0.78122000000000003</v>
      </c>
      <c r="Z12235">
        <v>2.0928789999999999</v>
      </c>
      <c r="AA12235">
        <v>2.9533109999999998</v>
      </c>
      <c r="AB12235">
        <v>100</v>
      </c>
      <c r="AC12235">
        <v>100</v>
      </c>
      <c r="AD12235">
        <v>100</v>
      </c>
      <c r="AE12235" t="s">
        <v>26</v>
      </c>
      <c r="AF12235">
        <v>1</v>
      </c>
      <c r="AG12235" t="s">
        <v>5465</v>
      </c>
    </row>
    <row r="12236" spans="1:33" x14ac:dyDescent="0.25">
      <c r="A12236" t="s">
        <v>887</v>
      </c>
      <c r="B12236" t="s">
        <v>3434</v>
      </c>
      <c r="C12236" t="s">
        <v>79</v>
      </c>
      <c r="D12236">
        <v>25</v>
      </c>
      <c r="E12236">
        <v>693</v>
      </c>
      <c r="F12236">
        <v>1</v>
      </c>
      <c r="G12236">
        <v>0.53308999999999995</v>
      </c>
      <c r="H12236">
        <v>0.37935076000000001</v>
      </c>
      <c r="I12236">
        <v>0.39187149721513898</v>
      </c>
      <c r="J12236">
        <v>0.34055948000000003</v>
      </c>
      <c r="K12236">
        <v>0.41709187816757098</v>
      </c>
      <c r="P12236">
        <v>0.15373924</v>
      </c>
      <c r="Q12236">
        <v>0.14121850278486101</v>
      </c>
      <c r="R12236">
        <v>0.19253052000000001</v>
      </c>
      <c r="S12236">
        <v>0.115998121832429</v>
      </c>
      <c r="X12236">
        <v>7.9212000000000005E-2</v>
      </c>
      <c r="Y12236">
        <v>0.78122000000000003</v>
      </c>
      <c r="Z12236">
        <v>2.0928789999999999</v>
      </c>
      <c r="AA12236">
        <v>2.9533109999999998</v>
      </c>
      <c r="AB12236">
        <v>100</v>
      </c>
      <c r="AC12236">
        <v>100</v>
      </c>
      <c r="AD12236">
        <v>100</v>
      </c>
      <c r="AE12236" t="s">
        <v>26</v>
      </c>
      <c r="AF12236">
        <v>1</v>
      </c>
      <c r="AG12236" t="s">
        <v>5465</v>
      </c>
    </row>
    <row r="12237" spans="1:33" x14ac:dyDescent="0.25">
      <c r="A12237" t="s">
        <v>887</v>
      </c>
      <c r="B12237" t="s">
        <v>3434</v>
      </c>
      <c r="C12237" t="s">
        <v>79</v>
      </c>
      <c r="D12237">
        <v>50</v>
      </c>
      <c r="E12237">
        <v>693</v>
      </c>
      <c r="F12237">
        <v>1</v>
      </c>
      <c r="G12237">
        <v>0.53308999999999995</v>
      </c>
      <c r="H12237">
        <v>0.30863123999999997</v>
      </c>
      <c r="I12237">
        <v>0.32870282719083799</v>
      </c>
      <c r="J12237">
        <v>0.34351134</v>
      </c>
      <c r="K12237">
        <v>0.41070149353783503</v>
      </c>
      <c r="P12237">
        <v>0.22445876000000001</v>
      </c>
      <c r="Q12237">
        <v>0.20438717280916199</v>
      </c>
      <c r="R12237">
        <v>0.18957866000000001</v>
      </c>
      <c r="S12237">
        <v>0.12238850646216499</v>
      </c>
      <c r="X12237">
        <v>7.9212000000000005E-2</v>
      </c>
      <c r="Y12237">
        <v>0.78122000000000003</v>
      </c>
      <c r="Z12237">
        <v>2.0928789999999999</v>
      </c>
      <c r="AA12237">
        <v>2.9533109999999998</v>
      </c>
      <c r="AB12237">
        <v>100</v>
      </c>
      <c r="AC12237">
        <v>100</v>
      </c>
      <c r="AD12237">
        <v>100</v>
      </c>
      <c r="AE12237" t="s">
        <v>26</v>
      </c>
      <c r="AF12237">
        <v>1</v>
      </c>
      <c r="AG12237" t="s">
        <v>5465</v>
      </c>
    </row>
    <row r="12238" spans="1:33" x14ac:dyDescent="0.25">
      <c r="A12238" t="s">
        <v>887</v>
      </c>
      <c r="B12238" t="s">
        <v>3435</v>
      </c>
      <c r="C12238" t="s">
        <v>79</v>
      </c>
      <c r="D12238">
        <v>5</v>
      </c>
      <c r="E12238">
        <v>567</v>
      </c>
      <c r="F12238">
        <v>1</v>
      </c>
      <c r="G12238">
        <v>0.56294</v>
      </c>
      <c r="H12238">
        <v>0.45772400000000002</v>
      </c>
      <c r="I12238">
        <v>0.49357073206089902</v>
      </c>
      <c r="J12238">
        <v>0.54271199999999997</v>
      </c>
      <c r="K12238">
        <v>0.56176502043864696</v>
      </c>
      <c r="P12238">
        <v>0.105216</v>
      </c>
      <c r="Q12238">
        <v>6.9369267939100601E-2</v>
      </c>
      <c r="R12238">
        <v>2.0227999999999999E-2</v>
      </c>
      <c r="S12238">
        <v>1.1749795613526001E-3</v>
      </c>
      <c r="X12238">
        <v>8.6771000000000001E-2</v>
      </c>
      <c r="Y12238">
        <v>0.77562699999999996</v>
      </c>
      <c r="Z12238">
        <v>1.590403</v>
      </c>
      <c r="AA12238">
        <v>2.452801</v>
      </c>
      <c r="AB12238">
        <v>100</v>
      </c>
      <c r="AC12238">
        <v>100</v>
      </c>
      <c r="AD12238">
        <v>100</v>
      </c>
      <c r="AE12238" t="s">
        <v>26</v>
      </c>
      <c r="AF12238">
        <v>1</v>
      </c>
      <c r="AG12238" t="s">
        <v>5465</v>
      </c>
    </row>
    <row r="12239" spans="1:33" x14ac:dyDescent="0.25">
      <c r="A12239" t="s">
        <v>887</v>
      </c>
      <c r="B12239" t="s">
        <v>3435</v>
      </c>
      <c r="C12239" t="s">
        <v>79</v>
      </c>
      <c r="D12239">
        <v>10</v>
      </c>
      <c r="E12239">
        <v>567</v>
      </c>
      <c r="F12239">
        <v>1</v>
      </c>
      <c r="G12239">
        <v>0.56294</v>
      </c>
      <c r="H12239">
        <v>0.39055499999999999</v>
      </c>
      <c r="I12239">
        <v>0.42548601096439198</v>
      </c>
      <c r="J12239">
        <v>0.57510099999999997</v>
      </c>
      <c r="K12239">
        <v>0.57601361192367595</v>
      </c>
      <c r="P12239">
        <v>0.17238500000000001</v>
      </c>
      <c r="Q12239">
        <v>0.13745398903560799</v>
      </c>
      <c r="R12239">
        <v>1.2161E-2</v>
      </c>
      <c r="S12239">
        <v>1.30736119236755E-2</v>
      </c>
      <c r="X12239">
        <v>8.6771000000000001E-2</v>
      </c>
      <c r="Y12239">
        <v>0.77562699999999996</v>
      </c>
      <c r="Z12239">
        <v>1.590403</v>
      </c>
      <c r="AA12239">
        <v>2.452801</v>
      </c>
      <c r="AB12239">
        <v>100</v>
      </c>
      <c r="AC12239">
        <v>100</v>
      </c>
      <c r="AD12239">
        <v>100</v>
      </c>
      <c r="AE12239" t="s">
        <v>26</v>
      </c>
      <c r="AF12239">
        <v>1</v>
      </c>
      <c r="AG12239" t="s">
        <v>5465</v>
      </c>
    </row>
    <row r="12240" spans="1:33" x14ac:dyDescent="0.25">
      <c r="A12240" t="s">
        <v>887</v>
      </c>
      <c r="B12240" t="s">
        <v>3435</v>
      </c>
      <c r="C12240" t="s">
        <v>79</v>
      </c>
      <c r="D12240">
        <v>25</v>
      </c>
      <c r="E12240">
        <v>567</v>
      </c>
      <c r="F12240">
        <v>1</v>
      </c>
      <c r="G12240">
        <v>0.56294</v>
      </c>
      <c r="H12240">
        <v>0.42195519999999997</v>
      </c>
      <c r="I12240">
        <v>0.434290738002308</v>
      </c>
      <c r="J12240">
        <v>0.46707480000000001</v>
      </c>
      <c r="K12240">
        <v>0.49697575474768102</v>
      </c>
      <c r="P12240">
        <v>0.14098479999999999</v>
      </c>
      <c r="Q12240">
        <v>0.128649261997692</v>
      </c>
      <c r="R12240">
        <v>9.58651999999999E-2</v>
      </c>
      <c r="S12240">
        <v>6.5964245252318796E-2</v>
      </c>
      <c r="X12240">
        <v>8.6771000000000001E-2</v>
      </c>
      <c r="Y12240">
        <v>0.77562699999999996</v>
      </c>
      <c r="Z12240">
        <v>1.590403</v>
      </c>
      <c r="AA12240">
        <v>2.452801</v>
      </c>
      <c r="AB12240">
        <v>100</v>
      </c>
      <c r="AC12240">
        <v>100</v>
      </c>
      <c r="AD12240">
        <v>100</v>
      </c>
      <c r="AE12240" t="s">
        <v>26</v>
      </c>
      <c r="AF12240">
        <v>1</v>
      </c>
      <c r="AG12240" t="s">
        <v>5465</v>
      </c>
    </row>
    <row r="12241" spans="1:33" x14ac:dyDescent="0.25">
      <c r="A12241" t="s">
        <v>887</v>
      </c>
      <c r="B12241" t="s">
        <v>3435</v>
      </c>
      <c r="C12241" t="s">
        <v>79</v>
      </c>
      <c r="D12241">
        <v>50</v>
      </c>
      <c r="E12241">
        <v>567</v>
      </c>
      <c r="F12241">
        <v>1</v>
      </c>
      <c r="G12241">
        <v>0.56294</v>
      </c>
      <c r="H12241">
        <v>0.41050779999999998</v>
      </c>
      <c r="I12241">
        <v>0.419320975948759</v>
      </c>
      <c r="J12241">
        <v>0.38504860000000002</v>
      </c>
      <c r="K12241">
        <v>0.42786227941710903</v>
      </c>
      <c r="P12241">
        <v>0.15243219999999999</v>
      </c>
      <c r="Q12241">
        <v>0.143619024051241</v>
      </c>
      <c r="R12241">
        <v>0.17789140000000001</v>
      </c>
      <c r="S12241">
        <v>0.135077720582891</v>
      </c>
      <c r="X12241">
        <v>8.6771000000000001E-2</v>
      </c>
      <c r="Y12241">
        <v>0.77562699999999996</v>
      </c>
      <c r="Z12241">
        <v>1.590403</v>
      </c>
      <c r="AA12241">
        <v>2.452801</v>
      </c>
      <c r="AB12241">
        <v>100</v>
      </c>
      <c r="AC12241">
        <v>100</v>
      </c>
      <c r="AD12241">
        <v>100</v>
      </c>
      <c r="AE12241" t="s">
        <v>26</v>
      </c>
      <c r="AF12241">
        <v>1</v>
      </c>
      <c r="AG12241" t="s">
        <v>5465</v>
      </c>
    </row>
    <row r="12242" spans="1:33" x14ac:dyDescent="0.25">
      <c r="A12242" t="s">
        <v>887</v>
      </c>
      <c r="B12242" t="s">
        <v>3436</v>
      </c>
      <c r="C12242" t="s">
        <v>79</v>
      </c>
      <c r="D12242">
        <v>5</v>
      </c>
      <c r="E12242">
        <v>750</v>
      </c>
      <c r="F12242">
        <v>1</v>
      </c>
      <c r="G12242">
        <v>0.46226</v>
      </c>
      <c r="H12242">
        <v>0.38018000000000002</v>
      </c>
      <c r="I12242">
        <v>0.384461370086636</v>
      </c>
      <c r="J12242">
        <v>0.51894600000000002</v>
      </c>
      <c r="K12242">
        <v>0.48449852568842</v>
      </c>
      <c r="P12242">
        <v>8.208E-2</v>
      </c>
      <c r="Q12242">
        <v>7.7798629913363601E-2</v>
      </c>
      <c r="R12242">
        <v>5.6686E-2</v>
      </c>
      <c r="S12242">
        <v>2.2238525688419698E-2</v>
      </c>
      <c r="X12242">
        <v>0.154118</v>
      </c>
      <c r="Y12242">
        <v>0.88525100000000001</v>
      </c>
      <c r="Z12242">
        <v>2.6739280000000001</v>
      </c>
      <c r="AA12242">
        <v>3.7132969999999998</v>
      </c>
      <c r="AB12242">
        <v>100</v>
      </c>
      <c r="AC12242">
        <v>100</v>
      </c>
      <c r="AD12242">
        <v>100</v>
      </c>
      <c r="AE12242" t="s">
        <v>26</v>
      </c>
      <c r="AF12242">
        <v>1</v>
      </c>
      <c r="AG12242" t="s">
        <v>5465</v>
      </c>
    </row>
    <row r="12243" spans="1:33" x14ac:dyDescent="0.25">
      <c r="A12243" t="s">
        <v>887</v>
      </c>
      <c r="B12243" t="s">
        <v>3436</v>
      </c>
      <c r="C12243" t="s">
        <v>79</v>
      </c>
      <c r="D12243">
        <v>10</v>
      </c>
      <c r="E12243">
        <v>750</v>
      </c>
      <c r="F12243">
        <v>1</v>
      </c>
      <c r="G12243">
        <v>0.46226</v>
      </c>
      <c r="H12243">
        <v>0.37805299999999997</v>
      </c>
      <c r="I12243">
        <v>0.37979407550000399</v>
      </c>
      <c r="J12243">
        <v>0.51134100000000005</v>
      </c>
      <c r="K12243">
        <v>0.49065970469310399</v>
      </c>
      <c r="P12243">
        <v>8.4207000000000004E-2</v>
      </c>
      <c r="Q12243">
        <v>8.2465924499996304E-2</v>
      </c>
      <c r="R12243">
        <v>4.9081E-2</v>
      </c>
      <c r="S12243">
        <v>2.83997046931041E-2</v>
      </c>
      <c r="X12243">
        <v>0.154118</v>
      </c>
      <c r="Y12243">
        <v>0.88525100000000001</v>
      </c>
      <c r="Z12243">
        <v>2.6739280000000001</v>
      </c>
      <c r="AA12243">
        <v>3.7132969999999998</v>
      </c>
      <c r="AB12243">
        <v>100</v>
      </c>
      <c r="AC12243">
        <v>100</v>
      </c>
      <c r="AD12243">
        <v>100</v>
      </c>
      <c r="AE12243" t="s">
        <v>26</v>
      </c>
      <c r="AF12243">
        <v>1</v>
      </c>
      <c r="AG12243" t="s">
        <v>5465</v>
      </c>
    </row>
    <row r="12244" spans="1:33" x14ac:dyDescent="0.25">
      <c r="A12244" t="s">
        <v>887</v>
      </c>
      <c r="B12244" t="s">
        <v>3436</v>
      </c>
      <c r="C12244" t="s">
        <v>79</v>
      </c>
      <c r="D12244">
        <v>25</v>
      </c>
      <c r="E12244">
        <v>750</v>
      </c>
      <c r="F12244">
        <v>1</v>
      </c>
      <c r="G12244">
        <v>0.46226</v>
      </c>
      <c r="H12244">
        <v>0.43285040000000002</v>
      </c>
      <c r="I12244">
        <v>0.427389022796829</v>
      </c>
      <c r="J12244">
        <v>0.47959839999999998</v>
      </c>
      <c r="K12244">
        <v>0.47681380955851399</v>
      </c>
      <c r="P12244">
        <v>2.94095999999999E-2</v>
      </c>
      <c r="Q12244">
        <v>3.4870977203170998E-2</v>
      </c>
      <c r="R12244">
        <v>1.73384E-2</v>
      </c>
      <c r="S12244">
        <v>1.4553809558513899E-2</v>
      </c>
      <c r="X12244">
        <v>0.154118</v>
      </c>
      <c r="Y12244">
        <v>0.88525100000000001</v>
      </c>
      <c r="Z12244">
        <v>2.6739280000000001</v>
      </c>
      <c r="AA12244">
        <v>3.7132969999999998</v>
      </c>
      <c r="AB12244">
        <v>100</v>
      </c>
      <c r="AC12244">
        <v>100</v>
      </c>
      <c r="AD12244">
        <v>100</v>
      </c>
      <c r="AE12244" t="s">
        <v>26</v>
      </c>
      <c r="AF12244">
        <v>1</v>
      </c>
      <c r="AG12244" t="s">
        <v>5465</v>
      </c>
    </row>
    <row r="12245" spans="1:33" x14ac:dyDescent="0.25">
      <c r="A12245" t="s">
        <v>887</v>
      </c>
      <c r="B12245" t="s">
        <v>3436</v>
      </c>
      <c r="C12245" t="s">
        <v>79</v>
      </c>
      <c r="D12245">
        <v>50</v>
      </c>
      <c r="E12245">
        <v>750</v>
      </c>
      <c r="F12245">
        <v>1</v>
      </c>
      <c r="G12245">
        <v>0.46226</v>
      </c>
      <c r="H12245">
        <v>0.42686180000000001</v>
      </c>
      <c r="I12245">
        <v>0.42434913932473001</v>
      </c>
      <c r="J12245">
        <v>0.4418666</v>
      </c>
      <c r="K12245">
        <v>0.45862176443792402</v>
      </c>
      <c r="P12245">
        <v>3.5398199999999901E-2</v>
      </c>
      <c r="Q12245">
        <v>3.79108606752704E-2</v>
      </c>
      <c r="R12245">
        <v>2.03934000000001E-2</v>
      </c>
      <c r="S12245">
        <v>3.6382355620759302E-3</v>
      </c>
      <c r="X12245">
        <v>0.154118</v>
      </c>
      <c r="Y12245">
        <v>0.88525100000000001</v>
      </c>
      <c r="Z12245">
        <v>2.6739280000000001</v>
      </c>
      <c r="AA12245">
        <v>3.7132969999999998</v>
      </c>
      <c r="AB12245">
        <v>100</v>
      </c>
      <c r="AC12245">
        <v>100</v>
      </c>
      <c r="AD12245">
        <v>100</v>
      </c>
      <c r="AE12245" t="s">
        <v>26</v>
      </c>
      <c r="AF12245">
        <v>1</v>
      </c>
      <c r="AG12245" t="s">
        <v>5465</v>
      </c>
    </row>
    <row r="12246" spans="1:33" x14ac:dyDescent="0.25">
      <c r="A12246" t="s">
        <v>887</v>
      </c>
      <c r="B12246" t="s">
        <v>3437</v>
      </c>
      <c r="C12246" t="s">
        <v>79</v>
      </c>
      <c r="D12246">
        <v>5</v>
      </c>
      <c r="E12246">
        <v>708</v>
      </c>
      <c r="F12246">
        <v>1</v>
      </c>
      <c r="G12246">
        <v>0.43834000000000001</v>
      </c>
      <c r="H12246">
        <v>0.41192200000000001</v>
      </c>
      <c r="I12246">
        <v>0.41104907765770399</v>
      </c>
      <c r="J12246">
        <v>0.47482200000000002</v>
      </c>
      <c r="K12246">
        <v>0.44326396037858701</v>
      </c>
      <c r="P12246">
        <v>2.6418000000000001E-2</v>
      </c>
      <c r="Q12246">
        <v>2.72909223422956E-2</v>
      </c>
      <c r="R12246">
        <v>3.6482000000000001E-2</v>
      </c>
      <c r="S12246">
        <v>4.9239603785873297E-3</v>
      </c>
      <c r="X12246">
        <v>7.8061000000000005E-2</v>
      </c>
      <c r="Y12246">
        <v>0.72970199999999996</v>
      </c>
      <c r="Z12246">
        <v>2.3828580000000001</v>
      </c>
      <c r="AA12246">
        <v>3.1906210000000002</v>
      </c>
      <c r="AB12246">
        <v>100</v>
      </c>
      <c r="AC12246">
        <v>100</v>
      </c>
      <c r="AD12246">
        <v>100</v>
      </c>
      <c r="AE12246" t="s">
        <v>26</v>
      </c>
      <c r="AF12246">
        <v>1</v>
      </c>
      <c r="AG12246" t="s">
        <v>5465</v>
      </c>
    </row>
    <row r="12247" spans="1:33" x14ac:dyDescent="0.25">
      <c r="A12247" t="s">
        <v>887</v>
      </c>
      <c r="B12247" t="s">
        <v>3437</v>
      </c>
      <c r="C12247" t="s">
        <v>79</v>
      </c>
      <c r="D12247">
        <v>10</v>
      </c>
      <c r="E12247">
        <v>708</v>
      </c>
      <c r="F12247">
        <v>1</v>
      </c>
      <c r="G12247">
        <v>0.43834000000000001</v>
      </c>
      <c r="H12247">
        <v>0.44424200000000003</v>
      </c>
      <c r="I12247">
        <v>0.436537954834677</v>
      </c>
      <c r="J12247">
        <v>0.38901799999999997</v>
      </c>
      <c r="K12247">
        <v>0.43342470639593</v>
      </c>
      <c r="P12247">
        <v>5.9020000000000201E-3</v>
      </c>
      <c r="Q12247">
        <v>1.80204516532328E-3</v>
      </c>
      <c r="R12247">
        <v>4.9321999999999998E-2</v>
      </c>
      <c r="S12247">
        <v>4.9152936040696704E-3</v>
      </c>
      <c r="X12247">
        <v>7.8061000000000005E-2</v>
      </c>
      <c r="Y12247">
        <v>0.72970199999999996</v>
      </c>
      <c r="Z12247">
        <v>2.3828580000000001</v>
      </c>
      <c r="AA12247">
        <v>3.1906210000000002</v>
      </c>
      <c r="AB12247">
        <v>100</v>
      </c>
      <c r="AC12247">
        <v>100</v>
      </c>
      <c r="AD12247">
        <v>100</v>
      </c>
      <c r="AE12247" t="s">
        <v>26</v>
      </c>
      <c r="AF12247">
        <v>1</v>
      </c>
      <c r="AG12247" t="s">
        <v>5465</v>
      </c>
    </row>
    <row r="12248" spans="1:33" x14ac:dyDescent="0.25">
      <c r="A12248" t="s">
        <v>887</v>
      </c>
      <c r="B12248" t="s">
        <v>3437</v>
      </c>
      <c r="C12248" t="s">
        <v>79</v>
      </c>
      <c r="D12248">
        <v>25</v>
      </c>
      <c r="E12248">
        <v>708</v>
      </c>
      <c r="F12248">
        <v>1</v>
      </c>
      <c r="G12248">
        <v>0.43834000000000001</v>
      </c>
      <c r="H12248">
        <v>0.41862919999999998</v>
      </c>
      <c r="I12248">
        <v>0.41898604957609098</v>
      </c>
      <c r="J12248">
        <v>0.42389320000000003</v>
      </c>
      <c r="K12248">
        <v>0.436409845443471</v>
      </c>
      <c r="P12248">
        <v>1.9710800000000001E-2</v>
      </c>
      <c r="Q12248">
        <v>1.9353950423909399E-2</v>
      </c>
      <c r="R12248">
        <v>1.4446799999999999E-2</v>
      </c>
      <c r="S12248">
        <v>1.9301545565290101E-3</v>
      </c>
      <c r="X12248">
        <v>7.8061000000000005E-2</v>
      </c>
      <c r="Y12248">
        <v>0.72970199999999996</v>
      </c>
      <c r="Z12248">
        <v>2.3828580000000001</v>
      </c>
      <c r="AA12248">
        <v>3.1906210000000002</v>
      </c>
      <c r="AB12248">
        <v>100</v>
      </c>
      <c r="AC12248">
        <v>100</v>
      </c>
      <c r="AD12248">
        <v>100</v>
      </c>
      <c r="AE12248" t="s">
        <v>26</v>
      </c>
      <c r="AF12248">
        <v>1</v>
      </c>
      <c r="AG12248" t="s">
        <v>5465</v>
      </c>
    </row>
    <row r="12249" spans="1:33" x14ac:dyDescent="0.25">
      <c r="A12249" t="s">
        <v>887</v>
      </c>
      <c r="B12249" t="s">
        <v>3437</v>
      </c>
      <c r="C12249" t="s">
        <v>79</v>
      </c>
      <c r="D12249">
        <v>50</v>
      </c>
      <c r="E12249">
        <v>708</v>
      </c>
      <c r="F12249">
        <v>1</v>
      </c>
      <c r="G12249">
        <v>0.43834000000000001</v>
      </c>
      <c r="H12249">
        <v>0.4003158</v>
      </c>
      <c r="I12249">
        <v>0.40425550631592999</v>
      </c>
      <c r="J12249">
        <v>0.42296040000000001</v>
      </c>
      <c r="K12249">
        <v>0.43367402014742301</v>
      </c>
      <c r="P12249">
        <v>3.8024200000000001E-2</v>
      </c>
      <c r="Q12249">
        <v>3.4084493684070197E-2</v>
      </c>
      <c r="R12249">
        <v>1.53796E-2</v>
      </c>
      <c r="S12249">
        <v>4.6659798525771597E-3</v>
      </c>
      <c r="X12249">
        <v>7.8061000000000005E-2</v>
      </c>
      <c r="Y12249">
        <v>0.72970199999999996</v>
      </c>
      <c r="Z12249">
        <v>2.3828580000000001</v>
      </c>
      <c r="AA12249">
        <v>3.1906210000000002</v>
      </c>
      <c r="AB12249">
        <v>100</v>
      </c>
      <c r="AC12249">
        <v>100</v>
      </c>
      <c r="AD12249">
        <v>100</v>
      </c>
      <c r="AE12249" t="s">
        <v>26</v>
      </c>
      <c r="AF12249">
        <v>1</v>
      </c>
      <c r="AG12249" t="s">
        <v>5465</v>
      </c>
    </row>
    <row r="12250" spans="1:33" x14ac:dyDescent="0.25">
      <c r="A12250" t="s">
        <v>888</v>
      </c>
      <c r="B12250" t="s">
        <v>888</v>
      </c>
      <c r="C12250" t="s">
        <v>78</v>
      </c>
      <c r="D12250">
        <v>5</v>
      </c>
      <c r="E12250">
        <v>1047</v>
      </c>
      <c r="F12250">
        <v>2</v>
      </c>
      <c r="G12250">
        <v>0.34617999999999999</v>
      </c>
      <c r="H12250">
        <v>0.37979000000000002</v>
      </c>
      <c r="I12250">
        <v>0.38094791740672201</v>
      </c>
      <c r="J12250">
        <v>0.39075199999999999</v>
      </c>
      <c r="K12250">
        <v>0.34836050230021598</v>
      </c>
      <c r="L12250">
        <v>0.34044202865329498</v>
      </c>
      <c r="M12250">
        <v>0.34176814020216401</v>
      </c>
      <c r="N12250">
        <v>0.38693409742120299</v>
      </c>
      <c r="O12250">
        <v>0.35516464456478303</v>
      </c>
      <c r="P12250">
        <v>3.3610000000000001E-2</v>
      </c>
      <c r="Q12250">
        <v>3.47679174067217E-2</v>
      </c>
      <c r="R12250">
        <v>4.4572000000000001E-2</v>
      </c>
      <c r="S12250">
        <v>2.18050230021599E-3</v>
      </c>
      <c r="T12250">
        <v>5.7379713467048997E-3</v>
      </c>
      <c r="U12250">
        <v>4.4118597978364798E-3</v>
      </c>
      <c r="V12250">
        <v>4.0754097421203402E-2</v>
      </c>
      <c r="W12250">
        <v>8.9846445647829808E-3</v>
      </c>
      <c r="X12250">
        <v>9.3477000000000005E-2</v>
      </c>
      <c r="Y12250">
        <v>1.1747609999999999</v>
      </c>
      <c r="Z12250">
        <v>5.3537189999999999</v>
      </c>
      <c r="AA12250">
        <v>6.6219570000000001</v>
      </c>
      <c r="AB12250">
        <v>100</v>
      </c>
      <c r="AC12250">
        <v>100</v>
      </c>
      <c r="AD12250">
        <v>100</v>
      </c>
      <c r="AE12250" t="s">
        <v>26</v>
      </c>
      <c r="AF12250">
        <v>1</v>
      </c>
      <c r="AG12250" t="s">
        <v>5465</v>
      </c>
    </row>
    <row r="12251" spans="1:33" x14ac:dyDescent="0.25">
      <c r="A12251" t="s">
        <v>888</v>
      </c>
      <c r="B12251" t="s">
        <v>888</v>
      </c>
      <c r="C12251" t="s">
        <v>78</v>
      </c>
      <c r="D12251">
        <v>10</v>
      </c>
      <c r="E12251">
        <v>1047</v>
      </c>
      <c r="F12251">
        <v>2</v>
      </c>
      <c r="G12251">
        <v>0.34617999999999999</v>
      </c>
      <c r="H12251">
        <v>0.38407999999999998</v>
      </c>
      <c r="I12251">
        <v>0.38130805113831401</v>
      </c>
      <c r="J12251">
        <v>0.40554000000000001</v>
      </c>
      <c r="K12251">
        <v>0.34873859865013002</v>
      </c>
      <c r="L12251">
        <v>0.310402744985673</v>
      </c>
      <c r="M12251">
        <v>0.31678239627749999</v>
      </c>
      <c r="N12251">
        <v>0.40058405730659002</v>
      </c>
      <c r="O12251">
        <v>0.365026778015964</v>
      </c>
      <c r="P12251">
        <v>3.7900000000000003E-2</v>
      </c>
      <c r="Q12251">
        <v>3.5128051138313701E-2</v>
      </c>
      <c r="R12251">
        <v>5.9360000000000003E-2</v>
      </c>
      <c r="S12251">
        <v>2.5585986501299699E-3</v>
      </c>
      <c r="T12251">
        <v>3.5777255014326603E-2</v>
      </c>
      <c r="U12251">
        <v>2.9397603722500401E-2</v>
      </c>
      <c r="V12251">
        <v>5.4404057306590203E-2</v>
      </c>
      <c r="W12251">
        <v>1.8846778015963801E-2</v>
      </c>
      <c r="X12251">
        <v>9.3477000000000005E-2</v>
      </c>
      <c r="Y12251">
        <v>1.1747609999999999</v>
      </c>
      <c r="Z12251">
        <v>5.3537189999999999</v>
      </c>
      <c r="AA12251">
        <v>6.6219570000000001</v>
      </c>
      <c r="AB12251">
        <v>100</v>
      </c>
      <c r="AC12251">
        <v>100</v>
      </c>
      <c r="AD12251">
        <v>100</v>
      </c>
      <c r="AE12251" t="s">
        <v>26</v>
      </c>
      <c r="AF12251">
        <v>1</v>
      </c>
      <c r="AG12251" t="s">
        <v>5465</v>
      </c>
    </row>
    <row r="12252" spans="1:33" x14ac:dyDescent="0.25">
      <c r="A12252" t="s">
        <v>888</v>
      </c>
      <c r="B12252" t="s">
        <v>888</v>
      </c>
      <c r="C12252" t="s">
        <v>78</v>
      </c>
      <c r="D12252">
        <v>25</v>
      </c>
      <c r="E12252">
        <v>1047</v>
      </c>
      <c r="F12252">
        <v>2</v>
      </c>
      <c r="G12252">
        <v>0.34617999999999999</v>
      </c>
      <c r="H12252">
        <v>0.4231452</v>
      </c>
      <c r="I12252">
        <v>0.41466030874115001</v>
      </c>
      <c r="J12252">
        <v>0.39717439999999998</v>
      </c>
      <c r="K12252">
        <v>0.349223288448821</v>
      </c>
      <c r="L12252">
        <v>0.36181692951289401</v>
      </c>
      <c r="M12252">
        <v>0.35715012030910598</v>
      </c>
      <c r="N12252">
        <v>0.409477228653295</v>
      </c>
      <c r="O12252">
        <v>0.37707787822359201</v>
      </c>
      <c r="P12252">
        <v>7.6965199999999998E-2</v>
      </c>
      <c r="Q12252">
        <v>6.8480308741150506E-2</v>
      </c>
      <c r="R12252">
        <v>5.0994400000000002E-2</v>
      </c>
      <c r="S12252">
        <v>3.0432884488207899E-3</v>
      </c>
      <c r="T12252">
        <v>1.5636929512893999E-2</v>
      </c>
      <c r="U12252">
        <v>1.09701203091059E-2</v>
      </c>
      <c r="V12252">
        <v>6.3297228653295207E-2</v>
      </c>
      <c r="W12252">
        <v>3.0897878223591899E-2</v>
      </c>
      <c r="X12252">
        <v>9.3477000000000005E-2</v>
      </c>
      <c r="Y12252">
        <v>1.1747609999999999</v>
      </c>
      <c r="Z12252">
        <v>5.3537189999999999</v>
      </c>
      <c r="AA12252">
        <v>6.6219570000000001</v>
      </c>
      <c r="AB12252">
        <v>100</v>
      </c>
      <c r="AC12252">
        <v>100</v>
      </c>
      <c r="AD12252">
        <v>100</v>
      </c>
      <c r="AE12252" t="s">
        <v>26</v>
      </c>
      <c r="AF12252">
        <v>1</v>
      </c>
      <c r="AG12252" t="s">
        <v>5465</v>
      </c>
    </row>
    <row r="12253" spans="1:33" x14ac:dyDescent="0.25">
      <c r="A12253" t="s">
        <v>888</v>
      </c>
      <c r="B12253" t="s">
        <v>888</v>
      </c>
      <c r="C12253" t="s">
        <v>78</v>
      </c>
      <c r="D12253">
        <v>50</v>
      </c>
      <c r="E12253">
        <v>1047</v>
      </c>
      <c r="F12253">
        <v>2</v>
      </c>
      <c r="G12253">
        <v>0.34617999999999999</v>
      </c>
      <c r="H12253">
        <v>0.4370774</v>
      </c>
      <c r="I12253">
        <v>0.43109751053425499</v>
      </c>
      <c r="J12253">
        <v>0.42755399999999999</v>
      </c>
      <c r="K12253">
        <v>0.35025913266859698</v>
      </c>
      <c r="L12253">
        <v>0.37693033810888199</v>
      </c>
      <c r="M12253">
        <v>0.37114979768369999</v>
      </c>
      <c r="N12253">
        <v>0.40930461719197703</v>
      </c>
      <c r="O12253">
        <v>0.38018033793617101</v>
      </c>
      <c r="P12253">
        <v>9.08974000000001E-2</v>
      </c>
      <c r="Q12253">
        <v>8.4917510534255003E-2</v>
      </c>
      <c r="R12253">
        <v>8.1374000000000002E-2</v>
      </c>
      <c r="S12253">
        <v>4.0791326685974396E-3</v>
      </c>
      <c r="T12253">
        <v>3.0750338108882499E-2</v>
      </c>
      <c r="U12253">
        <v>2.4969797683700098E-2</v>
      </c>
      <c r="V12253">
        <v>6.3124617191977095E-2</v>
      </c>
      <c r="W12253">
        <v>3.4000337936170598E-2</v>
      </c>
      <c r="X12253">
        <v>9.3477000000000005E-2</v>
      </c>
      <c r="Y12253">
        <v>1.1747609999999999</v>
      </c>
      <c r="Z12253">
        <v>5.3537189999999999</v>
      </c>
      <c r="AA12253">
        <v>6.6219570000000001</v>
      </c>
      <c r="AB12253">
        <v>100</v>
      </c>
      <c r="AC12253">
        <v>100</v>
      </c>
      <c r="AD12253">
        <v>100</v>
      </c>
      <c r="AE12253" t="s">
        <v>26</v>
      </c>
      <c r="AF12253">
        <v>1</v>
      </c>
      <c r="AG12253" t="s">
        <v>5465</v>
      </c>
    </row>
    <row r="12254" spans="1:33" x14ac:dyDescent="0.25">
      <c r="A12254" t="s">
        <v>888</v>
      </c>
      <c r="B12254" t="s">
        <v>3438</v>
      </c>
      <c r="C12254" t="s">
        <v>79</v>
      </c>
      <c r="D12254">
        <v>5</v>
      </c>
      <c r="E12254">
        <v>546</v>
      </c>
      <c r="F12254">
        <v>1</v>
      </c>
      <c r="G12254">
        <v>0.33698</v>
      </c>
      <c r="H12254">
        <v>0.33654600000000001</v>
      </c>
      <c r="I12254">
        <v>0.34325890713420198</v>
      </c>
      <c r="J12254">
        <v>0.39092199999999999</v>
      </c>
      <c r="K12254">
        <v>0.36365082875358901</v>
      </c>
      <c r="P12254">
        <v>4.3399999999999E-4</v>
      </c>
      <c r="Q12254">
        <v>6.2789071342017602E-3</v>
      </c>
      <c r="R12254">
        <v>5.39419999999999E-2</v>
      </c>
      <c r="S12254">
        <v>2.6670828753589101E-2</v>
      </c>
      <c r="X12254">
        <v>7.5608999999999996E-2</v>
      </c>
      <c r="Y12254">
        <v>1.4177979999999999</v>
      </c>
      <c r="Z12254">
        <v>1.379111</v>
      </c>
      <c r="AA12254">
        <v>2.8725179999999999</v>
      </c>
      <c r="AB12254">
        <v>100</v>
      </c>
      <c r="AC12254">
        <v>100</v>
      </c>
      <c r="AD12254">
        <v>100</v>
      </c>
      <c r="AE12254" t="s">
        <v>26</v>
      </c>
      <c r="AF12254">
        <v>1</v>
      </c>
      <c r="AG12254" t="s">
        <v>5465</v>
      </c>
    </row>
    <row r="12255" spans="1:33" x14ac:dyDescent="0.25">
      <c r="A12255" t="s">
        <v>888</v>
      </c>
      <c r="B12255" t="s">
        <v>3438</v>
      </c>
      <c r="C12255" t="s">
        <v>79</v>
      </c>
      <c r="D12255">
        <v>10</v>
      </c>
      <c r="E12255">
        <v>546</v>
      </c>
      <c r="F12255">
        <v>1</v>
      </c>
      <c r="G12255">
        <v>0.33698</v>
      </c>
      <c r="H12255">
        <v>0.29260599999999998</v>
      </c>
      <c r="I12255">
        <v>0.30472863487547303</v>
      </c>
      <c r="J12255">
        <v>0.448403</v>
      </c>
      <c r="K12255">
        <v>0.38657028456557901</v>
      </c>
      <c r="P12255">
        <v>4.4373999999999997E-2</v>
      </c>
      <c r="Q12255">
        <v>3.2251365124527399E-2</v>
      </c>
      <c r="R12255">
        <v>0.11142299999999999</v>
      </c>
      <c r="S12255">
        <v>4.9590284565579297E-2</v>
      </c>
      <c r="X12255">
        <v>7.5608999999999996E-2</v>
      </c>
      <c r="Y12255">
        <v>1.4177979999999999</v>
      </c>
      <c r="Z12255">
        <v>1.379111</v>
      </c>
      <c r="AA12255">
        <v>2.8725179999999999</v>
      </c>
      <c r="AB12255">
        <v>100</v>
      </c>
      <c r="AC12255">
        <v>100</v>
      </c>
      <c r="AD12255">
        <v>100</v>
      </c>
      <c r="AE12255" t="s">
        <v>26</v>
      </c>
      <c r="AF12255">
        <v>1</v>
      </c>
      <c r="AG12255" t="s">
        <v>5465</v>
      </c>
    </row>
    <row r="12256" spans="1:33" x14ac:dyDescent="0.25">
      <c r="A12256" t="s">
        <v>888</v>
      </c>
      <c r="B12256" t="s">
        <v>3438</v>
      </c>
      <c r="C12256" t="s">
        <v>79</v>
      </c>
      <c r="D12256">
        <v>25</v>
      </c>
      <c r="E12256">
        <v>546</v>
      </c>
      <c r="F12256">
        <v>1</v>
      </c>
      <c r="G12256">
        <v>0.33698</v>
      </c>
      <c r="H12256">
        <v>0.36019879999999999</v>
      </c>
      <c r="I12256">
        <v>0.35806340402495701</v>
      </c>
      <c r="J12256">
        <v>0.43310280000000001</v>
      </c>
      <c r="K12256">
        <v>0.39675292700030901</v>
      </c>
      <c r="P12256">
        <v>2.3218800000000001E-2</v>
      </c>
      <c r="Q12256">
        <v>2.1083404024957099E-2</v>
      </c>
      <c r="R12256">
        <v>9.6122800000000105E-2</v>
      </c>
      <c r="S12256">
        <v>5.9772927000308798E-2</v>
      </c>
      <c r="X12256">
        <v>7.5608999999999996E-2</v>
      </c>
      <c r="Y12256">
        <v>1.4177979999999999</v>
      </c>
      <c r="Z12256">
        <v>1.379111</v>
      </c>
      <c r="AA12256">
        <v>2.8725179999999999</v>
      </c>
      <c r="AB12256">
        <v>100</v>
      </c>
      <c r="AC12256">
        <v>100</v>
      </c>
      <c r="AD12256">
        <v>100</v>
      </c>
      <c r="AE12256" t="s">
        <v>26</v>
      </c>
      <c r="AF12256">
        <v>1</v>
      </c>
      <c r="AG12256" t="s">
        <v>5465</v>
      </c>
    </row>
    <row r="12257" spans="1:33" x14ac:dyDescent="0.25">
      <c r="A12257" t="s">
        <v>888</v>
      </c>
      <c r="B12257" t="s">
        <v>3438</v>
      </c>
      <c r="C12257" t="s">
        <v>79</v>
      </c>
      <c r="D12257">
        <v>50</v>
      </c>
      <c r="E12257">
        <v>546</v>
      </c>
      <c r="F12257">
        <v>1</v>
      </c>
      <c r="G12257">
        <v>0.33698</v>
      </c>
      <c r="H12257">
        <v>0.39361560000000001</v>
      </c>
      <c r="I12257">
        <v>0.38561689892793299</v>
      </c>
      <c r="J12257">
        <v>0.43402099999999999</v>
      </c>
      <c r="K12257">
        <v>0.40204234893157798</v>
      </c>
      <c r="P12257">
        <v>5.6635600000000001E-2</v>
      </c>
      <c r="Q12257">
        <v>4.8636898927932597E-2</v>
      </c>
      <c r="R12257">
        <v>9.7041000000000002E-2</v>
      </c>
      <c r="S12257">
        <v>6.5062348931578501E-2</v>
      </c>
      <c r="X12257">
        <v>7.5608999999999996E-2</v>
      </c>
      <c r="Y12257">
        <v>1.4177979999999999</v>
      </c>
      <c r="Z12257">
        <v>1.379111</v>
      </c>
      <c r="AA12257">
        <v>2.8725179999999999</v>
      </c>
      <c r="AB12257">
        <v>100</v>
      </c>
      <c r="AC12257">
        <v>100</v>
      </c>
      <c r="AD12257">
        <v>100</v>
      </c>
      <c r="AE12257" t="s">
        <v>26</v>
      </c>
      <c r="AF12257">
        <v>1</v>
      </c>
      <c r="AG12257" t="s">
        <v>5465</v>
      </c>
    </row>
    <row r="12258" spans="1:33" x14ac:dyDescent="0.25">
      <c r="A12258" t="s">
        <v>888</v>
      </c>
      <c r="B12258" t="s">
        <v>3439</v>
      </c>
      <c r="C12258" t="s">
        <v>79</v>
      </c>
      <c r="D12258">
        <v>5</v>
      </c>
      <c r="E12258">
        <v>501</v>
      </c>
      <c r="F12258">
        <v>1</v>
      </c>
      <c r="G12258">
        <v>0.36035</v>
      </c>
      <c r="H12258">
        <v>0.34468799999999999</v>
      </c>
      <c r="I12258">
        <v>0.340143472048685</v>
      </c>
      <c r="J12258">
        <v>0.38258799999999998</v>
      </c>
      <c r="K12258">
        <v>0.34591622826321</v>
      </c>
      <c r="P12258">
        <v>1.5661999999999999E-2</v>
      </c>
      <c r="Q12258">
        <v>2.0206527951315199E-2</v>
      </c>
      <c r="R12258">
        <v>2.2238000000000001E-2</v>
      </c>
      <c r="S12258">
        <v>1.44337717367902E-2</v>
      </c>
      <c r="X12258">
        <v>7.6532000000000003E-2</v>
      </c>
      <c r="Y12258">
        <v>0.63753599999999999</v>
      </c>
      <c r="Z12258">
        <v>1.475198</v>
      </c>
      <c r="AA12258">
        <v>2.1892659999999999</v>
      </c>
      <c r="AB12258">
        <v>100</v>
      </c>
      <c r="AC12258">
        <v>100</v>
      </c>
      <c r="AD12258">
        <v>100</v>
      </c>
      <c r="AE12258" t="s">
        <v>26</v>
      </c>
      <c r="AF12258">
        <v>1</v>
      </c>
      <c r="AG12258" t="s">
        <v>5465</v>
      </c>
    </row>
    <row r="12259" spans="1:33" x14ac:dyDescent="0.25">
      <c r="A12259" t="s">
        <v>888</v>
      </c>
      <c r="B12259" t="s">
        <v>3439</v>
      </c>
      <c r="C12259" t="s">
        <v>79</v>
      </c>
      <c r="D12259">
        <v>10</v>
      </c>
      <c r="E12259">
        <v>501</v>
      </c>
      <c r="F12259">
        <v>1</v>
      </c>
      <c r="G12259">
        <v>0.36035</v>
      </c>
      <c r="H12259">
        <v>0.32979799999999998</v>
      </c>
      <c r="I12259">
        <v>0.32991883085934898</v>
      </c>
      <c r="J12259">
        <v>0.34847</v>
      </c>
      <c r="K12259">
        <v>0.34154822596787998</v>
      </c>
      <c r="P12259">
        <v>3.0551999999999999E-2</v>
      </c>
      <c r="Q12259">
        <v>3.04311691406506E-2</v>
      </c>
      <c r="R12259">
        <v>1.1880000000000101E-2</v>
      </c>
      <c r="S12259">
        <v>1.8801774032120099E-2</v>
      </c>
      <c r="X12259">
        <v>7.6532000000000003E-2</v>
      </c>
      <c r="Y12259">
        <v>0.63753599999999999</v>
      </c>
      <c r="Z12259">
        <v>1.475198</v>
      </c>
      <c r="AA12259">
        <v>2.1892659999999999</v>
      </c>
      <c r="AB12259">
        <v>100</v>
      </c>
      <c r="AC12259">
        <v>100</v>
      </c>
      <c r="AD12259">
        <v>100</v>
      </c>
      <c r="AE12259" t="s">
        <v>26</v>
      </c>
      <c r="AF12259">
        <v>1</v>
      </c>
      <c r="AG12259" t="s">
        <v>5465</v>
      </c>
    </row>
    <row r="12260" spans="1:33" x14ac:dyDescent="0.25">
      <c r="A12260" t="s">
        <v>888</v>
      </c>
      <c r="B12260" t="s">
        <v>3439</v>
      </c>
      <c r="C12260" t="s">
        <v>79</v>
      </c>
      <c r="D12260">
        <v>25</v>
      </c>
      <c r="E12260">
        <v>501</v>
      </c>
      <c r="F12260">
        <v>1</v>
      </c>
      <c r="G12260">
        <v>0.36035</v>
      </c>
      <c r="H12260">
        <v>0.36358040000000003</v>
      </c>
      <c r="I12260">
        <v>0.356154805121771</v>
      </c>
      <c r="J12260">
        <v>0.3837296</v>
      </c>
      <c r="K12260">
        <v>0.35563560949687001</v>
      </c>
      <c r="P12260">
        <v>3.23040000000002E-3</v>
      </c>
      <c r="Q12260">
        <v>4.1951948782289498E-3</v>
      </c>
      <c r="R12260">
        <v>2.3379600000000101E-2</v>
      </c>
      <c r="S12260">
        <v>4.7143905031295499E-3</v>
      </c>
      <c r="X12260">
        <v>7.6532000000000003E-2</v>
      </c>
      <c r="Y12260">
        <v>0.63753599999999999</v>
      </c>
      <c r="Z12260">
        <v>1.475198</v>
      </c>
      <c r="AA12260">
        <v>2.1892659999999999</v>
      </c>
      <c r="AB12260">
        <v>100</v>
      </c>
      <c r="AC12260">
        <v>100</v>
      </c>
      <c r="AD12260">
        <v>100</v>
      </c>
      <c r="AE12260" t="s">
        <v>26</v>
      </c>
      <c r="AF12260">
        <v>1</v>
      </c>
      <c r="AG12260" t="s">
        <v>5465</v>
      </c>
    </row>
    <row r="12261" spans="1:33" x14ac:dyDescent="0.25">
      <c r="A12261" t="s">
        <v>888</v>
      </c>
      <c r="B12261" t="s">
        <v>3439</v>
      </c>
      <c r="C12261" t="s">
        <v>79</v>
      </c>
      <c r="D12261">
        <v>50</v>
      </c>
      <c r="E12261">
        <v>501</v>
      </c>
      <c r="F12261">
        <v>1</v>
      </c>
      <c r="G12261">
        <v>0.36035</v>
      </c>
      <c r="H12261">
        <v>0.35874640000000002</v>
      </c>
      <c r="I12261">
        <v>0.35538325620795003</v>
      </c>
      <c r="J12261">
        <v>0.38236819999999999</v>
      </c>
      <c r="K12261">
        <v>0.35635467325853998</v>
      </c>
      <c r="P12261">
        <v>1.60359999999998E-3</v>
      </c>
      <c r="Q12261">
        <v>4.9667437920502501E-3</v>
      </c>
      <c r="R12261">
        <v>2.2018199999999901E-2</v>
      </c>
      <c r="S12261">
        <v>3.9953267414596398E-3</v>
      </c>
      <c r="X12261">
        <v>7.6532000000000003E-2</v>
      </c>
      <c r="Y12261">
        <v>0.63753599999999999</v>
      </c>
      <c r="Z12261">
        <v>1.475198</v>
      </c>
      <c r="AA12261">
        <v>2.1892659999999999</v>
      </c>
      <c r="AB12261">
        <v>100</v>
      </c>
      <c r="AC12261">
        <v>100</v>
      </c>
      <c r="AD12261">
        <v>100</v>
      </c>
      <c r="AE12261" t="s">
        <v>26</v>
      </c>
      <c r="AF12261">
        <v>1</v>
      </c>
      <c r="AG12261" t="s">
        <v>5465</v>
      </c>
    </row>
    <row r="12262" spans="1:33" x14ac:dyDescent="0.25">
      <c r="A12262" t="s">
        <v>889</v>
      </c>
      <c r="B12262" t="s">
        <v>889</v>
      </c>
      <c r="C12262" t="s">
        <v>78</v>
      </c>
      <c r="D12262">
        <v>5</v>
      </c>
      <c r="E12262">
        <v>816</v>
      </c>
      <c r="F12262">
        <v>2</v>
      </c>
      <c r="G12262">
        <v>0.27461000000000002</v>
      </c>
      <c r="H12262">
        <v>0.30919600000000003</v>
      </c>
      <c r="I12262">
        <v>0.30933961342324101</v>
      </c>
      <c r="J12262">
        <v>0.30851000000000001</v>
      </c>
      <c r="K12262">
        <v>0.26211826472841998</v>
      </c>
      <c r="L12262">
        <v>0.466433125</v>
      </c>
      <c r="M12262">
        <v>0.41195141618735898</v>
      </c>
      <c r="N12262">
        <v>0.49097008823529398</v>
      </c>
      <c r="O12262">
        <v>0.39716405741819499</v>
      </c>
      <c r="P12262">
        <v>3.4585999999999999E-2</v>
      </c>
      <c r="Q12262">
        <v>3.4729613423240997E-2</v>
      </c>
      <c r="R12262">
        <v>3.3899999999999902E-2</v>
      </c>
      <c r="S12262">
        <v>1.24917352715803E-2</v>
      </c>
      <c r="T12262">
        <v>0.19182312500000001</v>
      </c>
      <c r="U12262">
        <v>0.13734141618735901</v>
      </c>
      <c r="V12262">
        <v>0.21636008823529401</v>
      </c>
      <c r="W12262">
        <v>0.122554057418195</v>
      </c>
      <c r="X12262">
        <v>9.3486E-2</v>
      </c>
      <c r="Y12262">
        <v>1.481527</v>
      </c>
      <c r="Z12262">
        <v>5.1266499999999997</v>
      </c>
      <c r="AA12262">
        <v>6.7016629999999999</v>
      </c>
      <c r="AB12262">
        <v>100</v>
      </c>
      <c r="AC12262">
        <v>100</v>
      </c>
      <c r="AD12262">
        <v>100</v>
      </c>
      <c r="AE12262" t="s">
        <v>26</v>
      </c>
      <c r="AF12262">
        <v>1</v>
      </c>
      <c r="AG12262" t="s">
        <v>5465</v>
      </c>
    </row>
    <row r="12263" spans="1:33" x14ac:dyDescent="0.25">
      <c r="A12263" t="s">
        <v>889</v>
      </c>
      <c r="B12263" t="s">
        <v>889</v>
      </c>
      <c r="C12263" t="s">
        <v>78</v>
      </c>
      <c r="D12263">
        <v>10</v>
      </c>
      <c r="E12263">
        <v>816</v>
      </c>
      <c r="F12263">
        <v>2</v>
      </c>
      <c r="G12263">
        <v>0.27461000000000002</v>
      </c>
      <c r="H12263">
        <v>0.35223900000000002</v>
      </c>
      <c r="I12263">
        <v>0.34038895122322799</v>
      </c>
      <c r="J12263">
        <v>0.34291199999999999</v>
      </c>
      <c r="K12263">
        <v>0.26499846115587999</v>
      </c>
      <c r="L12263">
        <v>0.47634541176470602</v>
      </c>
      <c r="M12263">
        <v>0.44107724455205</v>
      </c>
      <c r="N12263">
        <v>0.44069760294117599</v>
      </c>
      <c r="O12263">
        <v>0.39068617811957701</v>
      </c>
      <c r="P12263">
        <v>7.7629000000000004E-2</v>
      </c>
      <c r="Q12263">
        <v>6.5778951223227702E-2</v>
      </c>
      <c r="R12263">
        <v>6.8302000000000002E-2</v>
      </c>
      <c r="S12263">
        <v>9.6115388441200302E-3</v>
      </c>
      <c r="T12263">
        <v>0.201735411764706</v>
      </c>
      <c r="U12263">
        <v>0.16646724455205</v>
      </c>
      <c r="V12263">
        <v>0.166087602941176</v>
      </c>
      <c r="W12263">
        <v>0.116076178119577</v>
      </c>
      <c r="X12263">
        <v>9.3486E-2</v>
      </c>
      <c r="Y12263">
        <v>1.481527</v>
      </c>
      <c r="Z12263">
        <v>5.1266499999999997</v>
      </c>
      <c r="AA12263">
        <v>6.7016629999999999</v>
      </c>
      <c r="AB12263">
        <v>100</v>
      </c>
      <c r="AC12263">
        <v>100</v>
      </c>
      <c r="AD12263">
        <v>100</v>
      </c>
      <c r="AE12263" t="s">
        <v>26</v>
      </c>
      <c r="AF12263">
        <v>1</v>
      </c>
      <c r="AG12263" t="s">
        <v>5465</v>
      </c>
    </row>
    <row r="12264" spans="1:33" x14ac:dyDescent="0.25">
      <c r="A12264" t="s">
        <v>889</v>
      </c>
      <c r="B12264" t="s">
        <v>889</v>
      </c>
      <c r="C12264" t="s">
        <v>78</v>
      </c>
      <c r="D12264">
        <v>25</v>
      </c>
      <c r="E12264">
        <v>816</v>
      </c>
      <c r="F12264">
        <v>2</v>
      </c>
      <c r="G12264">
        <v>0.27461000000000002</v>
      </c>
      <c r="H12264">
        <v>0.325654</v>
      </c>
      <c r="I12264">
        <v>0.32492118178191498</v>
      </c>
      <c r="J12264">
        <v>0.36793239999999999</v>
      </c>
      <c r="K12264">
        <v>0.27030839931610501</v>
      </c>
      <c r="L12264">
        <v>0.46838627205882399</v>
      </c>
      <c r="M12264">
        <v>0.45045482862008501</v>
      </c>
      <c r="N12264">
        <v>0.42217293970588199</v>
      </c>
      <c r="O12264">
        <v>0.38757012413201097</v>
      </c>
      <c r="P12264">
        <v>5.1043999999999999E-2</v>
      </c>
      <c r="Q12264">
        <v>5.0311181781914599E-2</v>
      </c>
      <c r="R12264">
        <v>9.33224E-2</v>
      </c>
      <c r="S12264">
        <v>4.3016006838953501E-3</v>
      </c>
      <c r="T12264">
        <v>0.193776272058824</v>
      </c>
      <c r="U12264">
        <v>0.17584482862008499</v>
      </c>
      <c r="V12264">
        <v>0.147562939705882</v>
      </c>
      <c r="W12264">
        <v>0.11296012413201099</v>
      </c>
      <c r="X12264">
        <v>9.3486E-2</v>
      </c>
      <c r="Y12264">
        <v>1.481527</v>
      </c>
      <c r="Z12264">
        <v>5.1266499999999997</v>
      </c>
      <c r="AA12264">
        <v>6.7016629999999999</v>
      </c>
      <c r="AB12264">
        <v>100</v>
      </c>
      <c r="AC12264">
        <v>100</v>
      </c>
      <c r="AD12264">
        <v>100</v>
      </c>
      <c r="AE12264" t="s">
        <v>26</v>
      </c>
      <c r="AF12264">
        <v>1</v>
      </c>
      <c r="AG12264" t="s">
        <v>5465</v>
      </c>
    </row>
    <row r="12265" spans="1:33" x14ac:dyDescent="0.25">
      <c r="A12265" t="s">
        <v>889</v>
      </c>
      <c r="B12265" t="s">
        <v>889</v>
      </c>
      <c r="C12265" t="s">
        <v>78</v>
      </c>
      <c r="D12265">
        <v>50</v>
      </c>
      <c r="E12265">
        <v>816</v>
      </c>
      <c r="F12265">
        <v>2</v>
      </c>
      <c r="G12265">
        <v>0.27461000000000002</v>
      </c>
      <c r="H12265">
        <v>0.31731219999999999</v>
      </c>
      <c r="I12265">
        <v>0.31890121171040298</v>
      </c>
      <c r="J12265">
        <v>0.33511160000000001</v>
      </c>
      <c r="K12265">
        <v>0.27208890141451098</v>
      </c>
      <c r="L12265">
        <v>0.477268498529412</v>
      </c>
      <c r="M12265">
        <v>0.463556809229694</v>
      </c>
      <c r="N12265">
        <v>0.45266734044117601</v>
      </c>
      <c r="O12265">
        <v>0.390078170573807</v>
      </c>
      <c r="P12265">
        <v>4.2702200000000003E-2</v>
      </c>
      <c r="Q12265">
        <v>4.4291211710402699E-2</v>
      </c>
      <c r="R12265">
        <v>6.0501600000000003E-2</v>
      </c>
      <c r="S12265">
        <v>2.52109858548916E-3</v>
      </c>
      <c r="T12265">
        <v>0.20265849852941201</v>
      </c>
      <c r="U12265">
        <v>0.18894680922969401</v>
      </c>
      <c r="V12265">
        <v>0.17805734044117599</v>
      </c>
      <c r="W12265">
        <v>0.115468170573807</v>
      </c>
      <c r="X12265">
        <v>9.3486E-2</v>
      </c>
      <c r="Y12265">
        <v>1.481527</v>
      </c>
      <c r="Z12265">
        <v>5.1266499999999997</v>
      </c>
      <c r="AA12265">
        <v>6.7016629999999999</v>
      </c>
      <c r="AB12265">
        <v>100</v>
      </c>
      <c r="AC12265">
        <v>100</v>
      </c>
      <c r="AD12265">
        <v>100</v>
      </c>
      <c r="AE12265" t="s">
        <v>26</v>
      </c>
      <c r="AF12265">
        <v>1</v>
      </c>
      <c r="AG12265" t="s">
        <v>5465</v>
      </c>
    </row>
    <row r="12266" spans="1:33" x14ac:dyDescent="0.25">
      <c r="A12266" t="s">
        <v>889</v>
      </c>
      <c r="B12266" t="s">
        <v>3440</v>
      </c>
      <c r="C12266" t="s">
        <v>79</v>
      </c>
      <c r="D12266">
        <v>5</v>
      </c>
      <c r="E12266">
        <v>309</v>
      </c>
      <c r="F12266">
        <v>1</v>
      </c>
      <c r="G12266">
        <v>0.31580000000000003</v>
      </c>
      <c r="H12266">
        <v>0.50866199999999995</v>
      </c>
      <c r="I12266">
        <v>0.45498780712193998</v>
      </c>
      <c r="J12266">
        <v>0.54928999999999994</v>
      </c>
      <c r="K12266">
        <v>0.492098550252075</v>
      </c>
      <c r="P12266">
        <v>0.19286200000000001</v>
      </c>
      <c r="Q12266">
        <v>0.13918780712194001</v>
      </c>
      <c r="R12266">
        <v>0.23349</v>
      </c>
      <c r="S12266">
        <v>0.176298550252075</v>
      </c>
      <c r="X12266">
        <v>7.9275999999999999E-2</v>
      </c>
      <c r="Y12266">
        <v>0.46229999999999999</v>
      </c>
      <c r="Z12266">
        <v>0.60143199999999997</v>
      </c>
      <c r="AA12266">
        <v>1.143008</v>
      </c>
      <c r="AB12266">
        <v>100</v>
      </c>
      <c r="AC12266">
        <v>100</v>
      </c>
      <c r="AD12266">
        <v>100</v>
      </c>
      <c r="AE12266" t="s">
        <v>26</v>
      </c>
      <c r="AF12266">
        <v>1</v>
      </c>
      <c r="AG12266" t="s">
        <v>5465</v>
      </c>
    </row>
    <row r="12267" spans="1:33" x14ac:dyDescent="0.25">
      <c r="A12267" t="s">
        <v>889</v>
      </c>
      <c r="B12267" t="s">
        <v>3440</v>
      </c>
      <c r="C12267" t="s">
        <v>79</v>
      </c>
      <c r="D12267">
        <v>10</v>
      </c>
      <c r="E12267">
        <v>309</v>
      </c>
      <c r="F12267">
        <v>1</v>
      </c>
      <c r="G12267">
        <v>0.31580000000000003</v>
      </c>
      <c r="H12267">
        <v>0.54469100000000004</v>
      </c>
      <c r="I12267">
        <v>0.50280517454770701</v>
      </c>
      <c r="J12267">
        <v>0.48397899999999999</v>
      </c>
      <c r="K12267">
        <v>0.46225934079747399</v>
      </c>
      <c r="P12267">
        <v>0.22889100000000001</v>
      </c>
      <c r="Q12267">
        <v>0.18700517454770699</v>
      </c>
      <c r="R12267">
        <v>0.168179</v>
      </c>
      <c r="S12267">
        <v>0.146459340797474</v>
      </c>
      <c r="X12267">
        <v>7.9275999999999999E-2</v>
      </c>
      <c r="Y12267">
        <v>0.46229999999999999</v>
      </c>
      <c r="Z12267">
        <v>0.60143199999999997</v>
      </c>
      <c r="AA12267">
        <v>1.143008</v>
      </c>
      <c r="AB12267">
        <v>100</v>
      </c>
      <c r="AC12267">
        <v>100</v>
      </c>
      <c r="AD12267">
        <v>100</v>
      </c>
      <c r="AE12267" t="s">
        <v>26</v>
      </c>
      <c r="AF12267">
        <v>1</v>
      </c>
      <c r="AG12267" t="s">
        <v>5465</v>
      </c>
    </row>
    <row r="12268" spans="1:33" x14ac:dyDescent="0.25">
      <c r="A12268" t="s">
        <v>889</v>
      </c>
      <c r="B12268" t="s">
        <v>3440</v>
      </c>
      <c r="C12268" t="s">
        <v>79</v>
      </c>
      <c r="D12268">
        <v>25</v>
      </c>
      <c r="E12268">
        <v>309</v>
      </c>
      <c r="F12268">
        <v>1</v>
      </c>
      <c r="G12268">
        <v>0.31580000000000003</v>
      </c>
      <c r="H12268">
        <v>0.55302519999999999</v>
      </c>
      <c r="I12268">
        <v>0.531615890126093</v>
      </c>
      <c r="J12268">
        <v>0.3977676</v>
      </c>
      <c r="K12268">
        <v>0.41548744241007202</v>
      </c>
      <c r="P12268">
        <v>0.2372252</v>
      </c>
      <c r="Q12268">
        <v>0.21581589012609301</v>
      </c>
      <c r="R12268">
        <v>8.1967600000000002E-2</v>
      </c>
      <c r="S12268">
        <v>9.9687442410071894E-2</v>
      </c>
      <c r="X12268">
        <v>7.9275999999999999E-2</v>
      </c>
      <c r="Y12268">
        <v>0.46229999999999999</v>
      </c>
      <c r="Z12268">
        <v>0.60143199999999997</v>
      </c>
      <c r="AA12268">
        <v>1.143008</v>
      </c>
      <c r="AB12268">
        <v>100</v>
      </c>
      <c r="AC12268">
        <v>100</v>
      </c>
      <c r="AD12268">
        <v>100</v>
      </c>
      <c r="AE12268" t="s">
        <v>26</v>
      </c>
      <c r="AF12268">
        <v>1</v>
      </c>
      <c r="AG12268" t="s">
        <v>5465</v>
      </c>
    </row>
    <row r="12269" spans="1:33" x14ac:dyDescent="0.25">
      <c r="A12269" t="s">
        <v>889</v>
      </c>
      <c r="B12269" t="s">
        <v>3440</v>
      </c>
      <c r="C12269" t="s">
        <v>79</v>
      </c>
      <c r="D12269">
        <v>50</v>
      </c>
      <c r="E12269">
        <v>309</v>
      </c>
      <c r="F12269">
        <v>1</v>
      </c>
      <c r="G12269">
        <v>0.31580000000000003</v>
      </c>
      <c r="H12269">
        <v>0.53519300000000003</v>
      </c>
      <c r="I12269">
        <v>0.52490942367999804</v>
      </c>
      <c r="J12269">
        <v>0.47207959999999999</v>
      </c>
      <c r="K12269">
        <v>0.42057270785699102</v>
      </c>
      <c r="P12269">
        <v>0.219393</v>
      </c>
      <c r="Q12269">
        <v>0.20910942367999799</v>
      </c>
      <c r="R12269">
        <v>0.15627959999999999</v>
      </c>
      <c r="S12269">
        <v>0.104772707856991</v>
      </c>
      <c r="X12269">
        <v>7.9275999999999999E-2</v>
      </c>
      <c r="Y12269">
        <v>0.46229999999999999</v>
      </c>
      <c r="Z12269">
        <v>0.60143199999999997</v>
      </c>
      <c r="AA12269">
        <v>1.143008</v>
      </c>
      <c r="AB12269">
        <v>100</v>
      </c>
      <c r="AC12269">
        <v>100</v>
      </c>
      <c r="AD12269">
        <v>100</v>
      </c>
      <c r="AE12269" t="s">
        <v>26</v>
      </c>
      <c r="AF12269">
        <v>1</v>
      </c>
      <c r="AG12269" t="s">
        <v>5465</v>
      </c>
    </row>
    <row r="12270" spans="1:33" x14ac:dyDescent="0.25">
      <c r="A12270" t="s">
        <v>889</v>
      </c>
      <c r="B12270" t="s">
        <v>3441</v>
      </c>
      <c r="C12270" t="s">
        <v>79</v>
      </c>
      <c r="D12270">
        <v>5</v>
      </c>
      <c r="E12270">
        <v>507</v>
      </c>
      <c r="F12270">
        <v>1</v>
      </c>
      <c r="G12270">
        <v>0.24940000000000001</v>
      </c>
      <c r="H12270">
        <v>0.44069599999999998</v>
      </c>
      <c r="I12270">
        <v>0.38572213650533699</v>
      </c>
      <c r="J12270">
        <v>0.455426</v>
      </c>
      <c r="K12270">
        <v>0.33930457362003202</v>
      </c>
      <c r="P12270">
        <v>0.19129599999999999</v>
      </c>
      <c r="Q12270">
        <v>0.136322136505337</v>
      </c>
      <c r="R12270">
        <v>0.20602599999999999</v>
      </c>
      <c r="S12270">
        <v>8.9904573620032305E-2</v>
      </c>
      <c r="X12270">
        <v>7.3464000000000002E-2</v>
      </c>
      <c r="Y12270">
        <v>0.65683800000000003</v>
      </c>
      <c r="Z12270">
        <v>1.235538</v>
      </c>
      <c r="AA12270">
        <v>1.96584</v>
      </c>
      <c r="AB12270">
        <v>100</v>
      </c>
      <c r="AC12270">
        <v>100</v>
      </c>
      <c r="AD12270">
        <v>100</v>
      </c>
      <c r="AE12270" t="s">
        <v>26</v>
      </c>
      <c r="AF12270">
        <v>1</v>
      </c>
      <c r="AG12270" t="s">
        <v>5465</v>
      </c>
    </row>
    <row r="12271" spans="1:33" x14ac:dyDescent="0.25">
      <c r="A12271" t="s">
        <v>889</v>
      </c>
      <c r="B12271" t="s">
        <v>3441</v>
      </c>
      <c r="C12271" t="s">
        <v>79</v>
      </c>
      <c r="D12271">
        <v>10</v>
      </c>
      <c r="E12271">
        <v>507</v>
      </c>
      <c r="F12271">
        <v>1</v>
      </c>
      <c r="G12271">
        <v>0.24940000000000001</v>
      </c>
      <c r="H12271">
        <v>0.43469099999999999</v>
      </c>
      <c r="I12271">
        <v>0.40345608011682799</v>
      </c>
      <c r="J12271">
        <v>0.41431899999999999</v>
      </c>
      <c r="K12271">
        <v>0.34706466477150899</v>
      </c>
      <c r="P12271">
        <v>0.18529100000000001</v>
      </c>
      <c r="Q12271">
        <v>0.154056080116828</v>
      </c>
      <c r="R12271">
        <v>0.16491900000000001</v>
      </c>
      <c r="S12271">
        <v>9.7664664771508994E-2</v>
      </c>
      <c r="X12271">
        <v>7.3464000000000002E-2</v>
      </c>
      <c r="Y12271">
        <v>0.65683800000000003</v>
      </c>
      <c r="Z12271">
        <v>1.235538</v>
      </c>
      <c r="AA12271">
        <v>1.96584</v>
      </c>
      <c r="AB12271">
        <v>100</v>
      </c>
      <c r="AC12271">
        <v>100</v>
      </c>
      <c r="AD12271">
        <v>100</v>
      </c>
      <c r="AE12271" t="s">
        <v>26</v>
      </c>
      <c r="AF12271">
        <v>1</v>
      </c>
      <c r="AG12271" t="s">
        <v>5465</v>
      </c>
    </row>
    <row r="12272" spans="1:33" x14ac:dyDescent="0.25">
      <c r="A12272" t="s">
        <v>889</v>
      </c>
      <c r="B12272" t="s">
        <v>3441</v>
      </c>
      <c r="C12272" t="s">
        <v>79</v>
      </c>
      <c r="D12272">
        <v>25</v>
      </c>
      <c r="E12272">
        <v>507</v>
      </c>
      <c r="F12272">
        <v>1</v>
      </c>
      <c r="G12272">
        <v>0.24940000000000001</v>
      </c>
      <c r="H12272">
        <v>0.41680159999999999</v>
      </c>
      <c r="I12272">
        <v>0.40098980296849501</v>
      </c>
      <c r="J12272">
        <v>0.43704720000000002</v>
      </c>
      <c r="K12272">
        <v>0.37055542719331203</v>
      </c>
      <c r="P12272">
        <v>0.16740160000000001</v>
      </c>
      <c r="Q12272">
        <v>0.151589802968495</v>
      </c>
      <c r="R12272">
        <v>0.18764719999999999</v>
      </c>
      <c r="S12272">
        <v>0.121155427193312</v>
      </c>
      <c r="X12272">
        <v>7.3464000000000002E-2</v>
      </c>
      <c r="Y12272">
        <v>0.65683800000000003</v>
      </c>
      <c r="Z12272">
        <v>1.235538</v>
      </c>
      <c r="AA12272">
        <v>1.96584</v>
      </c>
      <c r="AB12272">
        <v>100</v>
      </c>
      <c r="AC12272">
        <v>100</v>
      </c>
      <c r="AD12272">
        <v>100</v>
      </c>
      <c r="AE12272" t="s">
        <v>26</v>
      </c>
      <c r="AF12272">
        <v>1</v>
      </c>
      <c r="AG12272" t="s">
        <v>5465</v>
      </c>
    </row>
    <row r="12273" spans="1:33" x14ac:dyDescent="0.25">
      <c r="A12273" t="s">
        <v>889</v>
      </c>
      <c r="B12273" t="s">
        <v>3441</v>
      </c>
      <c r="C12273" t="s">
        <v>79</v>
      </c>
      <c r="D12273">
        <v>50</v>
      </c>
      <c r="E12273">
        <v>507</v>
      </c>
      <c r="F12273">
        <v>1</v>
      </c>
      <c r="G12273">
        <v>0.24940000000000001</v>
      </c>
      <c r="H12273">
        <v>0.44196540000000001</v>
      </c>
      <c r="I12273">
        <v>0.42616438740495199</v>
      </c>
      <c r="J12273">
        <v>0.44083620000000001</v>
      </c>
      <c r="K12273">
        <v>0.37149274252547598</v>
      </c>
      <c r="P12273">
        <v>0.1925654</v>
      </c>
      <c r="Q12273">
        <v>0.17676438740495201</v>
      </c>
      <c r="R12273">
        <v>0.1914362</v>
      </c>
      <c r="S12273">
        <v>0.122092742525476</v>
      </c>
      <c r="X12273">
        <v>7.3464000000000002E-2</v>
      </c>
      <c r="Y12273">
        <v>0.65683800000000003</v>
      </c>
      <c r="Z12273">
        <v>1.235538</v>
      </c>
      <c r="AA12273">
        <v>1.96584</v>
      </c>
      <c r="AB12273">
        <v>100</v>
      </c>
      <c r="AC12273">
        <v>100</v>
      </c>
      <c r="AD12273">
        <v>100</v>
      </c>
      <c r="AE12273" t="s">
        <v>26</v>
      </c>
      <c r="AF12273">
        <v>1</v>
      </c>
      <c r="AG12273" t="s">
        <v>5465</v>
      </c>
    </row>
    <row r="12274" spans="1:33" x14ac:dyDescent="0.25">
      <c r="A12274" t="s">
        <v>890</v>
      </c>
      <c r="B12274" t="s">
        <v>890</v>
      </c>
      <c r="C12274" t="s">
        <v>78</v>
      </c>
      <c r="D12274">
        <v>5</v>
      </c>
      <c r="E12274">
        <v>2730</v>
      </c>
      <c r="F12274">
        <v>5</v>
      </c>
      <c r="G12274">
        <v>0.50287999999999999</v>
      </c>
      <c r="H12274">
        <v>0.51398200000000005</v>
      </c>
      <c r="I12274">
        <v>0.509678039574194</v>
      </c>
      <c r="J12274">
        <v>0.45240799999999998</v>
      </c>
      <c r="K12274">
        <v>0.44659869861921497</v>
      </c>
      <c r="L12274">
        <v>0.43454545054945098</v>
      </c>
      <c r="M12274">
        <v>0.43817911615655503</v>
      </c>
      <c r="N12274">
        <v>0.47733140000000002</v>
      </c>
      <c r="O12274">
        <v>0.48172624440758899</v>
      </c>
      <c r="P12274">
        <v>1.11020000000001E-2</v>
      </c>
      <c r="Q12274">
        <v>6.7980395741941103E-3</v>
      </c>
      <c r="R12274">
        <v>5.0472000000000003E-2</v>
      </c>
      <c r="S12274">
        <v>5.6281301380784902E-2</v>
      </c>
      <c r="T12274">
        <v>6.8334549450549398E-2</v>
      </c>
      <c r="U12274">
        <v>6.4700883843444995E-2</v>
      </c>
      <c r="V12274">
        <v>2.5548600000000001E-2</v>
      </c>
      <c r="W12274">
        <v>2.11537555924112E-2</v>
      </c>
      <c r="X12274">
        <v>9.5269999999999994E-2</v>
      </c>
      <c r="Y12274">
        <v>2.1821510000000002</v>
      </c>
      <c r="Z12274">
        <v>33.882441</v>
      </c>
      <c r="AA12274">
        <v>36.159861999999997</v>
      </c>
      <c r="AB12274">
        <v>100</v>
      </c>
      <c r="AC12274">
        <v>100</v>
      </c>
      <c r="AD12274">
        <v>100</v>
      </c>
      <c r="AE12274" t="s">
        <v>26</v>
      </c>
      <c r="AF12274">
        <v>1</v>
      </c>
      <c r="AG12274" t="s">
        <v>5465</v>
      </c>
    </row>
    <row r="12275" spans="1:33" x14ac:dyDescent="0.25">
      <c r="A12275" t="s">
        <v>890</v>
      </c>
      <c r="B12275" t="s">
        <v>890</v>
      </c>
      <c r="C12275" t="s">
        <v>78</v>
      </c>
      <c r="D12275">
        <v>10</v>
      </c>
      <c r="E12275">
        <v>2730</v>
      </c>
      <c r="F12275">
        <v>5</v>
      </c>
      <c r="G12275">
        <v>0.50287999999999999</v>
      </c>
      <c r="H12275">
        <v>0.52618399999999999</v>
      </c>
      <c r="I12275">
        <v>0.52218502867890004</v>
      </c>
      <c r="J12275">
        <v>0.48418600000000001</v>
      </c>
      <c r="K12275">
        <v>0.47470585681851901</v>
      </c>
      <c r="L12275">
        <v>0.38641258681318702</v>
      </c>
      <c r="M12275">
        <v>0.40055791277109398</v>
      </c>
      <c r="N12275">
        <v>0.43762050439560402</v>
      </c>
      <c r="O12275">
        <v>0.47886984495893298</v>
      </c>
      <c r="P12275">
        <v>2.3303999999999998E-2</v>
      </c>
      <c r="Q12275">
        <v>1.9305028678899799E-2</v>
      </c>
      <c r="R12275">
        <v>1.8693999999999999E-2</v>
      </c>
      <c r="S12275">
        <v>2.81741431814812E-2</v>
      </c>
      <c r="T12275">
        <v>0.116467413186813</v>
      </c>
      <c r="U12275">
        <v>0.102322087228906</v>
      </c>
      <c r="V12275">
        <v>6.5259495604395604E-2</v>
      </c>
      <c r="W12275">
        <v>2.4010155041066801E-2</v>
      </c>
      <c r="X12275">
        <v>9.5269999999999994E-2</v>
      </c>
      <c r="Y12275">
        <v>2.1821510000000002</v>
      </c>
      <c r="Z12275">
        <v>33.882441</v>
      </c>
      <c r="AA12275">
        <v>36.159861999999997</v>
      </c>
      <c r="AB12275">
        <v>100</v>
      </c>
      <c r="AC12275">
        <v>100</v>
      </c>
      <c r="AD12275">
        <v>100</v>
      </c>
      <c r="AE12275" t="s">
        <v>26</v>
      </c>
      <c r="AF12275">
        <v>1</v>
      </c>
      <c r="AG12275" t="s">
        <v>5465</v>
      </c>
    </row>
    <row r="12276" spans="1:33" x14ac:dyDescent="0.25">
      <c r="A12276" t="s">
        <v>890</v>
      </c>
      <c r="B12276" t="s">
        <v>890</v>
      </c>
      <c r="C12276" t="s">
        <v>78</v>
      </c>
      <c r="D12276">
        <v>25</v>
      </c>
      <c r="E12276">
        <v>2730</v>
      </c>
      <c r="F12276">
        <v>5</v>
      </c>
      <c r="G12276">
        <v>0.50287999999999999</v>
      </c>
      <c r="H12276">
        <v>0.51361440000000003</v>
      </c>
      <c r="I12276">
        <v>0.51323726522954605</v>
      </c>
      <c r="J12276">
        <v>0.54201080000000001</v>
      </c>
      <c r="K12276">
        <v>0.53255692341822602</v>
      </c>
      <c r="L12276">
        <v>0.36741395999999998</v>
      </c>
      <c r="M12276">
        <v>0.37816221257192401</v>
      </c>
      <c r="N12276">
        <v>0.406150876923077</v>
      </c>
      <c r="O12276">
        <v>0.47554221191134999</v>
      </c>
      <c r="P12276">
        <v>1.07344E-2</v>
      </c>
      <c r="Q12276">
        <v>1.0357265229545699E-2</v>
      </c>
      <c r="R12276">
        <v>3.91308E-2</v>
      </c>
      <c r="S12276">
        <v>2.9676923418225601E-2</v>
      </c>
      <c r="T12276">
        <v>0.13546604000000001</v>
      </c>
      <c r="U12276">
        <v>0.124717787428076</v>
      </c>
      <c r="V12276">
        <v>9.6729123076923093E-2</v>
      </c>
      <c r="W12276">
        <v>2.73377880886497E-2</v>
      </c>
      <c r="X12276">
        <v>9.5269999999999994E-2</v>
      </c>
      <c r="Y12276">
        <v>2.1821510000000002</v>
      </c>
      <c r="Z12276">
        <v>33.882441</v>
      </c>
      <c r="AA12276">
        <v>36.159861999999997</v>
      </c>
      <c r="AB12276">
        <v>100</v>
      </c>
      <c r="AC12276">
        <v>100</v>
      </c>
      <c r="AD12276">
        <v>100</v>
      </c>
      <c r="AE12276" t="s">
        <v>26</v>
      </c>
      <c r="AF12276">
        <v>1</v>
      </c>
      <c r="AG12276" t="s">
        <v>5465</v>
      </c>
    </row>
    <row r="12277" spans="1:33" x14ac:dyDescent="0.25">
      <c r="A12277" t="s">
        <v>890</v>
      </c>
      <c r="B12277" t="s">
        <v>890</v>
      </c>
      <c r="C12277" t="s">
        <v>78</v>
      </c>
      <c r="D12277">
        <v>50</v>
      </c>
      <c r="E12277">
        <v>2730</v>
      </c>
      <c r="F12277">
        <v>5</v>
      </c>
      <c r="G12277">
        <v>0.50287999999999999</v>
      </c>
      <c r="H12277">
        <v>0.50256540000000005</v>
      </c>
      <c r="I12277">
        <v>0.50502264463091495</v>
      </c>
      <c r="J12277">
        <v>0.50086019999999998</v>
      </c>
      <c r="K12277">
        <v>0.50315494428004603</v>
      </c>
      <c r="L12277">
        <v>0.36536375032967</v>
      </c>
      <c r="M12277">
        <v>0.37234085780834297</v>
      </c>
      <c r="N12277">
        <v>0.38130495824175797</v>
      </c>
      <c r="O12277">
        <v>0.470223062732404</v>
      </c>
      <c r="P12277">
        <v>3.1459999999994297E-4</v>
      </c>
      <c r="Q12277">
        <v>2.1426446309145098E-3</v>
      </c>
      <c r="R12277">
        <v>2.0198000000000199E-3</v>
      </c>
      <c r="S12277">
        <v>2.7494428004570798E-4</v>
      </c>
      <c r="T12277">
        <v>0.13751624967032999</v>
      </c>
      <c r="U12277">
        <v>0.13053914219165699</v>
      </c>
      <c r="V12277">
        <v>0.12157504175824201</v>
      </c>
      <c r="W12277">
        <v>3.2656937267596303E-2</v>
      </c>
      <c r="X12277">
        <v>9.5269999999999994E-2</v>
      </c>
      <c r="Y12277">
        <v>2.1821510000000002</v>
      </c>
      <c r="Z12277">
        <v>33.882441</v>
      </c>
      <c r="AA12277">
        <v>36.159861999999997</v>
      </c>
      <c r="AB12277">
        <v>100</v>
      </c>
      <c r="AC12277">
        <v>100</v>
      </c>
      <c r="AD12277">
        <v>100</v>
      </c>
      <c r="AE12277" t="s">
        <v>26</v>
      </c>
      <c r="AF12277">
        <v>1</v>
      </c>
      <c r="AG12277" t="s">
        <v>5465</v>
      </c>
    </row>
    <row r="12278" spans="1:33" x14ac:dyDescent="0.25">
      <c r="A12278" t="s">
        <v>890</v>
      </c>
      <c r="B12278" t="s">
        <v>3442</v>
      </c>
      <c r="C12278" t="s">
        <v>79</v>
      </c>
      <c r="D12278">
        <v>5</v>
      </c>
      <c r="E12278">
        <v>555</v>
      </c>
      <c r="F12278">
        <v>1</v>
      </c>
      <c r="G12278">
        <v>0.60304000000000002</v>
      </c>
      <c r="H12278">
        <v>0.41126200000000002</v>
      </c>
      <c r="I12278">
        <v>0.41120966345668503</v>
      </c>
      <c r="J12278">
        <v>0.47145599999999999</v>
      </c>
      <c r="K12278">
        <v>0.51642329177631396</v>
      </c>
      <c r="P12278">
        <v>0.191778</v>
      </c>
      <c r="Q12278">
        <v>0.19183033654331499</v>
      </c>
      <c r="R12278">
        <v>0.13158400000000001</v>
      </c>
      <c r="S12278">
        <v>8.6616708223686195E-2</v>
      </c>
      <c r="X12278">
        <v>8.2753999999999994E-2</v>
      </c>
      <c r="Y12278">
        <v>0.46921400000000002</v>
      </c>
      <c r="Z12278">
        <v>1.547857</v>
      </c>
      <c r="AA12278">
        <v>2.0998250000000001</v>
      </c>
      <c r="AB12278">
        <v>100</v>
      </c>
      <c r="AC12278">
        <v>100</v>
      </c>
      <c r="AD12278">
        <v>100</v>
      </c>
      <c r="AE12278" t="s">
        <v>26</v>
      </c>
      <c r="AF12278">
        <v>1</v>
      </c>
      <c r="AG12278" t="s">
        <v>5465</v>
      </c>
    </row>
    <row r="12279" spans="1:33" x14ac:dyDescent="0.25">
      <c r="A12279" t="s">
        <v>890</v>
      </c>
      <c r="B12279" t="s">
        <v>3442</v>
      </c>
      <c r="C12279" t="s">
        <v>79</v>
      </c>
      <c r="D12279">
        <v>10</v>
      </c>
      <c r="E12279">
        <v>555</v>
      </c>
      <c r="F12279">
        <v>1</v>
      </c>
      <c r="G12279">
        <v>0.60304000000000002</v>
      </c>
      <c r="H12279">
        <v>0.37800800000000001</v>
      </c>
      <c r="I12279">
        <v>0.38109044016340399</v>
      </c>
      <c r="J12279">
        <v>0.45207700000000001</v>
      </c>
      <c r="K12279">
        <v>0.51182561166402096</v>
      </c>
      <c r="P12279">
        <v>0.22503200000000001</v>
      </c>
      <c r="Q12279">
        <v>0.22194955983659601</v>
      </c>
      <c r="R12279">
        <v>0.15096300000000001</v>
      </c>
      <c r="S12279">
        <v>9.1214388335978697E-2</v>
      </c>
      <c r="X12279">
        <v>8.2753999999999994E-2</v>
      </c>
      <c r="Y12279">
        <v>0.46921400000000002</v>
      </c>
      <c r="Z12279">
        <v>1.547857</v>
      </c>
      <c r="AA12279">
        <v>2.0998250000000001</v>
      </c>
      <c r="AB12279">
        <v>100</v>
      </c>
      <c r="AC12279">
        <v>100</v>
      </c>
      <c r="AD12279">
        <v>100</v>
      </c>
      <c r="AE12279" t="s">
        <v>26</v>
      </c>
      <c r="AF12279">
        <v>1</v>
      </c>
      <c r="AG12279" t="s">
        <v>5465</v>
      </c>
    </row>
    <row r="12280" spans="1:33" x14ac:dyDescent="0.25">
      <c r="A12280" t="s">
        <v>890</v>
      </c>
      <c r="B12280" t="s">
        <v>3442</v>
      </c>
      <c r="C12280" t="s">
        <v>79</v>
      </c>
      <c r="D12280">
        <v>25</v>
      </c>
      <c r="E12280">
        <v>555</v>
      </c>
      <c r="F12280">
        <v>1</v>
      </c>
      <c r="G12280">
        <v>0.60304000000000002</v>
      </c>
      <c r="H12280">
        <v>0.36024840000000002</v>
      </c>
      <c r="I12280">
        <v>0.36466388910435699</v>
      </c>
      <c r="J12280">
        <v>0.4055724</v>
      </c>
      <c r="K12280">
        <v>0.50186056511487798</v>
      </c>
      <c r="P12280">
        <v>0.2427916</v>
      </c>
      <c r="Q12280">
        <v>0.23837611089564301</v>
      </c>
      <c r="R12280">
        <v>0.19746759999999999</v>
      </c>
      <c r="S12280">
        <v>0.101179434885122</v>
      </c>
      <c r="X12280">
        <v>8.2753999999999994E-2</v>
      </c>
      <c r="Y12280">
        <v>0.46921400000000002</v>
      </c>
      <c r="Z12280">
        <v>1.547857</v>
      </c>
      <c r="AA12280">
        <v>2.0998250000000001</v>
      </c>
      <c r="AB12280">
        <v>100</v>
      </c>
      <c r="AC12280">
        <v>100</v>
      </c>
      <c r="AD12280">
        <v>100</v>
      </c>
      <c r="AE12280" t="s">
        <v>26</v>
      </c>
      <c r="AF12280">
        <v>1</v>
      </c>
      <c r="AG12280" t="s">
        <v>5465</v>
      </c>
    </row>
    <row r="12281" spans="1:33" x14ac:dyDescent="0.25">
      <c r="A12281" t="s">
        <v>890</v>
      </c>
      <c r="B12281" t="s">
        <v>3442</v>
      </c>
      <c r="C12281" t="s">
        <v>79</v>
      </c>
      <c r="D12281">
        <v>50</v>
      </c>
      <c r="E12281">
        <v>555</v>
      </c>
      <c r="F12281">
        <v>1</v>
      </c>
      <c r="G12281">
        <v>0.60304000000000002</v>
      </c>
      <c r="H12281">
        <v>0.36302420000000002</v>
      </c>
      <c r="I12281">
        <v>0.36483683007610201</v>
      </c>
      <c r="J12281">
        <v>0.3785442</v>
      </c>
      <c r="K12281">
        <v>0.48773311876256897</v>
      </c>
      <c r="P12281">
        <v>0.2400158</v>
      </c>
      <c r="Q12281">
        <v>0.23820316992389801</v>
      </c>
      <c r="R12281">
        <v>0.2244958</v>
      </c>
      <c r="S12281">
        <v>0.11530688123743101</v>
      </c>
      <c r="X12281">
        <v>8.2753999999999994E-2</v>
      </c>
      <c r="Y12281">
        <v>0.46921400000000002</v>
      </c>
      <c r="Z12281">
        <v>1.547857</v>
      </c>
      <c r="AA12281">
        <v>2.0998250000000001</v>
      </c>
      <c r="AB12281">
        <v>100</v>
      </c>
      <c r="AC12281">
        <v>100</v>
      </c>
      <c r="AD12281">
        <v>100</v>
      </c>
      <c r="AE12281" t="s">
        <v>26</v>
      </c>
      <c r="AF12281">
        <v>1</v>
      </c>
      <c r="AG12281" t="s">
        <v>5465</v>
      </c>
    </row>
    <row r="12282" spans="1:33" x14ac:dyDescent="0.25">
      <c r="A12282" t="s">
        <v>890</v>
      </c>
      <c r="B12282" t="s">
        <v>3443</v>
      </c>
      <c r="C12282" t="s">
        <v>79</v>
      </c>
      <c r="D12282">
        <v>5</v>
      </c>
      <c r="E12282">
        <v>474</v>
      </c>
      <c r="F12282">
        <v>1</v>
      </c>
      <c r="G12282">
        <v>0.43986999999999998</v>
      </c>
      <c r="H12282">
        <v>0.380056</v>
      </c>
      <c r="I12282">
        <v>0.40399171476920498</v>
      </c>
      <c r="J12282">
        <v>0.46518999999999999</v>
      </c>
      <c r="K12282">
        <v>0.45705959961989201</v>
      </c>
      <c r="P12282">
        <v>5.9813999999999999E-2</v>
      </c>
      <c r="Q12282">
        <v>3.5878285230794699E-2</v>
      </c>
      <c r="R12282">
        <v>2.5319999999999999E-2</v>
      </c>
      <c r="S12282">
        <v>1.71895996198917E-2</v>
      </c>
      <c r="X12282">
        <v>7.1885000000000004E-2</v>
      </c>
      <c r="Y12282">
        <v>0.53485099999999997</v>
      </c>
      <c r="Z12282">
        <v>1.0660689999999999</v>
      </c>
      <c r="AA12282">
        <v>1.6728050000000001</v>
      </c>
      <c r="AB12282">
        <v>100</v>
      </c>
      <c r="AC12282">
        <v>100</v>
      </c>
      <c r="AD12282">
        <v>100</v>
      </c>
      <c r="AE12282" t="s">
        <v>26</v>
      </c>
      <c r="AF12282">
        <v>1</v>
      </c>
      <c r="AG12282" t="s">
        <v>5465</v>
      </c>
    </row>
    <row r="12283" spans="1:33" x14ac:dyDescent="0.25">
      <c r="A12283" t="s">
        <v>890</v>
      </c>
      <c r="B12283" t="s">
        <v>3443</v>
      </c>
      <c r="C12283" t="s">
        <v>79</v>
      </c>
      <c r="D12283">
        <v>10</v>
      </c>
      <c r="E12283">
        <v>474</v>
      </c>
      <c r="F12283">
        <v>1</v>
      </c>
      <c r="G12283">
        <v>0.43986999999999998</v>
      </c>
      <c r="H12283">
        <v>0.34520800000000001</v>
      </c>
      <c r="I12283">
        <v>0.36681356525390102</v>
      </c>
      <c r="J12283">
        <v>0.48930600000000002</v>
      </c>
      <c r="K12283">
        <v>0.46237368457018901</v>
      </c>
      <c r="P12283">
        <v>9.4661999999999996E-2</v>
      </c>
      <c r="Q12283">
        <v>7.30564347460992E-2</v>
      </c>
      <c r="R12283">
        <v>4.9435999999999897E-2</v>
      </c>
      <c r="S12283">
        <v>2.2503684570188701E-2</v>
      </c>
      <c r="X12283">
        <v>7.1885000000000004E-2</v>
      </c>
      <c r="Y12283">
        <v>0.53485099999999997</v>
      </c>
      <c r="Z12283">
        <v>1.0660689999999999</v>
      </c>
      <c r="AA12283">
        <v>1.6728050000000001</v>
      </c>
      <c r="AB12283">
        <v>100</v>
      </c>
      <c r="AC12283">
        <v>100</v>
      </c>
      <c r="AD12283">
        <v>100</v>
      </c>
      <c r="AE12283" t="s">
        <v>26</v>
      </c>
      <c r="AF12283">
        <v>1</v>
      </c>
      <c r="AG12283" t="s">
        <v>5465</v>
      </c>
    </row>
    <row r="12284" spans="1:33" x14ac:dyDescent="0.25">
      <c r="A12284" t="s">
        <v>890</v>
      </c>
      <c r="B12284" t="s">
        <v>3443</v>
      </c>
      <c r="C12284" t="s">
        <v>79</v>
      </c>
      <c r="D12284">
        <v>25</v>
      </c>
      <c r="E12284">
        <v>474</v>
      </c>
      <c r="F12284">
        <v>1</v>
      </c>
      <c r="G12284">
        <v>0.43986999999999998</v>
      </c>
      <c r="H12284">
        <v>0.33631080000000002</v>
      </c>
      <c r="I12284">
        <v>0.34719447898995898</v>
      </c>
      <c r="J12284">
        <v>0.40925440000000002</v>
      </c>
      <c r="K12284">
        <v>0.458268151266086</v>
      </c>
      <c r="P12284">
        <v>0.1035592</v>
      </c>
      <c r="Q12284">
        <v>9.2675521010040507E-2</v>
      </c>
      <c r="R12284">
        <v>3.06156E-2</v>
      </c>
      <c r="S12284">
        <v>1.83981512660862E-2</v>
      </c>
      <c r="X12284">
        <v>7.1885000000000004E-2</v>
      </c>
      <c r="Y12284">
        <v>0.53485099999999997</v>
      </c>
      <c r="Z12284">
        <v>1.0660689999999999</v>
      </c>
      <c r="AA12284">
        <v>1.6728050000000001</v>
      </c>
      <c r="AB12284">
        <v>100</v>
      </c>
      <c r="AC12284">
        <v>100</v>
      </c>
      <c r="AD12284">
        <v>100</v>
      </c>
      <c r="AE12284" t="s">
        <v>26</v>
      </c>
      <c r="AF12284">
        <v>1</v>
      </c>
      <c r="AG12284" t="s">
        <v>5465</v>
      </c>
    </row>
    <row r="12285" spans="1:33" x14ac:dyDescent="0.25">
      <c r="A12285" t="s">
        <v>890</v>
      </c>
      <c r="B12285" t="s">
        <v>3443</v>
      </c>
      <c r="C12285" t="s">
        <v>79</v>
      </c>
      <c r="D12285">
        <v>50</v>
      </c>
      <c r="E12285">
        <v>474</v>
      </c>
      <c r="F12285">
        <v>1</v>
      </c>
      <c r="G12285">
        <v>0.43986999999999998</v>
      </c>
      <c r="H12285">
        <v>0.34840779999999999</v>
      </c>
      <c r="I12285">
        <v>0.35364309879813</v>
      </c>
      <c r="J12285">
        <v>0.38505499999999998</v>
      </c>
      <c r="K12285">
        <v>0.45695187222148698</v>
      </c>
      <c r="P12285">
        <v>9.1462199999999896E-2</v>
      </c>
      <c r="Q12285">
        <v>8.6226901201870196E-2</v>
      </c>
      <c r="R12285">
        <v>5.4815000000000003E-2</v>
      </c>
      <c r="S12285">
        <v>1.70818722214875E-2</v>
      </c>
      <c r="X12285">
        <v>7.1885000000000004E-2</v>
      </c>
      <c r="Y12285">
        <v>0.53485099999999997</v>
      </c>
      <c r="Z12285">
        <v>1.0660689999999999</v>
      </c>
      <c r="AA12285">
        <v>1.6728050000000001</v>
      </c>
      <c r="AB12285">
        <v>100</v>
      </c>
      <c r="AC12285">
        <v>100</v>
      </c>
      <c r="AD12285">
        <v>100</v>
      </c>
      <c r="AE12285" t="s">
        <v>26</v>
      </c>
      <c r="AF12285">
        <v>1</v>
      </c>
      <c r="AG12285" t="s">
        <v>5465</v>
      </c>
    </row>
    <row r="12286" spans="1:33" x14ac:dyDescent="0.25">
      <c r="A12286" t="s">
        <v>890</v>
      </c>
      <c r="B12286" t="s">
        <v>3444</v>
      </c>
      <c r="C12286" t="s">
        <v>79</v>
      </c>
      <c r="D12286">
        <v>5</v>
      </c>
      <c r="E12286">
        <v>582</v>
      </c>
      <c r="F12286">
        <v>1</v>
      </c>
      <c r="G12286">
        <v>0.56135000000000002</v>
      </c>
      <c r="H12286">
        <v>0.47210600000000003</v>
      </c>
      <c r="I12286">
        <v>0.48449031658872099</v>
      </c>
      <c r="J12286">
        <v>0.45499000000000001</v>
      </c>
      <c r="K12286">
        <v>0.50563285827250604</v>
      </c>
      <c r="P12286">
        <v>8.9244000000000004E-2</v>
      </c>
      <c r="Q12286">
        <v>7.6859683411278898E-2</v>
      </c>
      <c r="R12286">
        <v>0.10636</v>
      </c>
      <c r="S12286">
        <v>5.5717141727494E-2</v>
      </c>
      <c r="X12286">
        <v>7.5040999999999997E-2</v>
      </c>
      <c r="Y12286">
        <v>0.62114499999999995</v>
      </c>
      <c r="Z12286">
        <v>1.5387710000000001</v>
      </c>
      <c r="AA12286">
        <v>2.2349570000000001</v>
      </c>
      <c r="AB12286">
        <v>100</v>
      </c>
      <c r="AC12286">
        <v>100</v>
      </c>
      <c r="AD12286">
        <v>100</v>
      </c>
      <c r="AE12286" t="s">
        <v>26</v>
      </c>
      <c r="AF12286">
        <v>1</v>
      </c>
      <c r="AG12286" t="s">
        <v>5465</v>
      </c>
    </row>
    <row r="12287" spans="1:33" x14ac:dyDescent="0.25">
      <c r="A12287" t="s">
        <v>890</v>
      </c>
      <c r="B12287" t="s">
        <v>3444</v>
      </c>
      <c r="C12287" t="s">
        <v>79</v>
      </c>
      <c r="D12287">
        <v>10</v>
      </c>
      <c r="E12287">
        <v>582</v>
      </c>
      <c r="F12287">
        <v>1</v>
      </c>
      <c r="G12287">
        <v>0.56135000000000002</v>
      </c>
      <c r="H12287">
        <v>0.40297899999999998</v>
      </c>
      <c r="I12287">
        <v>0.43192748536212799</v>
      </c>
      <c r="J12287">
        <v>0.38834600000000002</v>
      </c>
      <c r="K12287">
        <v>0.49521626328220297</v>
      </c>
      <c r="P12287">
        <v>0.15837100000000001</v>
      </c>
      <c r="Q12287">
        <v>0.12942251463787199</v>
      </c>
      <c r="R12287">
        <v>0.17300399999999999</v>
      </c>
      <c r="S12287">
        <v>6.6133736717797306E-2</v>
      </c>
      <c r="X12287">
        <v>7.5040999999999997E-2</v>
      </c>
      <c r="Y12287">
        <v>0.62114499999999995</v>
      </c>
      <c r="Z12287">
        <v>1.5387710000000001</v>
      </c>
      <c r="AA12287">
        <v>2.2349570000000001</v>
      </c>
      <c r="AB12287">
        <v>100</v>
      </c>
      <c r="AC12287">
        <v>100</v>
      </c>
      <c r="AD12287">
        <v>100</v>
      </c>
      <c r="AE12287" t="s">
        <v>26</v>
      </c>
      <c r="AF12287">
        <v>1</v>
      </c>
      <c r="AG12287" t="s">
        <v>5465</v>
      </c>
    </row>
    <row r="12288" spans="1:33" x14ac:dyDescent="0.25">
      <c r="A12288" t="s">
        <v>890</v>
      </c>
      <c r="B12288" t="s">
        <v>3444</v>
      </c>
      <c r="C12288" t="s">
        <v>79</v>
      </c>
      <c r="D12288">
        <v>25</v>
      </c>
      <c r="E12288">
        <v>582</v>
      </c>
      <c r="F12288">
        <v>1</v>
      </c>
      <c r="G12288">
        <v>0.56135000000000002</v>
      </c>
      <c r="H12288">
        <v>0.37840600000000002</v>
      </c>
      <c r="I12288">
        <v>0.39760817073958998</v>
      </c>
      <c r="J12288">
        <v>0.44861319999999999</v>
      </c>
      <c r="K12288">
        <v>0.49766426956356502</v>
      </c>
      <c r="P12288">
        <v>0.182944</v>
      </c>
      <c r="Q12288">
        <v>0.16374182926041</v>
      </c>
      <c r="R12288">
        <v>0.1127368</v>
      </c>
      <c r="S12288">
        <v>6.3685730436435106E-2</v>
      </c>
      <c r="X12288">
        <v>7.5040999999999997E-2</v>
      </c>
      <c r="Y12288">
        <v>0.62114499999999995</v>
      </c>
      <c r="Z12288">
        <v>1.5387710000000001</v>
      </c>
      <c r="AA12288">
        <v>2.2349570000000001</v>
      </c>
      <c r="AB12288">
        <v>100</v>
      </c>
      <c r="AC12288">
        <v>100</v>
      </c>
      <c r="AD12288">
        <v>100</v>
      </c>
      <c r="AE12288" t="s">
        <v>26</v>
      </c>
      <c r="AF12288">
        <v>1</v>
      </c>
      <c r="AG12288" t="s">
        <v>5465</v>
      </c>
    </row>
    <row r="12289" spans="1:33" x14ac:dyDescent="0.25">
      <c r="A12289" t="s">
        <v>890</v>
      </c>
      <c r="B12289" t="s">
        <v>3444</v>
      </c>
      <c r="C12289" t="s">
        <v>79</v>
      </c>
      <c r="D12289">
        <v>50</v>
      </c>
      <c r="E12289">
        <v>582</v>
      </c>
      <c r="F12289">
        <v>1</v>
      </c>
      <c r="G12289">
        <v>0.56135000000000002</v>
      </c>
      <c r="H12289">
        <v>0.37520160000000002</v>
      </c>
      <c r="I12289">
        <v>0.38755572756261403</v>
      </c>
      <c r="J12289">
        <v>0.40955200000000003</v>
      </c>
      <c r="K12289">
        <v>0.49432451412300799</v>
      </c>
      <c r="P12289">
        <v>0.18614839999999999</v>
      </c>
      <c r="Q12289">
        <v>0.17379427243738599</v>
      </c>
      <c r="R12289">
        <v>0.15179799999999999</v>
      </c>
      <c r="S12289">
        <v>6.7025485876992405E-2</v>
      </c>
      <c r="X12289">
        <v>7.5040999999999997E-2</v>
      </c>
      <c r="Y12289">
        <v>0.62114499999999995</v>
      </c>
      <c r="Z12289">
        <v>1.5387710000000001</v>
      </c>
      <c r="AA12289">
        <v>2.2349570000000001</v>
      </c>
      <c r="AB12289">
        <v>100</v>
      </c>
      <c r="AC12289">
        <v>100</v>
      </c>
      <c r="AD12289">
        <v>100</v>
      </c>
      <c r="AE12289" t="s">
        <v>26</v>
      </c>
      <c r="AF12289">
        <v>1</v>
      </c>
      <c r="AG12289" t="s">
        <v>5465</v>
      </c>
    </row>
    <row r="12290" spans="1:33" x14ac:dyDescent="0.25">
      <c r="A12290" t="s">
        <v>890</v>
      </c>
      <c r="B12290" t="s">
        <v>3445</v>
      </c>
      <c r="C12290" t="s">
        <v>79</v>
      </c>
      <c r="D12290">
        <v>5</v>
      </c>
      <c r="E12290">
        <v>387</v>
      </c>
      <c r="F12290">
        <v>1</v>
      </c>
      <c r="G12290">
        <v>0.28004000000000001</v>
      </c>
      <c r="H12290">
        <v>0.34966999999999998</v>
      </c>
      <c r="I12290">
        <v>0.32597813539588</v>
      </c>
      <c r="J12290">
        <v>0.37269400000000003</v>
      </c>
      <c r="K12290">
        <v>0.28994494439611601</v>
      </c>
      <c r="P12290">
        <v>6.9629999999999997E-2</v>
      </c>
      <c r="Q12290">
        <v>4.593813539588E-2</v>
      </c>
      <c r="R12290">
        <v>9.2654E-2</v>
      </c>
      <c r="S12290">
        <v>9.9049443961164406E-3</v>
      </c>
      <c r="X12290">
        <v>7.4166999999999997E-2</v>
      </c>
      <c r="Y12290">
        <v>0.498697</v>
      </c>
      <c r="Z12290">
        <v>0.75708299999999995</v>
      </c>
      <c r="AA12290">
        <v>1.329947</v>
      </c>
      <c r="AB12290">
        <v>100</v>
      </c>
      <c r="AC12290">
        <v>100</v>
      </c>
      <c r="AD12290">
        <v>100</v>
      </c>
      <c r="AE12290" t="s">
        <v>26</v>
      </c>
      <c r="AF12290">
        <v>1</v>
      </c>
      <c r="AG12290" t="s">
        <v>5465</v>
      </c>
    </row>
    <row r="12291" spans="1:33" x14ac:dyDescent="0.25">
      <c r="A12291" t="s">
        <v>890</v>
      </c>
      <c r="B12291" t="s">
        <v>3445</v>
      </c>
      <c r="C12291" t="s">
        <v>79</v>
      </c>
      <c r="D12291">
        <v>10</v>
      </c>
      <c r="E12291">
        <v>387</v>
      </c>
      <c r="F12291">
        <v>1</v>
      </c>
      <c r="G12291">
        <v>0.28004000000000001</v>
      </c>
      <c r="H12291">
        <v>0.35616399999999998</v>
      </c>
      <c r="I12291">
        <v>0.33950056735801398</v>
      </c>
      <c r="J12291">
        <v>0.41136200000000001</v>
      </c>
      <c r="K12291">
        <v>0.29774262129416001</v>
      </c>
      <c r="P12291">
        <v>7.6123999999999997E-2</v>
      </c>
      <c r="Q12291">
        <v>5.9460567358013597E-2</v>
      </c>
      <c r="R12291">
        <v>0.13132199999999999</v>
      </c>
      <c r="S12291">
        <v>1.7702621294159501E-2</v>
      </c>
      <c r="X12291">
        <v>7.4166999999999997E-2</v>
      </c>
      <c r="Y12291">
        <v>0.498697</v>
      </c>
      <c r="Z12291">
        <v>0.75708299999999995</v>
      </c>
      <c r="AA12291">
        <v>1.329947</v>
      </c>
      <c r="AB12291">
        <v>100</v>
      </c>
      <c r="AC12291">
        <v>100</v>
      </c>
      <c r="AD12291">
        <v>100</v>
      </c>
      <c r="AE12291" t="s">
        <v>26</v>
      </c>
      <c r="AF12291">
        <v>1</v>
      </c>
      <c r="AG12291" t="s">
        <v>5465</v>
      </c>
    </row>
    <row r="12292" spans="1:33" x14ac:dyDescent="0.25">
      <c r="A12292" t="s">
        <v>890</v>
      </c>
      <c r="B12292" t="s">
        <v>3445</v>
      </c>
      <c r="C12292" t="s">
        <v>79</v>
      </c>
      <c r="D12292">
        <v>25</v>
      </c>
      <c r="E12292">
        <v>387</v>
      </c>
      <c r="F12292">
        <v>1</v>
      </c>
      <c r="G12292">
        <v>0.28004000000000001</v>
      </c>
      <c r="H12292">
        <v>0.3590776</v>
      </c>
      <c r="I12292">
        <v>0.35084624094184202</v>
      </c>
      <c r="J12292">
        <v>0.37406240000000002</v>
      </c>
      <c r="K12292">
        <v>0.29835790536805101</v>
      </c>
      <c r="P12292">
        <v>7.90376E-2</v>
      </c>
      <c r="Q12292">
        <v>7.0806240941841903E-2</v>
      </c>
      <c r="R12292">
        <v>9.4022400000000006E-2</v>
      </c>
      <c r="S12292">
        <v>1.8317905368050901E-2</v>
      </c>
      <c r="X12292">
        <v>7.4166999999999997E-2</v>
      </c>
      <c r="Y12292">
        <v>0.498697</v>
      </c>
      <c r="Z12292">
        <v>0.75708299999999995</v>
      </c>
      <c r="AA12292">
        <v>1.329947</v>
      </c>
      <c r="AB12292">
        <v>100</v>
      </c>
      <c r="AC12292">
        <v>100</v>
      </c>
      <c r="AD12292">
        <v>100</v>
      </c>
      <c r="AE12292" t="s">
        <v>26</v>
      </c>
      <c r="AF12292">
        <v>1</v>
      </c>
      <c r="AG12292" t="s">
        <v>5465</v>
      </c>
    </row>
    <row r="12293" spans="1:33" x14ac:dyDescent="0.25">
      <c r="A12293" t="s">
        <v>890</v>
      </c>
      <c r="B12293" t="s">
        <v>3445</v>
      </c>
      <c r="C12293" t="s">
        <v>79</v>
      </c>
      <c r="D12293">
        <v>50</v>
      </c>
      <c r="E12293">
        <v>387</v>
      </c>
      <c r="F12293">
        <v>1</v>
      </c>
      <c r="G12293">
        <v>0.28004000000000001</v>
      </c>
      <c r="H12293">
        <v>0.3597706</v>
      </c>
      <c r="I12293">
        <v>0.35341204921503799</v>
      </c>
      <c r="J12293">
        <v>0.36969459999999998</v>
      </c>
      <c r="K12293">
        <v>0.29941561391473298</v>
      </c>
      <c r="P12293">
        <v>7.9730599999999999E-2</v>
      </c>
      <c r="Q12293">
        <v>7.3372049215037496E-2</v>
      </c>
      <c r="R12293">
        <v>8.9654600000000001E-2</v>
      </c>
      <c r="S12293">
        <v>1.93756139147334E-2</v>
      </c>
      <c r="X12293">
        <v>7.4166999999999997E-2</v>
      </c>
      <c r="Y12293">
        <v>0.498697</v>
      </c>
      <c r="Z12293">
        <v>0.75708299999999995</v>
      </c>
      <c r="AA12293">
        <v>1.329947</v>
      </c>
      <c r="AB12293">
        <v>100</v>
      </c>
      <c r="AC12293">
        <v>100</v>
      </c>
      <c r="AD12293">
        <v>100</v>
      </c>
      <c r="AE12293" t="s">
        <v>26</v>
      </c>
      <c r="AF12293">
        <v>1</v>
      </c>
      <c r="AG12293" t="s">
        <v>5465</v>
      </c>
    </row>
    <row r="12294" spans="1:33" x14ac:dyDescent="0.25">
      <c r="A12294" t="s">
        <v>890</v>
      </c>
      <c r="B12294" t="s">
        <v>3446</v>
      </c>
      <c r="C12294" t="s">
        <v>79</v>
      </c>
      <c r="D12294">
        <v>5</v>
      </c>
      <c r="E12294">
        <v>732</v>
      </c>
      <c r="F12294">
        <v>1</v>
      </c>
      <c r="G12294">
        <v>0.61580000000000001</v>
      </c>
      <c r="H12294">
        <v>0.50249200000000005</v>
      </c>
      <c r="I12294">
        <v>0.50326318092280098</v>
      </c>
      <c r="J12294">
        <v>0.56273200000000001</v>
      </c>
      <c r="K12294">
        <v>0.55377657524745805</v>
      </c>
      <c r="P12294">
        <v>0.11330800000000001</v>
      </c>
      <c r="Q12294">
        <v>0.11253681907719899</v>
      </c>
      <c r="R12294">
        <v>5.3067999999999997E-2</v>
      </c>
      <c r="S12294">
        <v>6.20234247525423E-2</v>
      </c>
      <c r="X12294">
        <v>7.4964000000000003E-2</v>
      </c>
      <c r="Y12294">
        <v>0.54230699999999998</v>
      </c>
      <c r="Z12294">
        <v>2.2216490000000002</v>
      </c>
      <c r="AA12294">
        <v>2.8389199999999999</v>
      </c>
      <c r="AB12294">
        <v>100</v>
      </c>
      <c r="AC12294">
        <v>100</v>
      </c>
      <c r="AD12294">
        <v>100</v>
      </c>
      <c r="AE12294" t="s">
        <v>26</v>
      </c>
      <c r="AF12294">
        <v>1</v>
      </c>
      <c r="AG12294" t="s">
        <v>5465</v>
      </c>
    </row>
    <row r="12295" spans="1:33" x14ac:dyDescent="0.25">
      <c r="A12295" t="s">
        <v>890</v>
      </c>
      <c r="B12295" t="s">
        <v>3446</v>
      </c>
      <c r="C12295" t="s">
        <v>79</v>
      </c>
      <c r="D12295">
        <v>10</v>
      </c>
      <c r="E12295">
        <v>732</v>
      </c>
      <c r="F12295">
        <v>1</v>
      </c>
      <c r="G12295">
        <v>0.61580000000000001</v>
      </c>
      <c r="H12295">
        <v>0.42228700000000002</v>
      </c>
      <c r="I12295">
        <v>0.444507871032428</v>
      </c>
      <c r="J12295">
        <v>0.44625100000000001</v>
      </c>
      <c r="K12295">
        <v>0.54732797282377699</v>
      </c>
      <c r="P12295">
        <v>0.19351299999999999</v>
      </c>
      <c r="Q12295">
        <v>0.17129212896757201</v>
      </c>
      <c r="R12295">
        <v>0.16954900000000001</v>
      </c>
      <c r="S12295">
        <v>6.8472027176223499E-2</v>
      </c>
      <c r="X12295">
        <v>7.4964000000000003E-2</v>
      </c>
      <c r="Y12295">
        <v>0.54230699999999998</v>
      </c>
      <c r="Z12295">
        <v>2.2216490000000002</v>
      </c>
      <c r="AA12295">
        <v>2.8389199999999999</v>
      </c>
      <c r="AB12295">
        <v>100</v>
      </c>
      <c r="AC12295">
        <v>100</v>
      </c>
      <c r="AD12295">
        <v>100</v>
      </c>
      <c r="AE12295" t="s">
        <v>26</v>
      </c>
      <c r="AF12295">
        <v>1</v>
      </c>
      <c r="AG12295" t="s">
        <v>5465</v>
      </c>
    </row>
    <row r="12296" spans="1:33" x14ac:dyDescent="0.25">
      <c r="A12296" t="s">
        <v>890</v>
      </c>
      <c r="B12296" t="s">
        <v>3446</v>
      </c>
      <c r="C12296" t="s">
        <v>79</v>
      </c>
      <c r="D12296">
        <v>25</v>
      </c>
      <c r="E12296">
        <v>732</v>
      </c>
      <c r="F12296">
        <v>1</v>
      </c>
      <c r="G12296">
        <v>0.61580000000000001</v>
      </c>
      <c r="H12296">
        <v>0.38865519999999998</v>
      </c>
      <c r="I12296">
        <v>0.40742998389652801</v>
      </c>
      <c r="J12296">
        <v>0.38778360000000001</v>
      </c>
      <c r="K12296">
        <v>0.54285984551321598</v>
      </c>
      <c r="P12296">
        <v>0.22714480000000001</v>
      </c>
      <c r="Q12296">
        <v>0.208370016103472</v>
      </c>
      <c r="R12296">
        <v>0.22801640000000001</v>
      </c>
      <c r="S12296">
        <v>7.2940154486784495E-2</v>
      </c>
      <c r="X12296">
        <v>7.4964000000000003E-2</v>
      </c>
      <c r="Y12296">
        <v>0.54230699999999998</v>
      </c>
      <c r="Z12296">
        <v>2.2216490000000002</v>
      </c>
      <c r="AA12296">
        <v>2.8389199999999999</v>
      </c>
      <c r="AB12296">
        <v>100</v>
      </c>
      <c r="AC12296">
        <v>100</v>
      </c>
      <c r="AD12296">
        <v>100</v>
      </c>
      <c r="AE12296" t="s">
        <v>26</v>
      </c>
      <c r="AF12296">
        <v>1</v>
      </c>
      <c r="AG12296" t="s">
        <v>5465</v>
      </c>
    </row>
    <row r="12297" spans="1:33" x14ac:dyDescent="0.25">
      <c r="A12297" t="s">
        <v>890</v>
      </c>
      <c r="B12297" t="s">
        <v>3446</v>
      </c>
      <c r="C12297" t="s">
        <v>79</v>
      </c>
      <c r="D12297">
        <v>50</v>
      </c>
      <c r="E12297">
        <v>732</v>
      </c>
      <c r="F12297">
        <v>1</v>
      </c>
      <c r="G12297">
        <v>0.61580000000000001</v>
      </c>
      <c r="H12297">
        <v>0.37325239999999998</v>
      </c>
      <c r="I12297">
        <v>0.38804832760459901</v>
      </c>
      <c r="J12297">
        <v>0.36464940000000001</v>
      </c>
      <c r="K12297">
        <v>0.53668194413751202</v>
      </c>
      <c r="P12297">
        <v>0.2425476</v>
      </c>
      <c r="Q12297">
        <v>0.22775167239540101</v>
      </c>
      <c r="R12297">
        <v>0.2511506</v>
      </c>
      <c r="S12297">
        <v>7.9118055862487796E-2</v>
      </c>
      <c r="X12297">
        <v>7.4964000000000003E-2</v>
      </c>
      <c r="Y12297">
        <v>0.54230699999999998</v>
      </c>
      <c r="Z12297">
        <v>2.2216490000000002</v>
      </c>
      <c r="AA12297">
        <v>2.8389199999999999</v>
      </c>
      <c r="AB12297">
        <v>100</v>
      </c>
      <c r="AC12297">
        <v>100</v>
      </c>
      <c r="AD12297">
        <v>100</v>
      </c>
      <c r="AE12297" t="s">
        <v>26</v>
      </c>
      <c r="AF12297">
        <v>1</v>
      </c>
      <c r="AG12297" t="s">
        <v>5465</v>
      </c>
    </row>
    <row r="12298" spans="1:33" x14ac:dyDescent="0.25">
      <c r="A12298" t="s">
        <v>891</v>
      </c>
      <c r="B12298" t="s">
        <v>891</v>
      </c>
      <c r="C12298" t="s">
        <v>78</v>
      </c>
      <c r="D12298">
        <v>5</v>
      </c>
      <c r="E12298">
        <v>2520</v>
      </c>
      <c r="F12298">
        <v>4</v>
      </c>
      <c r="G12298">
        <v>0.44036999999999998</v>
      </c>
      <c r="H12298">
        <v>0.413246</v>
      </c>
      <c r="I12298">
        <v>0.40856986233728398</v>
      </c>
      <c r="J12298">
        <v>0.53238600000000003</v>
      </c>
      <c r="K12298">
        <v>0.53943190654564299</v>
      </c>
      <c r="L12298">
        <v>0.34320937380952399</v>
      </c>
      <c r="M12298">
        <v>0.34800801683009702</v>
      </c>
      <c r="N12298">
        <v>0.412804476190476</v>
      </c>
      <c r="O12298">
        <v>0.41532318196317503</v>
      </c>
      <c r="P12298">
        <v>2.7123999999999999E-2</v>
      </c>
      <c r="Q12298">
        <v>3.18001376627155E-2</v>
      </c>
      <c r="R12298">
        <v>9.2016000000000001E-2</v>
      </c>
      <c r="S12298">
        <v>9.9061906545642606E-2</v>
      </c>
      <c r="T12298">
        <v>9.7160626190476204E-2</v>
      </c>
      <c r="U12298">
        <v>9.23619831699031E-2</v>
      </c>
      <c r="V12298">
        <v>2.7565523809523901E-2</v>
      </c>
      <c r="W12298">
        <v>2.50468180368251E-2</v>
      </c>
      <c r="X12298">
        <v>0.20933399999999999</v>
      </c>
      <c r="Y12298">
        <v>1.9542740000000001</v>
      </c>
      <c r="Z12298">
        <v>31.436378000000001</v>
      </c>
      <c r="AA12298">
        <v>33.599986000000001</v>
      </c>
      <c r="AB12298">
        <v>100</v>
      </c>
      <c r="AC12298">
        <v>100</v>
      </c>
      <c r="AD12298">
        <v>100</v>
      </c>
      <c r="AE12298" t="s">
        <v>26</v>
      </c>
      <c r="AF12298">
        <v>1</v>
      </c>
      <c r="AG12298" t="s">
        <v>5465</v>
      </c>
    </row>
    <row r="12299" spans="1:33" x14ac:dyDescent="0.25">
      <c r="A12299" t="s">
        <v>891</v>
      </c>
      <c r="B12299" t="s">
        <v>891</v>
      </c>
      <c r="C12299" t="s">
        <v>78</v>
      </c>
      <c r="D12299">
        <v>10</v>
      </c>
      <c r="E12299">
        <v>2520</v>
      </c>
      <c r="F12299">
        <v>4</v>
      </c>
      <c r="G12299">
        <v>0.44036999999999998</v>
      </c>
      <c r="H12299">
        <v>0.43418099999999998</v>
      </c>
      <c r="I12299">
        <v>0.43331400567185901</v>
      </c>
      <c r="J12299">
        <v>0.45386900000000002</v>
      </c>
      <c r="K12299">
        <v>0.46524627006980201</v>
      </c>
      <c r="L12299">
        <v>0.35717097261904801</v>
      </c>
      <c r="M12299">
        <v>0.35867118981062002</v>
      </c>
      <c r="N12299">
        <v>0.382832275</v>
      </c>
      <c r="O12299">
        <v>0.404925073507515</v>
      </c>
      <c r="P12299">
        <v>6.1890000000000001E-3</v>
      </c>
      <c r="Q12299">
        <v>7.0559943281409097E-3</v>
      </c>
      <c r="R12299">
        <v>1.3499000000000001E-2</v>
      </c>
      <c r="S12299">
        <v>2.4876270069802201E-2</v>
      </c>
      <c r="T12299">
        <v>8.3199027380952403E-2</v>
      </c>
      <c r="U12299">
        <v>8.1698810189379703E-2</v>
      </c>
      <c r="V12299">
        <v>5.7537724999999998E-2</v>
      </c>
      <c r="W12299">
        <v>3.5444926492484499E-2</v>
      </c>
      <c r="X12299">
        <v>0.20933399999999999</v>
      </c>
      <c r="Y12299">
        <v>1.9542740000000001</v>
      </c>
      <c r="Z12299">
        <v>31.436378000000001</v>
      </c>
      <c r="AA12299">
        <v>33.599986000000001</v>
      </c>
      <c r="AB12299">
        <v>100</v>
      </c>
      <c r="AC12299">
        <v>100</v>
      </c>
      <c r="AD12299">
        <v>100</v>
      </c>
      <c r="AE12299" t="s">
        <v>26</v>
      </c>
      <c r="AF12299">
        <v>1</v>
      </c>
      <c r="AG12299" t="s">
        <v>5465</v>
      </c>
    </row>
    <row r="12300" spans="1:33" x14ac:dyDescent="0.25">
      <c r="A12300" t="s">
        <v>891</v>
      </c>
      <c r="B12300" t="s">
        <v>891</v>
      </c>
      <c r="C12300" t="s">
        <v>78</v>
      </c>
      <c r="D12300">
        <v>25</v>
      </c>
      <c r="E12300">
        <v>2520</v>
      </c>
      <c r="F12300">
        <v>4</v>
      </c>
      <c r="G12300">
        <v>0.44036999999999998</v>
      </c>
      <c r="H12300">
        <v>0.42159839999999998</v>
      </c>
      <c r="I12300">
        <v>0.42222047739603202</v>
      </c>
      <c r="J12300">
        <v>0.47366279999999999</v>
      </c>
      <c r="K12300">
        <v>0.47853940235203801</v>
      </c>
      <c r="L12300">
        <v>0.36291315952380998</v>
      </c>
      <c r="M12300">
        <v>0.36464211351836701</v>
      </c>
      <c r="N12300">
        <v>0.39649393857142901</v>
      </c>
      <c r="O12300">
        <v>0.40651696387875902</v>
      </c>
      <c r="P12300">
        <v>1.87716000000001E-2</v>
      </c>
      <c r="Q12300">
        <v>1.8149522603967801E-2</v>
      </c>
      <c r="R12300">
        <v>3.3292799999999997E-2</v>
      </c>
      <c r="S12300">
        <v>3.8169402352037703E-2</v>
      </c>
      <c r="T12300">
        <v>7.7456840476190406E-2</v>
      </c>
      <c r="U12300">
        <v>7.5727886481632894E-2</v>
      </c>
      <c r="V12300">
        <v>4.3876061428571402E-2</v>
      </c>
      <c r="W12300">
        <v>3.3853036121240701E-2</v>
      </c>
      <c r="X12300">
        <v>0.20933399999999999</v>
      </c>
      <c r="Y12300">
        <v>1.9542740000000001</v>
      </c>
      <c r="Z12300">
        <v>31.436378000000001</v>
      </c>
      <c r="AA12300">
        <v>33.599986000000001</v>
      </c>
      <c r="AB12300">
        <v>100</v>
      </c>
      <c r="AC12300">
        <v>100</v>
      </c>
      <c r="AD12300">
        <v>100</v>
      </c>
      <c r="AE12300" t="s">
        <v>26</v>
      </c>
      <c r="AF12300">
        <v>1</v>
      </c>
      <c r="AG12300" t="s">
        <v>5465</v>
      </c>
    </row>
    <row r="12301" spans="1:33" x14ac:dyDescent="0.25">
      <c r="A12301" t="s">
        <v>891</v>
      </c>
      <c r="B12301" t="s">
        <v>891</v>
      </c>
      <c r="C12301" t="s">
        <v>78</v>
      </c>
      <c r="D12301">
        <v>50</v>
      </c>
      <c r="E12301">
        <v>2520</v>
      </c>
      <c r="F12301">
        <v>4</v>
      </c>
      <c r="G12301">
        <v>0.44036999999999998</v>
      </c>
      <c r="H12301">
        <v>0.43596819999999997</v>
      </c>
      <c r="I12301">
        <v>0.43225998934314303</v>
      </c>
      <c r="J12301">
        <v>0.45300119999999999</v>
      </c>
      <c r="K12301">
        <v>0.46115729713847903</v>
      </c>
      <c r="L12301">
        <v>0.38049036904761901</v>
      </c>
      <c r="M12301">
        <v>0.37709072065959998</v>
      </c>
      <c r="N12301">
        <v>0.43293352214285702</v>
      </c>
      <c r="O12301">
        <v>0.414834910243435</v>
      </c>
      <c r="P12301">
        <v>4.4017999999999601E-3</v>
      </c>
      <c r="Q12301">
        <v>8.1100106568574599E-3</v>
      </c>
      <c r="R12301">
        <v>1.26312E-2</v>
      </c>
      <c r="S12301">
        <v>2.0787297138478499E-2</v>
      </c>
      <c r="T12301">
        <v>5.9879630952380997E-2</v>
      </c>
      <c r="U12301">
        <v>6.3279279340399994E-2</v>
      </c>
      <c r="V12301">
        <v>7.43647785714291E-3</v>
      </c>
      <c r="W12301">
        <v>2.55350897565652E-2</v>
      </c>
      <c r="X12301">
        <v>0.20933399999999999</v>
      </c>
      <c r="Y12301">
        <v>1.9542740000000001</v>
      </c>
      <c r="Z12301">
        <v>31.436378000000001</v>
      </c>
      <c r="AA12301">
        <v>33.599986000000001</v>
      </c>
      <c r="AB12301">
        <v>100</v>
      </c>
      <c r="AC12301">
        <v>100</v>
      </c>
      <c r="AD12301">
        <v>100</v>
      </c>
      <c r="AE12301" t="s">
        <v>26</v>
      </c>
      <c r="AF12301">
        <v>1</v>
      </c>
      <c r="AG12301" t="s">
        <v>5465</v>
      </c>
    </row>
    <row r="12302" spans="1:33" x14ac:dyDescent="0.25">
      <c r="A12302" t="s">
        <v>891</v>
      </c>
      <c r="B12302" t="s">
        <v>3447</v>
      </c>
      <c r="C12302" t="s">
        <v>79</v>
      </c>
      <c r="D12302">
        <v>5</v>
      </c>
      <c r="E12302">
        <v>837</v>
      </c>
      <c r="F12302">
        <v>1</v>
      </c>
      <c r="G12302">
        <v>0.48602000000000001</v>
      </c>
      <c r="H12302">
        <v>0.31380400000000003</v>
      </c>
      <c r="I12302">
        <v>0.31265990668961402</v>
      </c>
      <c r="J12302">
        <v>0.38859199999999999</v>
      </c>
      <c r="K12302">
        <v>0.37305123486888198</v>
      </c>
      <c r="P12302">
        <v>0.17221600000000001</v>
      </c>
      <c r="Q12302">
        <v>0.17336009331038599</v>
      </c>
      <c r="R12302">
        <v>9.7428000000000098E-2</v>
      </c>
      <c r="S12302">
        <v>0.112968765131118</v>
      </c>
      <c r="X12302">
        <v>7.6937000000000005E-2</v>
      </c>
      <c r="Y12302">
        <v>0.65307700000000002</v>
      </c>
      <c r="Z12302">
        <v>3.037569</v>
      </c>
      <c r="AA12302">
        <v>3.7675830000000001</v>
      </c>
      <c r="AB12302">
        <v>100</v>
      </c>
      <c r="AC12302">
        <v>100</v>
      </c>
      <c r="AD12302">
        <v>100</v>
      </c>
      <c r="AE12302" t="s">
        <v>26</v>
      </c>
      <c r="AF12302">
        <v>1</v>
      </c>
      <c r="AG12302" t="s">
        <v>5465</v>
      </c>
    </row>
    <row r="12303" spans="1:33" x14ac:dyDescent="0.25">
      <c r="A12303" t="s">
        <v>891</v>
      </c>
      <c r="B12303" t="s">
        <v>3447</v>
      </c>
      <c r="C12303" t="s">
        <v>79</v>
      </c>
      <c r="D12303">
        <v>10</v>
      </c>
      <c r="E12303">
        <v>837</v>
      </c>
      <c r="F12303">
        <v>1</v>
      </c>
      <c r="G12303">
        <v>0.48602000000000001</v>
      </c>
      <c r="H12303">
        <v>0.34700700000000001</v>
      </c>
      <c r="I12303">
        <v>0.344446582194121</v>
      </c>
      <c r="J12303">
        <v>0.36470900000000001</v>
      </c>
      <c r="K12303">
        <v>0.36704442603996901</v>
      </c>
      <c r="P12303">
        <v>0.139013</v>
      </c>
      <c r="Q12303">
        <v>0.14157341780587901</v>
      </c>
      <c r="R12303">
        <v>0.121311</v>
      </c>
      <c r="S12303">
        <v>0.118975573960031</v>
      </c>
      <c r="X12303">
        <v>7.6937000000000005E-2</v>
      </c>
      <c r="Y12303">
        <v>0.65307700000000002</v>
      </c>
      <c r="Z12303">
        <v>3.037569</v>
      </c>
      <c r="AA12303">
        <v>3.7675830000000001</v>
      </c>
      <c r="AB12303">
        <v>100</v>
      </c>
      <c r="AC12303">
        <v>100</v>
      </c>
      <c r="AD12303">
        <v>100</v>
      </c>
      <c r="AE12303" t="s">
        <v>26</v>
      </c>
      <c r="AF12303">
        <v>1</v>
      </c>
      <c r="AG12303" t="s">
        <v>5465</v>
      </c>
    </row>
    <row r="12304" spans="1:33" x14ac:dyDescent="0.25">
      <c r="A12304" t="s">
        <v>891</v>
      </c>
      <c r="B12304" t="s">
        <v>3447</v>
      </c>
      <c r="C12304" t="s">
        <v>79</v>
      </c>
      <c r="D12304">
        <v>25</v>
      </c>
      <c r="E12304">
        <v>837</v>
      </c>
      <c r="F12304">
        <v>1</v>
      </c>
      <c r="G12304">
        <v>0.48602000000000001</v>
      </c>
      <c r="H12304">
        <v>0.33917839999999999</v>
      </c>
      <c r="I12304">
        <v>0.34174343763209197</v>
      </c>
      <c r="J12304">
        <v>0.37768400000000002</v>
      </c>
      <c r="K12304">
        <v>0.37717193967624801</v>
      </c>
      <c r="P12304">
        <v>0.14684159999999999</v>
      </c>
      <c r="Q12304">
        <v>0.14427656236790801</v>
      </c>
      <c r="R12304">
        <v>0.108336</v>
      </c>
      <c r="S12304">
        <v>0.10884806032375199</v>
      </c>
      <c r="X12304">
        <v>7.6937000000000005E-2</v>
      </c>
      <c r="Y12304">
        <v>0.65307700000000002</v>
      </c>
      <c r="Z12304">
        <v>3.037569</v>
      </c>
      <c r="AA12304">
        <v>3.7675830000000001</v>
      </c>
      <c r="AB12304">
        <v>100</v>
      </c>
      <c r="AC12304">
        <v>100</v>
      </c>
      <c r="AD12304">
        <v>100</v>
      </c>
      <c r="AE12304" t="s">
        <v>26</v>
      </c>
      <c r="AF12304">
        <v>1</v>
      </c>
      <c r="AG12304" t="s">
        <v>5465</v>
      </c>
    </row>
    <row r="12305" spans="1:33" x14ac:dyDescent="0.25">
      <c r="A12305" t="s">
        <v>891</v>
      </c>
      <c r="B12305" t="s">
        <v>3447</v>
      </c>
      <c r="C12305" t="s">
        <v>79</v>
      </c>
      <c r="D12305">
        <v>50</v>
      </c>
      <c r="E12305">
        <v>837</v>
      </c>
      <c r="F12305">
        <v>1</v>
      </c>
      <c r="G12305">
        <v>0.48602000000000001</v>
      </c>
      <c r="H12305">
        <v>0.38288240000000001</v>
      </c>
      <c r="I12305">
        <v>0.37427683303553599</v>
      </c>
      <c r="J12305">
        <v>0.51158599999999999</v>
      </c>
      <c r="K12305">
        <v>0.39979081750969397</v>
      </c>
      <c r="P12305">
        <v>0.1031376</v>
      </c>
      <c r="Q12305">
        <v>0.111743166964464</v>
      </c>
      <c r="R12305">
        <v>2.5565999999999901E-2</v>
      </c>
      <c r="S12305">
        <v>8.6229182490306006E-2</v>
      </c>
      <c r="X12305">
        <v>7.6937000000000005E-2</v>
      </c>
      <c r="Y12305">
        <v>0.65307700000000002</v>
      </c>
      <c r="Z12305">
        <v>3.037569</v>
      </c>
      <c r="AA12305">
        <v>3.7675830000000001</v>
      </c>
      <c r="AB12305">
        <v>100</v>
      </c>
      <c r="AC12305">
        <v>100</v>
      </c>
      <c r="AD12305">
        <v>100</v>
      </c>
      <c r="AE12305" t="s">
        <v>26</v>
      </c>
      <c r="AF12305">
        <v>1</v>
      </c>
      <c r="AG12305" t="s">
        <v>5465</v>
      </c>
    </row>
    <row r="12306" spans="1:33" x14ac:dyDescent="0.25">
      <c r="A12306" t="s">
        <v>891</v>
      </c>
      <c r="B12306" t="s">
        <v>3448</v>
      </c>
      <c r="C12306" t="s">
        <v>79</v>
      </c>
      <c r="D12306">
        <v>5</v>
      </c>
      <c r="E12306">
        <v>570</v>
      </c>
      <c r="F12306">
        <v>1</v>
      </c>
      <c r="G12306">
        <v>0.31120999999999999</v>
      </c>
      <c r="H12306">
        <v>0.31298999999999999</v>
      </c>
      <c r="I12306">
        <v>0.31258449854562198</v>
      </c>
      <c r="J12306">
        <v>0.40884799999999999</v>
      </c>
      <c r="K12306">
        <v>0.40660713044169</v>
      </c>
      <c r="P12306">
        <v>1.7799999999999999E-3</v>
      </c>
      <c r="Q12306">
        <v>1.3744985456223299E-3</v>
      </c>
      <c r="R12306">
        <v>9.7638000000000003E-2</v>
      </c>
      <c r="S12306">
        <v>9.5397130441689806E-2</v>
      </c>
      <c r="X12306">
        <v>7.5888999999999998E-2</v>
      </c>
      <c r="Y12306">
        <v>0.59441900000000003</v>
      </c>
      <c r="Z12306">
        <v>1.6523669999999999</v>
      </c>
      <c r="AA12306">
        <v>2.3226749999999998</v>
      </c>
      <c r="AB12306">
        <v>100</v>
      </c>
      <c r="AC12306">
        <v>100</v>
      </c>
      <c r="AD12306">
        <v>100</v>
      </c>
      <c r="AE12306" t="s">
        <v>26</v>
      </c>
      <c r="AF12306">
        <v>1</v>
      </c>
      <c r="AG12306" t="s">
        <v>5465</v>
      </c>
    </row>
    <row r="12307" spans="1:33" x14ac:dyDescent="0.25">
      <c r="A12307" t="s">
        <v>891</v>
      </c>
      <c r="B12307" t="s">
        <v>3448</v>
      </c>
      <c r="C12307" t="s">
        <v>79</v>
      </c>
      <c r="D12307">
        <v>10</v>
      </c>
      <c r="E12307">
        <v>570</v>
      </c>
      <c r="F12307">
        <v>1</v>
      </c>
      <c r="G12307">
        <v>0.31120999999999999</v>
      </c>
      <c r="H12307">
        <v>0.29075299999999998</v>
      </c>
      <c r="I12307">
        <v>0.29280705132368201</v>
      </c>
      <c r="J12307">
        <v>0.39708599999999999</v>
      </c>
      <c r="K12307">
        <v>0.39784299435139098</v>
      </c>
      <c r="P12307">
        <v>2.0456999999999999E-2</v>
      </c>
      <c r="Q12307">
        <v>1.84029486763185E-2</v>
      </c>
      <c r="R12307">
        <v>8.5875999999999994E-2</v>
      </c>
      <c r="S12307">
        <v>8.6632994351390796E-2</v>
      </c>
      <c r="X12307">
        <v>7.5888999999999998E-2</v>
      </c>
      <c r="Y12307">
        <v>0.59441900000000003</v>
      </c>
      <c r="Z12307">
        <v>1.6523669999999999</v>
      </c>
      <c r="AA12307">
        <v>2.3226749999999998</v>
      </c>
      <c r="AB12307">
        <v>100</v>
      </c>
      <c r="AC12307">
        <v>100</v>
      </c>
      <c r="AD12307">
        <v>100</v>
      </c>
      <c r="AE12307" t="s">
        <v>26</v>
      </c>
      <c r="AF12307">
        <v>1</v>
      </c>
      <c r="AG12307" t="s">
        <v>5465</v>
      </c>
    </row>
    <row r="12308" spans="1:33" x14ac:dyDescent="0.25">
      <c r="A12308" t="s">
        <v>891</v>
      </c>
      <c r="B12308" t="s">
        <v>3448</v>
      </c>
      <c r="C12308" t="s">
        <v>79</v>
      </c>
      <c r="D12308">
        <v>25</v>
      </c>
      <c r="E12308">
        <v>570</v>
      </c>
      <c r="F12308">
        <v>1</v>
      </c>
      <c r="G12308">
        <v>0.31120999999999999</v>
      </c>
      <c r="H12308">
        <v>0.35529559999999999</v>
      </c>
      <c r="I12308">
        <v>0.34947429856304002</v>
      </c>
      <c r="J12308">
        <v>0.3783608</v>
      </c>
      <c r="K12308">
        <v>0.378932278106277</v>
      </c>
      <c r="P12308">
        <v>4.40856000000001E-2</v>
      </c>
      <c r="Q12308">
        <v>3.8264298563039999E-2</v>
      </c>
      <c r="R12308">
        <v>6.7150800000000094E-2</v>
      </c>
      <c r="S12308">
        <v>6.7722278106276707E-2</v>
      </c>
      <c r="X12308">
        <v>7.5888999999999998E-2</v>
      </c>
      <c r="Y12308">
        <v>0.59441900000000003</v>
      </c>
      <c r="Z12308">
        <v>1.6523669999999999</v>
      </c>
      <c r="AA12308">
        <v>2.3226749999999998</v>
      </c>
      <c r="AB12308">
        <v>100</v>
      </c>
      <c r="AC12308">
        <v>100</v>
      </c>
      <c r="AD12308">
        <v>100</v>
      </c>
      <c r="AE12308" t="s">
        <v>26</v>
      </c>
      <c r="AF12308">
        <v>1</v>
      </c>
      <c r="AG12308" t="s">
        <v>5465</v>
      </c>
    </row>
    <row r="12309" spans="1:33" x14ac:dyDescent="0.25">
      <c r="A12309" t="s">
        <v>891</v>
      </c>
      <c r="B12309" t="s">
        <v>3448</v>
      </c>
      <c r="C12309" t="s">
        <v>79</v>
      </c>
      <c r="D12309">
        <v>50</v>
      </c>
      <c r="E12309">
        <v>570</v>
      </c>
      <c r="F12309">
        <v>1</v>
      </c>
      <c r="G12309">
        <v>0.31120999999999999</v>
      </c>
      <c r="H12309">
        <v>0.36842000000000003</v>
      </c>
      <c r="I12309">
        <v>0.36115250503594298</v>
      </c>
      <c r="J12309">
        <v>0.39604899999999998</v>
      </c>
      <c r="K12309">
        <v>0.38923428714477798</v>
      </c>
      <c r="P12309">
        <v>5.7209999999999997E-2</v>
      </c>
      <c r="Q12309">
        <v>4.99425050359429E-2</v>
      </c>
      <c r="R12309">
        <v>8.4838999999999998E-2</v>
      </c>
      <c r="S12309">
        <v>7.8024287144777799E-2</v>
      </c>
      <c r="X12309">
        <v>7.5888999999999998E-2</v>
      </c>
      <c r="Y12309">
        <v>0.59441900000000003</v>
      </c>
      <c r="Z12309">
        <v>1.6523669999999999</v>
      </c>
      <c r="AA12309">
        <v>2.3226749999999998</v>
      </c>
      <c r="AB12309">
        <v>100</v>
      </c>
      <c r="AC12309">
        <v>100</v>
      </c>
      <c r="AD12309">
        <v>100</v>
      </c>
      <c r="AE12309" t="s">
        <v>26</v>
      </c>
      <c r="AF12309">
        <v>1</v>
      </c>
      <c r="AG12309" t="s">
        <v>5465</v>
      </c>
    </row>
    <row r="12310" spans="1:33" x14ac:dyDescent="0.25">
      <c r="A12310" t="s">
        <v>891</v>
      </c>
      <c r="B12310" t="s">
        <v>3449</v>
      </c>
      <c r="C12310" t="s">
        <v>79</v>
      </c>
      <c r="D12310">
        <v>5</v>
      </c>
      <c r="E12310">
        <v>516</v>
      </c>
      <c r="F12310">
        <v>1</v>
      </c>
      <c r="G12310">
        <v>0.32672000000000001</v>
      </c>
      <c r="H12310">
        <v>0.28953800000000002</v>
      </c>
      <c r="I12310">
        <v>0.29519901597849801</v>
      </c>
      <c r="J12310">
        <v>0.35803800000000002</v>
      </c>
      <c r="K12310">
        <v>0.33562860101375702</v>
      </c>
      <c r="P12310">
        <v>3.7182E-2</v>
      </c>
      <c r="Q12310">
        <v>3.1520984021501899E-2</v>
      </c>
      <c r="R12310">
        <v>3.1317999999999999E-2</v>
      </c>
      <c r="S12310">
        <v>8.9086010137574001E-3</v>
      </c>
      <c r="X12310">
        <v>7.5994000000000006E-2</v>
      </c>
      <c r="Y12310">
        <v>0.58472100000000005</v>
      </c>
      <c r="Z12310">
        <v>1.27027</v>
      </c>
      <c r="AA12310">
        <v>1.930985</v>
      </c>
      <c r="AB12310">
        <v>100</v>
      </c>
      <c r="AC12310">
        <v>100</v>
      </c>
      <c r="AD12310">
        <v>100</v>
      </c>
      <c r="AE12310" t="s">
        <v>26</v>
      </c>
      <c r="AF12310">
        <v>1</v>
      </c>
      <c r="AG12310" t="s">
        <v>5465</v>
      </c>
    </row>
    <row r="12311" spans="1:33" x14ac:dyDescent="0.25">
      <c r="A12311" t="s">
        <v>891</v>
      </c>
      <c r="B12311" t="s">
        <v>3449</v>
      </c>
      <c r="C12311" t="s">
        <v>79</v>
      </c>
      <c r="D12311">
        <v>10</v>
      </c>
      <c r="E12311">
        <v>516</v>
      </c>
      <c r="F12311">
        <v>1</v>
      </c>
      <c r="G12311">
        <v>0.32672000000000001</v>
      </c>
      <c r="H12311">
        <v>0.33706399999999997</v>
      </c>
      <c r="I12311">
        <v>0.33289408875981202</v>
      </c>
      <c r="J12311">
        <v>0.33843699999999999</v>
      </c>
      <c r="K12311">
        <v>0.33096459714328602</v>
      </c>
      <c r="P12311">
        <v>1.0344000000000001E-2</v>
      </c>
      <c r="Q12311">
        <v>6.1740887598123999E-3</v>
      </c>
      <c r="R12311">
        <v>1.1717E-2</v>
      </c>
      <c r="S12311">
        <v>4.2445971432859596E-3</v>
      </c>
      <c r="X12311">
        <v>7.5994000000000006E-2</v>
      </c>
      <c r="Y12311">
        <v>0.58472100000000005</v>
      </c>
      <c r="Z12311">
        <v>1.27027</v>
      </c>
      <c r="AA12311">
        <v>1.930985</v>
      </c>
      <c r="AB12311">
        <v>100</v>
      </c>
      <c r="AC12311">
        <v>100</v>
      </c>
      <c r="AD12311">
        <v>100</v>
      </c>
      <c r="AE12311" t="s">
        <v>26</v>
      </c>
      <c r="AF12311">
        <v>1</v>
      </c>
      <c r="AG12311" t="s">
        <v>5465</v>
      </c>
    </row>
    <row r="12312" spans="1:33" x14ac:dyDescent="0.25">
      <c r="A12312" t="s">
        <v>891</v>
      </c>
      <c r="B12312" t="s">
        <v>3449</v>
      </c>
      <c r="C12312" t="s">
        <v>79</v>
      </c>
      <c r="D12312">
        <v>25</v>
      </c>
      <c r="E12312">
        <v>516</v>
      </c>
      <c r="F12312">
        <v>1</v>
      </c>
      <c r="G12312">
        <v>0.32672000000000001</v>
      </c>
      <c r="H12312">
        <v>0.33027319999999999</v>
      </c>
      <c r="I12312">
        <v>0.32877274412499802</v>
      </c>
      <c r="J12312">
        <v>0.38537759999999999</v>
      </c>
      <c r="K12312">
        <v>0.36229493258573697</v>
      </c>
      <c r="P12312">
        <v>3.5532000000000302E-3</v>
      </c>
      <c r="Q12312">
        <v>2.0527441249983398E-3</v>
      </c>
      <c r="R12312">
        <v>5.8657599999999997E-2</v>
      </c>
      <c r="S12312">
        <v>3.5574932585736602E-2</v>
      </c>
      <c r="X12312">
        <v>7.5994000000000006E-2</v>
      </c>
      <c r="Y12312">
        <v>0.58472100000000005</v>
      </c>
      <c r="Z12312">
        <v>1.27027</v>
      </c>
      <c r="AA12312">
        <v>1.930985</v>
      </c>
      <c r="AB12312">
        <v>100</v>
      </c>
      <c r="AC12312">
        <v>100</v>
      </c>
      <c r="AD12312">
        <v>100</v>
      </c>
      <c r="AE12312" t="s">
        <v>26</v>
      </c>
      <c r="AF12312">
        <v>1</v>
      </c>
      <c r="AG12312" t="s">
        <v>5465</v>
      </c>
    </row>
    <row r="12313" spans="1:33" x14ac:dyDescent="0.25">
      <c r="A12313" t="s">
        <v>891</v>
      </c>
      <c r="B12313" t="s">
        <v>3449</v>
      </c>
      <c r="C12313" t="s">
        <v>79</v>
      </c>
      <c r="D12313">
        <v>50</v>
      </c>
      <c r="E12313">
        <v>516</v>
      </c>
      <c r="F12313">
        <v>1</v>
      </c>
      <c r="G12313">
        <v>0.32672000000000001</v>
      </c>
      <c r="H12313">
        <v>0.34131420000000001</v>
      </c>
      <c r="I12313">
        <v>0.33813410008926797</v>
      </c>
      <c r="J12313">
        <v>0.36932680000000001</v>
      </c>
      <c r="K12313">
        <v>0.36169703304020501</v>
      </c>
      <c r="P12313">
        <v>1.45942E-2</v>
      </c>
      <c r="Q12313">
        <v>1.1414100089267701E-2</v>
      </c>
      <c r="R12313">
        <v>4.2606799999999903E-2</v>
      </c>
      <c r="S12313">
        <v>3.4977033040204698E-2</v>
      </c>
      <c r="X12313">
        <v>7.5994000000000006E-2</v>
      </c>
      <c r="Y12313">
        <v>0.58472100000000005</v>
      </c>
      <c r="Z12313">
        <v>1.27027</v>
      </c>
      <c r="AA12313">
        <v>1.930985</v>
      </c>
      <c r="AB12313">
        <v>100</v>
      </c>
      <c r="AC12313">
        <v>100</v>
      </c>
      <c r="AD12313">
        <v>100</v>
      </c>
      <c r="AE12313" t="s">
        <v>26</v>
      </c>
      <c r="AF12313">
        <v>1</v>
      </c>
      <c r="AG12313" t="s">
        <v>5465</v>
      </c>
    </row>
    <row r="12314" spans="1:33" x14ac:dyDescent="0.25">
      <c r="A12314" t="s">
        <v>891</v>
      </c>
      <c r="B12314" t="s">
        <v>3450</v>
      </c>
      <c r="C12314" t="s">
        <v>79</v>
      </c>
      <c r="D12314">
        <v>5</v>
      </c>
      <c r="E12314">
        <v>597</v>
      </c>
      <c r="F12314">
        <v>1</v>
      </c>
      <c r="G12314">
        <v>0.60814999999999997</v>
      </c>
      <c r="H12314">
        <v>0.45967799999999998</v>
      </c>
      <c r="I12314">
        <v>0.477031832657835</v>
      </c>
      <c r="J12314">
        <v>0.49786399999999997</v>
      </c>
      <c r="K12314">
        <v>0.55179248322794705</v>
      </c>
      <c r="P12314">
        <v>0.14847199999999999</v>
      </c>
      <c r="Q12314">
        <v>0.131118167342165</v>
      </c>
      <c r="R12314">
        <v>0.110286</v>
      </c>
      <c r="S12314">
        <v>5.6357516772052897E-2</v>
      </c>
      <c r="X12314">
        <v>7.1486999999999995E-2</v>
      </c>
      <c r="Y12314">
        <v>0.57046600000000003</v>
      </c>
      <c r="Z12314">
        <v>1.5919430000000001</v>
      </c>
      <c r="AA12314">
        <v>2.2338960000000001</v>
      </c>
      <c r="AB12314">
        <v>100</v>
      </c>
      <c r="AC12314">
        <v>100</v>
      </c>
      <c r="AD12314">
        <v>100</v>
      </c>
      <c r="AE12314" t="s">
        <v>26</v>
      </c>
      <c r="AF12314">
        <v>1</v>
      </c>
      <c r="AG12314" t="s">
        <v>5465</v>
      </c>
    </row>
    <row r="12315" spans="1:33" x14ac:dyDescent="0.25">
      <c r="A12315" t="s">
        <v>891</v>
      </c>
      <c r="B12315" t="s">
        <v>3450</v>
      </c>
      <c r="C12315" t="s">
        <v>79</v>
      </c>
      <c r="D12315">
        <v>10</v>
      </c>
      <c r="E12315">
        <v>597</v>
      </c>
      <c r="F12315">
        <v>1</v>
      </c>
      <c r="G12315">
        <v>0.60814999999999997</v>
      </c>
      <c r="H12315">
        <v>0.452214</v>
      </c>
      <c r="I12315">
        <v>0.46377929643504501</v>
      </c>
      <c r="J12315">
        <v>0.433004</v>
      </c>
      <c r="K12315">
        <v>0.52872154394850401</v>
      </c>
      <c r="P12315">
        <v>0.15593599999999999</v>
      </c>
      <c r="Q12315">
        <v>0.14437070356495499</v>
      </c>
      <c r="R12315">
        <v>0.175146</v>
      </c>
      <c r="S12315">
        <v>7.9428456051495705E-2</v>
      </c>
      <c r="X12315">
        <v>7.1486999999999995E-2</v>
      </c>
      <c r="Y12315">
        <v>0.57046600000000003</v>
      </c>
      <c r="Z12315">
        <v>1.5919430000000001</v>
      </c>
      <c r="AA12315">
        <v>2.2338960000000001</v>
      </c>
      <c r="AB12315">
        <v>100</v>
      </c>
      <c r="AC12315">
        <v>100</v>
      </c>
      <c r="AD12315">
        <v>100</v>
      </c>
      <c r="AE12315" t="s">
        <v>26</v>
      </c>
      <c r="AF12315">
        <v>1</v>
      </c>
      <c r="AG12315" t="s">
        <v>5465</v>
      </c>
    </row>
    <row r="12316" spans="1:33" x14ac:dyDescent="0.25">
      <c r="A12316" t="s">
        <v>891</v>
      </c>
      <c r="B12316" t="s">
        <v>3450</v>
      </c>
      <c r="C12316" t="s">
        <v>79</v>
      </c>
      <c r="D12316">
        <v>25</v>
      </c>
      <c r="E12316">
        <v>597</v>
      </c>
      <c r="F12316">
        <v>1</v>
      </c>
      <c r="G12316">
        <v>0.60814999999999997</v>
      </c>
      <c r="H12316">
        <v>0.431674</v>
      </c>
      <c r="I12316">
        <v>0.442230791656268</v>
      </c>
      <c r="J12316">
        <v>0.44978679999999999</v>
      </c>
      <c r="K12316">
        <v>0.51221817710324202</v>
      </c>
      <c r="P12316">
        <v>0.17647599999999999</v>
      </c>
      <c r="Q12316">
        <v>0.165919208343732</v>
      </c>
      <c r="R12316">
        <v>0.15836320000000001</v>
      </c>
      <c r="S12316">
        <v>9.5931822896757599E-2</v>
      </c>
      <c r="X12316">
        <v>7.1486999999999995E-2</v>
      </c>
      <c r="Y12316">
        <v>0.57046600000000003</v>
      </c>
      <c r="Z12316">
        <v>1.5919430000000001</v>
      </c>
      <c r="AA12316">
        <v>2.2338960000000001</v>
      </c>
      <c r="AB12316">
        <v>100</v>
      </c>
      <c r="AC12316">
        <v>100</v>
      </c>
      <c r="AD12316">
        <v>100</v>
      </c>
      <c r="AE12316" t="s">
        <v>26</v>
      </c>
      <c r="AF12316">
        <v>1</v>
      </c>
      <c r="AG12316" t="s">
        <v>5465</v>
      </c>
    </row>
    <row r="12317" spans="1:33" x14ac:dyDescent="0.25">
      <c r="A12317" t="s">
        <v>891</v>
      </c>
      <c r="B12317" t="s">
        <v>3450</v>
      </c>
      <c r="C12317" t="s">
        <v>79</v>
      </c>
      <c r="D12317">
        <v>50</v>
      </c>
      <c r="E12317">
        <v>597</v>
      </c>
      <c r="F12317">
        <v>1</v>
      </c>
      <c r="G12317">
        <v>0.60814999999999997</v>
      </c>
      <c r="H12317">
        <v>0.42252200000000001</v>
      </c>
      <c r="I12317">
        <v>0.42992426012545898</v>
      </c>
      <c r="J12317">
        <v>0.41285500000000003</v>
      </c>
      <c r="K12317">
        <v>0.50629790089878202</v>
      </c>
      <c r="P12317">
        <v>0.18562799999999999</v>
      </c>
      <c r="Q12317">
        <v>0.17822573987454099</v>
      </c>
      <c r="R12317">
        <v>0.195295</v>
      </c>
      <c r="S12317">
        <v>0.10185209910121799</v>
      </c>
      <c r="X12317">
        <v>7.1486999999999995E-2</v>
      </c>
      <c r="Y12317">
        <v>0.57046600000000003</v>
      </c>
      <c r="Z12317">
        <v>1.5919430000000001</v>
      </c>
      <c r="AA12317">
        <v>2.2338960000000001</v>
      </c>
      <c r="AB12317">
        <v>100</v>
      </c>
      <c r="AC12317">
        <v>100</v>
      </c>
      <c r="AD12317">
        <v>100</v>
      </c>
      <c r="AE12317" t="s">
        <v>26</v>
      </c>
      <c r="AF12317">
        <v>1</v>
      </c>
      <c r="AG12317" t="s">
        <v>5465</v>
      </c>
    </row>
    <row r="12318" spans="1:33" x14ac:dyDescent="0.25">
      <c r="A12318" t="s">
        <v>892</v>
      </c>
      <c r="B12318" t="s">
        <v>892</v>
      </c>
      <c r="C12318" t="s">
        <v>78</v>
      </c>
      <c r="D12318">
        <v>5</v>
      </c>
      <c r="E12318">
        <v>2400</v>
      </c>
      <c r="F12318">
        <v>4</v>
      </c>
      <c r="G12318">
        <v>0.36012</v>
      </c>
      <c r="H12318">
        <v>0.36202400000000001</v>
      </c>
      <c r="I12318">
        <v>0.36207512473034498</v>
      </c>
      <c r="J12318">
        <v>0.35932199999999997</v>
      </c>
      <c r="K12318">
        <v>0.35941953206292698</v>
      </c>
      <c r="L12318">
        <v>0.36511260750000002</v>
      </c>
      <c r="M12318">
        <v>0.36514027493263501</v>
      </c>
      <c r="N12318">
        <v>0.36388095250000002</v>
      </c>
      <c r="O12318">
        <v>0.36421403722997903</v>
      </c>
      <c r="P12318">
        <v>1.90400000000002E-3</v>
      </c>
      <c r="Q12318">
        <v>1.9551247303454802E-3</v>
      </c>
      <c r="R12318">
        <v>7.9800000000002102E-4</v>
      </c>
      <c r="S12318">
        <v>7.0046793707317901E-4</v>
      </c>
      <c r="T12318">
        <v>4.9926074999999698E-3</v>
      </c>
      <c r="U12318">
        <v>5.0202749326351799E-3</v>
      </c>
      <c r="V12318">
        <v>3.7609524999999699E-3</v>
      </c>
      <c r="W12318">
        <v>4.09403722997859E-3</v>
      </c>
      <c r="X12318">
        <v>8.9611999999999997E-2</v>
      </c>
      <c r="Y12318">
        <v>2.0200819999999999</v>
      </c>
      <c r="Z12318">
        <v>24.009197</v>
      </c>
      <c r="AA12318">
        <v>26.118891000000001</v>
      </c>
      <c r="AB12318">
        <v>100</v>
      </c>
      <c r="AC12318">
        <v>100</v>
      </c>
      <c r="AD12318">
        <v>100</v>
      </c>
      <c r="AE12318" t="s">
        <v>26</v>
      </c>
      <c r="AF12318">
        <v>1</v>
      </c>
      <c r="AG12318" t="s">
        <v>5465</v>
      </c>
    </row>
    <row r="12319" spans="1:33" x14ac:dyDescent="0.25">
      <c r="A12319" t="s">
        <v>892</v>
      </c>
      <c r="B12319" t="s">
        <v>892</v>
      </c>
      <c r="C12319" t="s">
        <v>78</v>
      </c>
      <c r="D12319">
        <v>10</v>
      </c>
      <c r="E12319">
        <v>2400</v>
      </c>
      <c r="F12319">
        <v>4</v>
      </c>
      <c r="G12319">
        <v>0.36012</v>
      </c>
      <c r="H12319">
        <v>0.36234699999999997</v>
      </c>
      <c r="I12319">
        <v>0.36237200162656602</v>
      </c>
      <c r="J12319">
        <v>0.35982700000000001</v>
      </c>
      <c r="K12319">
        <v>0.35985318704368002</v>
      </c>
      <c r="L12319">
        <v>0.36485601125</v>
      </c>
      <c r="M12319">
        <v>0.36527994570330902</v>
      </c>
      <c r="N12319">
        <v>0.36190440125000001</v>
      </c>
      <c r="O12319">
        <v>0.36249615587245598</v>
      </c>
      <c r="P12319">
        <v>2.2270000000000302E-3</v>
      </c>
      <c r="Q12319">
        <v>2.25200162656619E-3</v>
      </c>
      <c r="R12319">
        <v>2.9299999999998799E-4</v>
      </c>
      <c r="S12319">
        <v>2.6681295631986201E-4</v>
      </c>
      <c r="T12319">
        <v>4.7360112500000103E-3</v>
      </c>
      <c r="U12319">
        <v>5.1599457033091904E-3</v>
      </c>
      <c r="V12319">
        <v>1.78440125000001E-3</v>
      </c>
      <c r="W12319">
        <v>2.37615587245626E-3</v>
      </c>
      <c r="X12319">
        <v>8.9611999999999997E-2</v>
      </c>
      <c r="Y12319">
        <v>2.0200819999999999</v>
      </c>
      <c r="Z12319">
        <v>24.009197</v>
      </c>
      <c r="AA12319">
        <v>26.118891000000001</v>
      </c>
      <c r="AB12319">
        <v>100</v>
      </c>
      <c r="AC12319">
        <v>100</v>
      </c>
      <c r="AD12319">
        <v>100</v>
      </c>
      <c r="AE12319" t="s">
        <v>26</v>
      </c>
      <c r="AF12319">
        <v>1</v>
      </c>
      <c r="AG12319" t="s">
        <v>5465</v>
      </c>
    </row>
    <row r="12320" spans="1:33" x14ac:dyDescent="0.25">
      <c r="A12320" t="s">
        <v>892</v>
      </c>
      <c r="B12320" t="s">
        <v>892</v>
      </c>
      <c r="C12320" t="s">
        <v>78</v>
      </c>
      <c r="D12320">
        <v>25</v>
      </c>
      <c r="E12320">
        <v>2400</v>
      </c>
      <c r="F12320">
        <v>4</v>
      </c>
      <c r="G12320">
        <v>0.36012</v>
      </c>
      <c r="H12320">
        <v>0.38290400000000002</v>
      </c>
      <c r="I12320">
        <v>0.37208388376746299</v>
      </c>
      <c r="J12320">
        <v>0.37896279999999999</v>
      </c>
      <c r="K12320">
        <v>0.36037311918065701</v>
      </c>
      <c r="L12320">
        <v>0.37290805900000001</v>
      </c>
      <c r="M12320">
        <v>0.36934002700648799</v>
      </c>
      <c r="N12320">
        <v>0.37802304650000002</v>
      </c>
      <c r="O12320">
        <v>0.362849041270075</v>
      </c>
      <c r="P12320">
        <v>2.2783999999999999E-2</v>
      </c>
      <c r="Q12320">
        <v>1.19638837674634E-2</v>
      </c>
      <c r="R12320">
        <v>1.88428E-2</v>
      </c>
      <c r="S12320">
        <v>2.5311918065656902E-4</v>
      </c>
      <c r="T12320">
        <v>1.2788058999999999E-2</v>
      </c>
      <c r="U12320">
        <v>9.2200270064879408E-3</v>
      </c>
      <c r="V12320">
        <v>1.7903046499999999E-2</v>
      </c>
      <c r="W12320">
        <v>2.7290412700753902E-3</v>
      </c>
      <c r="X12320">
        <v>8.9611999999999997E-2</v>
      </c>
      <c r="Y12320">
        <v>2.0200819999999999</v>
      </c>
      <c r="Z12320">
        <v>24.009197</v>
      </c>
      <c r="AA12320">
        <v>26.118891000000001</v>
      </c>
      <c r="AB12320">
        <v>100</v>
      </c>
      <c r="AC12320">
        <v>100</v>
      </c>
      <c r="AD12320">
        <v>100</v>
      </c>
      <c r="AE12320" t="s">
        <v>26</v>
      </c>
      <c r="AF12320">
        <v>1</v>
      </c>
      <c r="AG12320" t="s">
        <v>5465</v>
      </c>
    </row>
    <row r="12321" spans="1:33" x14ac:dyDescent="0.25">
      <c r="A12321" t="s">
        <v>892</v>
      </c>
      <c r="B12321" t="s">
        <v>892</v>
      </c>
      <c r="C12321" t="s">
        <v>78</v>
      </c>
      <c r="D12321">
        <v>50</v>
      </c>
      <c r="E12321">
        <v>2400</v>
      </c>
      <c r="F12321">
        <v>4</v>
      </c>
      <c r="G12321">
        <v>0.36012</v>
      </c>
      <c r="H12321">
        <v>0.41081499999999999</v>
      </c>
      <c r="I12321">
        <v>0.38950960938502999</v>
      </c>
      <c r="J12321">
        <v>0.4088174</v>
      </c>
      <c r="K12321">
        <v>0.36039200728722198</v>
      </c>
      <c r="L12321">
        <v>0.40484272425000001</v>
      </c>
      <c r="M12321">
        <v>0.38917676442638099</v>
      </c>
      <c r="N12321">
        <v>0.39200461874999998</v>
      </c>
      <c r="O12321">
        <v>0.36713348206812402</v>
      </c>
      <c r="P12321">
        <v>5.0694999999999997E-2</v>
      </c>
      <c r="Q12321">
        <v>2.93896093850297E-2</v>
      </c>
      <c r="R12321">
        <v>4.8697399999999898E-2</v>
      </c>
      <c r="S12321">
        <v>2.7200728722209799E-4</v>
      </c>
      <c r="T12321">
        <v>4.4722724249999998E-2</v>
      </c>
      <c r="U12321">
        <v>2.9056764426380902E-2</v>
      </c>
      <c r="V12321">
        <v>3.1884618750000003E-2</v>
      </c>
      <c r="W12321">
        <v>7.0134820681244103E-3</v>
      </c>
      <c r="X12321">
        <v>8.9611999999999997E-2</v>
      </c>
      <c r="Y12321">
        <v>2.0200819999999999</v>
      </c>
      <c r="Z12321">
        <v>24.009197</v>
      </c>
      <c r="AA12321">
        <v>26.118891000000001</v>
      </c>
      <c r="AB12321">
        <v>100</v>
      </c>
      <c r="AC12321">
        <v>100</v>
      </c>
      <c r="AD12321">
        <v>100</v>
      </c>
      <c r="AE12321" t="s">
        <v>26</v>
      </c>
      <c r="AF12321">
        <v>1</v>
      </c>
      <c r="AG12321" t="s">
        <v>5465</v>
      </c>
    </row>
    <row r="12322" spans="1:33" x14ac:dyDescent="0.25">
      <c r="A12322" t="s">
        <v>892</v>
      </c>
      <c r="B12322" t="s">
        <v>3451</v>
      </c>
      <c r="C12322" t="s">
        <v>79</v>
      </c>
      <c r="D12322">
        <v>5</v>
      </c>
      <c r="E12322">
        <v>678</v>
      </c>
      <c r="F12322">
        <v>1</v>
      </c>
      <c r="G12322">
        <v>0.34327999999999997</v>
      </c>
      <c r="H12322">
        <v>0.35299399999999997</v>
      </c>
      <c r="I12322">
        <v>0.35298545512245899</v>
      </c>
      <c r="J12322">
        <v>0.35366599999999998</v>
      </c>
      <c r="K12322">
        <v>0.35326117485744402</v>
      </c>
      <c r="P12322">
        <v>9.7140000000000004E-3</v>
      </c>
      <c r="Q12322">
        <v>9.7054551224590203E-3</v>
      </c>
      <c r="R12322">
        <v>1.03860000000001E-2</v>
      </c>
      <c r="S12322">
        <v>9.9811748574439307E-3</v>
      </c>
      <c r="X12322">
        <v>7.7107999999999996E-2</v>
      </c>
      <c r="Y12322">
        <v>0.638131</v>
      </c>
      <c r="Z12322">
        <v>1.991527</v>
      </c>
      <c r="AA12322">
        <v>2.706766</v>
      </c>
      <c r="AB12322">
        <v>100</v>
      </c>
      <c r="AC12322">
        <v>100</v>
      </c>
      <c r="AD12322">
        <v>100</v>
      </c>
      <c r="AE12322" t="s">
        <v>26</v>
      </c>
      <c r="AF12322">
        <v>1</v>
      </c>
      <c r="AG12322" t="s">
        <v>5465</v>
      </c>
    </row>
    <row r="12323" spans="1:33" x14ac:dyDescent="0.25">
      <c r="A12323" t="s">
        <v>892</v>
      </c>
      <c r="B12323" t="s">
        <v>3451</v>
      </c>
      <c r="C12323" t="s">
        <v>79</v>
      </c>
      <c r="D12323">
        <v>10</v>
      </c>
      <c r="E12323">
        <v>678</v>
      </c>
      <c r="F12323">
        <v>1</v>
      </c>
      <c r="G12323">
        <v>0.34327999999999997</v>
      </c>
      <c r="H12323">
        <v>0.35547699999999999</v>
      </c>
      <c r="I12323">
        <v>0.35544427329147998</v>
      </c>
      <c r="J12323">
        <v>0.35123500000000002</v>
      </c>
      <c r="K12323">
        <v>0.35129383473882603</v>
      </c>
      <c r="P12323">
        <v>1.2197E-2</v>
      </c>
      <c r="Q12323">
        <v>1.21642732914797E-2</v>
      </c>
      <c r="R12323">
        <v>7.9550000000000506E-3</v>
      </c>
      <c r="S12323">
        <v>8.0138347388261592E-3</v>
      </c>
      <c r="X12323">
        <v>7.7107999999999996E-2</v>
      </c>
      <c r="Y12323">
        <v>0.638131</v>
      </c>
      <c r="Z12323">
        <v>1.991527</v>
      </c>
      <c r="AA12323">
        <v>2.706766</v>
      </c>
      <c r="AB12323">
        <v>100</v>
      </c>
      <c r="AC12323">
        <v>100</v>
      </c>
      <c r="AD12323">
        <v>100</v>
      </c>
      <c r="AE12323" t="s">
        <v>26</v>
      </c>
      <c r="AF12323">
        <v>1</v>
      </c>
      <c r="AG12323" t="s">
        <v>5465</v>
      </c>
    </row>
    <row r="12324" spans="1:33" x14ac:dyDescent="0.25">
      <c r="A12324" t="s">
        <v>892</v>
      </c>
      <c r="B12324" t="s">
        <v>3451</v>
      </c>
      <c r="C12324" t="s">
        <v>79</v>
      </c>
      <c r="D12324">
        <v>25</v>
      </c>
      <c r="E12324">
        <v>678</v>
      </c>
      <c r="F12324">
        <v>1</v>
      </c>
      <c r="G12324">
        <v>0.34327999999999997</v>
      </c>
      <c r="H12324">
        <v>0.3523464</v>
      </c>
      <c r="I12324">
        <v>0.35339459665534101</v>
      </c>
      <c r="J12324">
        <v>0.36248239999999998</v>
      </c>
      <c r="K12324">
        <v>0.35137095220923398</v>
      </c>
      <c r="P12324">
        <v>9.06640000000003E-3</v>
      </c>
      <c r="Q12324">
        <v>1.01145966553412E-2</v>
      </c>
      <c r="R12324">
        <v>1.9202400000000099E-2</v>
      </c>
      <c r="S12324">
        <v>8.0909522092335595E-3</v>
      </c>
      <c r="X12324">
        <v>7.7107999999999996E-2</v>
      </c>
      <c r="Y12324">
        <v>0.638131</v>
      </c>
      <c r="Z12324">
        <v>1.991527</v>
      </c>
      <c r="AA12324">
        <v>2.706766</v>
      </c>
      <c r="AB12324">
        <v>100</v>
      </c>
      <c r="AC12324">
        <v>100</v>
      </c>
      <c r="AD12324">
        <v>100</v>
      </c>
      <c r="AE12324" t="s">
        <v>26</v>
      </c>
      <c r="AF12324">
        <v>1</v>
      </c>
      <c r="AG12324" t="s">
        <v>5465</v>
      </c>
    </row>
    <row r="12325" spans="1:33" x14ac:dyDescent="0.25">
      <c r="A12325" t="s">
        <v>892</v>
      </c>
      <c r="B12325" t="s">
        <v>3451</v>
      </c>
      <c r="C12325" t="s">
        <v>79</v>
      </c>
      <c r="D12325">
        <v>50</v>
      </c>
      <c r="E12325">
        <v>678</v>
      </c>
      <c r="F12325">
        <v>1</v>
      </c>
      <c r="G12325">
        <v>0.34327999999999997</v>
      </c>
      <c r="H12325">
        <v>0.3913876</v>
      </c>
      <c r="I12325">
        <v>0.377317810120464</v>
      </c>
      <c r="J12325">
        <v>0.35958240000000002</v>
      </c>
      <c r="K12325">
        <v>0.35147625642124303</v>
      </c>
      <c r="P12325">
        <v>4.8107600000000098E-2</v>
      </c>
      <c r="Q12325">
        <v>3.4037810120464397E-2</v>
      </c>
      <c r="R12325">
        <v>1.6302400000000099E-2</v>
      </c>
      <c r="S12325">
        <v>8.1962564212426092E-3</v>
      </c>
      <c r="X12325">
        <v>7.7107999999999996E-2</v>
      </c>
      <c r="Y12325">
        <v>0.638131</v>
      </c>
      <c r="Z12325">
        <v>1.991527</v>
      </c>
      <c r="AA12325">
        <v>2.706766</v>
      </c>
      <c r="AB12325">
        <v>100</v>
      </c>
      <c r="AC12325">
        <v>100</v>
      </c>
      <c r="AD12325">
        <v>100</v>
      </c>
      <c r="AE12325" t="s">
        <v>26</v>
      </c>
      <c r="AF12325">
        <v>1</v>
      </c>
      <c r="AG12325" t="s">
        <v>5465</v>
      </c>
    </row>
    <row r="12326" spans="1:33" x14ac:dyDescent="0.25">
      <c r="A12326" t="s">
        <v>892</v>
      </c>
      <c r="B12326" t="s">
        <v>3452</v>
      </c>
      <c r="C12326" t="s">
        <v>79</v>
      </c>
      <c r="D12326">
        <v>5</v>
      </c>
      <c r="E12326">
        <v>753</v>
      </c>
      <c r="F12326">
        <v>1</v>
      </c>
      <c r="G12326">
        <v>0.34316999999999998</v>
      </c>
      <c r="H12326">
        <v>0.347746</v>
      </c>
      <c r="I12326">
        <v>0.34774654369053598</v>
      </c>
      <c r="J12326">
        <v>0.34734799999999999</v>
      </c>
      <c r="K12326">
        <v>0.34753323485440601</v>
      </c>
      <c r="P12326">
        <v>4.5760000000000202E-3</v>
      </c>
      <c r="Q12326">
        <v>4.5765436905360101E-3</v>
      </c>
      <c r="R12326">
        <v>4.1779999999999604E-3</v>
      </c>
      <c r="S12326">
        <v>4.3632348544057099E-3</v>
      </c>
      <c r="X12326">
        <v>7.4466000000000004E-2</v>
      </c>
      <c r="Y12326">
        <v>0.69625499999999996</v>
      </c>
      <c r="Z12326">
        <v>2.3861650000000001</v>
      </c>
      <c r="AA12326">
        <v>3.1568860000000001</v>
      </c>
      <c r="AB12326">
        <v>100</v>
      </c>
      <c r="AC12326">
        <v>100</v>
      </c>
      <c r="AD12326">
        <v>100</v>
      </c>
      <c r="AE12326" t="s">
        <v>26</v>
      </c>
      <c r="AF12326">
        <v>1</v>
      </c>
      <c r="AG12326" t="s">
        <v>5465</v>
      </c>
    </row>
    <row r="12327" spans="1:33" x14ac:dyDescent="0.25">
      <c r="A12327" t="s">
        <v>892</v>
      </c>
      <c r="B12327" t="s">
        <v>3452</v>
      </c>
      <c r="C12327" t="s">
        <v>79</v>
      </c>
      <c r="D12327">
        <v>10</v>
      </c>
      <c r="E12327">
        <v>753</v>
      </c>
      <c r="F12327">
        <v>1</v>
      </c>
      <c r="G12327">
        <v>0.34316999999999998</v>
      </c>
      <c r="H12327">
        <v>0.34907199999999999</v>
      </c>
      <c r="I12327">
        <v>0.34905241364961298</v>
      </c>
      <c r="J12327">
        <v>0.34886400000000001</v>
      </c>
      <c r="K12327">
        <v>0.34882486404780899</v>
      </c>
      <c r="P12327">
        <v>5.9020000000000201E-3</v>
      </c>
      <c r="Q12327">
        <v>5.8824136496131198E-3</v>
      </c>
      <c r="R12327">
        <v>5.6940000000000298E-3</v>
      </c>
      <c r="S12327">
        <v>5.6548640478087898E-3</v>
      </c>
      <c r="X12327">
        <v>7.4466000000000004E-2</v>
      </c>
      <c r="Y12327">
        <v>0.69625499999999996</v>
      </c>
      <c r="Z12327">
        <v>2.3861650000000001</v>
      </c>
      <c r="AA12327">
        <v>3.1568860000000001</v>
      </c>
      <c r="AB12327">
        <v>100</v>
      </c>
      <c r="AC12327">
        <v>100</v>
      </c>
      <c r="AD12327">
        <v>100</v>
      </c>
      <c r="AE12327" t="s">
        <v>26</v>
      </c>
      <c r="AF12327">
        <v>1</v>
      </c>
      <c r="AG12327" t="s">
        <v>5465</v>
      </c>
    </row>
    <row r="12328" spans="1:33" x14ac:dyDescent="0.25">
      <c r="A12328" t="s">
        <v>892</v>
      </c>
      <c r="B12328" t="s">
        <v>3452</v>
      </c>
      <c r="C12328" t="s">
        <v>79</v>
      </c>
      <c r="D12328">
        <v>25</v>
      </c>
      <c r="E12328">
        <v>753</v>
      </c>
      <c r="F12328">
        <v>1</v>
      </c>
      <c r="G12328">
        <v>0.34316999999999998</v>
      </c>
      <c r="H12328">
        <v>0.36470599999999997</v>
      </c>
      <c r="I12328">
        <v>0.35773922883246001</v>
      </c>
      <c r="J12328">
        <v>0.37252999999999997</v>
      </c>
      <c r="K12328">
        <v>0.35343388421803601</v>
      </c>
      <c r="P12328">
        <v>2.1536E-2</v>
      </c>
      <c r="Q12328">
        <v>1.45692288324599E-2</v>
      </c>
      <c r="R12328">
        <v>2.9360000000000101E-2</v>
      </c>
      <c r="S12328">
        <v>1.0263884218035599E-2</v>
      </c>
      <c r="X12328">
        <v>7.4466000000000004E-2</v>
      </c>
      <c r="Y12328">
        <v>0.69625499999999996</v>
      </c>
      <c r="Z12328">
        <v>2.3861650000000001</v>
      </c>
      <c r="AA12328">
        <v>3.1568860000000001</v>
      </c>
      <c r="AB12328">
        <v>100</v>
      </c>
      <c r="AC12328">
        <v>100</v>
      </c>
      <c r="AD12328">
        <v>100</v>
      </c>
      <c r="AE12328" t="s">
        <v>26</v>
      </c>
      <c r="AF12328">
        <v>1</v>
      </c>
      <c r="AG12328" t="s">
        <v>5465</v>
      </c>
    </row>
    <row r="12329" spans="1:33" x14ac:dyDescent="0.25">
      <c r="A12329" t="s">
        <v>892</v>
      </c>
      <c r="B12329" t="s">
        <v>3452</v>
      </c>
      <c r="C12329" t="s">
        <v>79</v>
      </c>
      <c r="D12329">
        <v>50</v>
      </c>
      <c r="E12329">
        <v>753</v>
      </c>
      <c r="F12329">
        <v>1</v>
      </c>
      <c r="G12329">
        <v>0.34316999999999998</v>
      </c>
      <c r="H12329">
        <v>0.40132099999999998</v>
      </c>
      <c r="I12329">
        <v>0.37834134725795399</v>
      </c>
      <c r="J12329">
        <v>0.406615</v>
      </c>
      <c r="K12329">
        <v>0.36058016316916103</v>
      </c>
      <c r="P12329">
        <v>5.8151000000000098E-2</v>
      </c>
      <c r="Q12329">
        <v>3.5171347257953699E-2</v>
      </c>
      <c r="R12329">
        <v>6.3445000000000099E-2</v>
      </c>
      <c r="S12329">
        <v>1.7410163169161101E-2</v>
      </c>
      <c r="X12329">
        <v>7.4466000000000004E-2</v>
      </c>
      <c r="Y12329">
        <v>0.69625499999999996</v>
      </c>
      <c r="Z12329">
        <v>2.3861650000000001</v>
      </c>
      <c r="AA12329">
        <v>3.1568860000000001</v>
      </c>
      <c r="AB12329">
        <v>100</v>
      </c>
      <c r="AC12329">
        <v>100</v>
      </c>
      <c r="AD12329">
        <v>100</v>
      </c>
      <c r="AE12329" t="s">
        <v>26</v>
      </c>
      <c r="AF12329">
        <v>1</v>
      </c>
      <c r="AG12329" t="s">
        <v>5465</v>
      </c>
    </row>
    <row r="12330" spans="1:33" x14ac:dyDescent="0.25">
      <c r="A12330" t="s">
        <v>892</v>
      </c>
      <c r="B12330" t="s">
        <v>3453</v>
      </c>
      <c r="C12330" t="s">
        <v>79</v>
      </c>
      <c r="D12330">
        <v>5</v>
      </c>
      <c r="E12330">
        <v>474</v>
      </c>
      <c r="F12330">
        <v>1</v>
      </c>
      <c r="G12330">
        <v>0.42310999999999999</v>
      </c>
      <c r="H12330">
        <v>0.41399200000000003</v>
      </c>
      <c r="I12330">
        <v>0.41408223892606499</v>
      </c>
      <c r="J12330">
        <v>0.40495599999999998</v>
      </c>
      <c r="K12330">
        <v>0.40537534328581498</v>
      </c>
      <c r="P12330">
        <v>9.1179999999999595E-3</v>
      </c>
      <c r="Q12330">
        <v>9.0277610739350998E-3</v>
      </c>
      <c r="R12330">
        <v>1.8154E-2</v>
      </c>
      <c r="S12330">
        <v>1.77346567141849E-2</v>
      </c>
      <c r="X12330">
        <v>7.5674000000000005E-2</v>
      </c>
      <c r="Y12330">
        <v>0.553091</v>
      </c>
      <c r="Z12330">
        <v>1.144301</v>
      </c>
      <c r="AA12330">
        <v>1.773066</v>
      </c>
      <c r="AB12330">
        <v>100</v>
      </c>
      <c r="AC12330">
        <v>100</v>
      </c>
      <c r="AD12330">
        <v>100</v>
      </c>
      <c r="AE12330" t="s">
        <v>26</v>
      </c>
      <c r="AF12330">
        <v>1</v>
      </c>
      <c r="AG12330" t="s">
        <v>5465</v>
      </c>
    </row>
    <row r="12331" spans="1:33" x14ac:dyDescent="0.25">
      <c r="A12331" t="s">
        <v>892</v>
      </c>
      <c r="B12331" t="s">
        <v>3453</v>
      </c>
      <c r="C12331" t="s">
        <v>79</v>
      </c>
      <c r="D12331">
        <v>10</v>
      </c>
      <c r="E12331">
        <v>474</v>
      </c>
      <c r="F12331">
        <v>1</v>
      </c>
      <c r="G12331">
        <v>0.42310999999999999</v>
      </c>
      <c r="H12331">
        <v>0.40808</v>
      </c>
      <c r="I12331">
        <v>0.40990336764447199</v>
      </c>
      <c r="J12331">
        <v>0.40148400000000001</v>
      </c>
      <c r="K12331">
        <v>0.401840394873484</v>
      </c>
      <c r="P12331">
        <v>1.503E-2</v>
      </c>
      <c r="Q12331">
        <v>1.32066323555277E-2</v>
      </c>
      <c r="R12331">
        <v>2.1625999999999899E-2</v>
      </c>
      <c r="S12331">
        <v>2.1269605126515798E-2</v>
      </c>
      <c r="X12331">
        <v>7.5674000000000005E-2</v>
      </c>
      <c r="Y12331">
        <v>0.553091</v>
      </c>
      <c r="Z12331">
        <v>1.144301</v>
      </c>
      <c r="AA12331">
        <v>1.773066</v>
      </c>
      <c r="AB12331">
        <v>100</v>
      </c>
      <c r="AC12331">
        <v>100</v>
      </c>
      <c r="AD12331">
        <v>100</v>
      </c>
      <c r="AE12331" t="s">
        <v>26</v>
      </c>
      <c r="AF12331">
        <v>1</v>
      </c>
      <c r="AG12331" t="s">
        <v>5465</v>
      </c>
    </row>
    <row r="12332" spans="1:33" x14ac:dyDescent="0.25">
      <c r="A12332" t="s">
        <v>892</v>
      </c>
      <c r="B12332" t="s">
        <v>3453</v>
      </c>
      <c r="C12332" t="s">
        <v>79</v>
      </c>
      <c r="D12332">
        <v>25</v>
      </c>
      <c r="E12332">
        <v>474</v>
      </c>
      <c r="F12332">
        <v>1</v>
      </c>
      <c r="G12332">
        <v>0.42310999999999999</v>
      </c>
      <c r="H12332">
        <v>0.4219736</v>
      </c>
      <c r="I12332">
        <v>0.41720995267403799</v>
      </c>
      <c r="J12332">
        <v>0.41045359999999997</v>
      </c>
      <c r="K12332">
        <v>0.39636840787890798</v>
      </c>
      <c r="P12332">
        <v>1.13640000000004E-3</v>
      </c>
      <c r="Q12332">
        <v>5.9000473259621699E-3</v>
      </c>
      <c r="R12332">
        <v>1.26564E-2</v>
      </c>
      <c r="S12332">
        <v>2.67415921210916E-2</v>
      </c>
      <c r="X12332">
        <v>7.5674000000000005E-2</v>
      </c>
      <c r="Y12332">
        <v>0.553091</v>
      </c>
      <c r="Z12332">
        <v>1.144301</v>
      </c>
      <c r="AA12332">
        <v>1.773066</v>
      </c>
      <c r="AB12332">
        <v>100</v>
      </c>
      <c r="AC12332">
        <v>100</v>
      </c>
      <c r="AD12332">
        <v>100</v>
      </c>
      <c r="AE12332" t="s">
        <v>26</v>
      </c>
      <c r="AF12332">
        <v>1</v>
      </c>
      <c r="AG12332" t="s">
        <v>5465</v>
      </c>
    </row>
    <row r="12333" spans="1:33" x14ac:dyDescent="0.25">
      <c r="A12333" t="s">
        <v>892</v>
      </c>
      <c r="B12333" t="s">
        <v>3453</v>
      </c>
      <c r="C12333" t="s">
        <v>79</v>
      </c>
      <c r="D12333">
        <v>50</v>
      </c>
      <c r="E12333">
        <v>474</v>
      </c>
      <c r="F12333">
        <v>1</v>
      </c>
      <c r="G12333">
        <v>0.42310999999999999</v>
      </c>
      <c r="H12333">
        <v>0.41336659999999997</v>
      </c>
      <c r="I12333">
        <v>0.41378914427211899</v>
      </c>
      <c r="J12333">
        <v>0.37933820000000001</v>
      </c>
      <c r="K12333">
        <v>0.39504683167127302</v>
      </c>
      <c r="P12333">
        <v>9.7433999999999594E-3</v>
      </c>
      <c r="Q12333">
        <v>9.32085572788105E-3</v>
      </c>
      <c r="R12333">
        <v>4.37718E-2</v>
      </c>
      <c r="S12333">
        <v>2.8063168328727101E-2</v>
      </c>
      <c r="X12333">
        <v>7.5674000000000005E-2</v>
      </c>
      <c r="Y12333">
        <v>0.553091</v>
      </c>
      <c r="Z12333">
        <v>1.144301</v>
      </c>
      <c r="AA12333">
        <v>1.773066</v>
      </c>
      <c r="AB12333">
        <v>100</v>
      </c>
      <c r="AC12333">
        <v>100</v>
      </c>
      <c r="AD12333">
        <v>100</v>
      </c>
      <c r="AE12333" t="s">
        <v>26</v>
      </c>
      <c r="AF12333">
        <v>1</v>
      </c>
      <c r="AG12333" t="s">
        <v>5465</v>
      </c>
    </row>
    <row r="12334" spans="1:33" x14ac:dyDescent="0.25">
      <c r="A12334" t="s">
        <v>892</v>
      </c>
      <c r="B12334" t="s">
        <v>3454</v>
      </c>
      <c r="C12334" t="s">
        <v>79</v>
      </c>
      <c r="D12334">
        <v>5</v>
      </c>
      <c r="E12334">
        <v>495</v>
      </c>
      <c r="F12334">
        <v>1</v>
      </c>
      <c r="G12334">
        <v>0.35569000000000001</v>
      </c>
      <c r="H12334">
        <v>0.36132399999999998</v>
      </c>
      <c r="I12334">
        <v>0.36138261134417998</v>
      </c>
      <c r="J12334">
        <v>0.36369000000000001</v>
      </c>
      <c r="K12334">
        <v>0.36517610956718799</v>
      </c>
      <c r="P12334">
        <v>5.6340000000000296E-3</v>
      </c>
      <c r="Q12334">
        <v>5.69261134417975E-3</v>
      </c>
      <c r="R12334">
        <v>8.0000000000000106E-3</v>
      </c>
      <c r="S12334">
        <v>9.4861095671876002E-3</v>
      </c>
      <c r="X12334">
        <v>7.1500999999999995E-2</v>
      </c>
      <c r="Y12334">
        <v>0.586951</v>
      </c>
      <c r="Z12334">
        <v>1.165408</v>
      </c>
      <c r="AA12334">
        <v>1.82386</v>
      </c>
      <c r="AB12334">
        <v>100</v>
      </c>
      <c r="AC12334">
        <v>100</v>
      </c>
      <c r="AD12334">
        <v>100</v>
      </c>
      <c r="AE12334" t="s">
        <v>26</v>
      </c>
      <c r="AF12334">
        <v>1</v>
      </c>
      <c r="AG12334" t="s">
        <v>5465</v>
      </c>
    </row>
    <row r="12335" spans="1:33" x14ac:dyDescent="0.25">
      <c r="A12335" t="s">
        <v>892</v>
      </c>
      <c r="B12335" t="s">
        <v>3454</v>
      </c>
      <c r="C12335" t="s">
        <v>79</v>
      </c>
      <c r="D12335">
        <v>10</v>
      </c>
      <c r="E12335">
        <v>495</v>
      </c>
      <c r="F12335">
        <v>1</v>
      </c>
      <c r="G12335">
        <v>0.35569000000000001</v>
      </c>
      <c r="H12335">
        <v>0.360323</v>
      </c>
      <c r="I12335">
        <v>0.360707047787233</v>
      </c>
      <c r="J12335">
        <v>0.35845500000000002</v>
      </c>
      <c r="K12335">
        <v>0.36096178655139299</v>
      </c>
      <c r="P12335">
        <v>4.633E-3</v>
      </c>
      <c r="Q12335">
        <v>5.0170477872331599E-3</v>
      </c>
      <c r="R12335">
        <v>2.7649999999999602E-3</v>
      </c>
      <c r="S12335">
        <v>5.2717865513927696E-3</v>
      </c>
      <c r="X12335">
        <v>7.1500999999999995E-2</v>
      </c>
      <c r="Y12335">
        <v>0.586951</v>
      </c>
      <c r="Z12335">
        <v>1.165408</v>
      </c>
      <c r="AA12335">
        <v>1.82386</v>
      </c>
      <c r="AB12335">
        <v>100</v>
      </c>
      <c r="AC12335">
        <v>100</v>
      </c>
      <c r="AD12335">
        <v>100</v>
      </c>
      <c r="AE12335" t="s">
        <v>26</v>
      </c>
      <c r="AF12335">
        <v>1</v>
      </c>
      <c r="AG12335" t="s">
        <v>5465</v>
      </c>
    </row>
    <row r="12336" spans="1:33" x14ac:dyDescent="0.25">
      <c r="A12336" t="s">
        <v>892</v>
      </c>
      <c r="B12336" t="s">
        <v>3454</v>
      </c>
      <c r="C12336" t="s">
        <v>79</v>
      </c>
      <c r="D12336">
        <v>25</v>
      </c>
      <c r="E12336">
        <v>495</v>
      </c>
      <c r="F12336">
        <v>1</v>
      </c>
      <c r="G12336">
        <v>0.35569000000000001</v>
      </c>
      <c r="H12336">
        <v>0.36656440000000001</v>
      </c>
      <c r="I12336">
        <v>0.36298862910083501</v>
      </c>
      <c r="J12336">
        <v>0.37661040000000001</v>
      </c>
      <c r="K12336">
        <v>0.36079566323138801</v>
      </c>
      <c r="P12336">
        <v>1.0874399999999999E-2</v>
      </c>
      <c r="Q12336">
        <v>7.2986291008353401E-3</v>
      </c>
      <c r="R12336">
        <v>2.0920399999999999E-2</v>
      </c>
      <c r="S12336">
        <v>5.1056632313882201E-3</v>
      </c>
      <c r="X12336">
        <v>7.1500999999999995E-2</v>
      </c>
      <c r="Y12336">
        <v>0.586951</v>
      </c>
      <c r="Z12336">
        <v>1.165408</v>
      </c>
      <c r="AA12336">
        <v>1.82386</v>
      </c>
      <c r="AB12336">
        <v>100</v>
      </c>
      <c r="AC12336">
        <v>100</v>
      </c>
      <c r="AD12336">
        <v>100</v>
      </c>
      <c r="AE12336" t="s">
        <v>26</v>
      </c>
      <c r="AF12336">
        <v>1</v>
      </c>
      <c r="AG12336" t="s">
        <v>5465</v>
      </c>
    </row>
    <row r="12337" spans="1:33" x14ac:dyDescent="0.25">
      <c r="A12337" t="s">
        <v>892</v>
      </c>
      <c r="B12337" t="s">
        <v>3454</v>
      </c>
      <c r="C12337" t="s">
        <v>79</v>
      </c>
      <c r="D12337">
        <v>50</v>
      </c>
      <c r="E12337">
        <v>495</v>
      </c>
      <c r="F12337">
        <v>1</v>
      </c>
      <c r="G12337">
        <v>0.35569000000000001</v>
      </c>
      <c r="H12337">
        <v>0.42046719999999999</v>
      </c>
      <c r="I12337">
        <v>0.39833468786144599</v>
      </c>
      <c r="J12337">
        <v>0.4263168</v>
      </c>
      <c r="K12337">
        <v>0.37181897784107998</v>
      </c>
      <c r="P12337">
        <v>6.4777199999999993E-2</v>
      </c>
      <c r="Q12337">
        <v>4.2644687861445998E-2</v>
      </c>
      <c r="R12337">
        <v>7.0626800000000003E-2</v>
      </c>
      <c r="S12337">
        <v>1.6128977841079601E-2</v>
      </c>
      <c r="X12337">
        <v>7.1500999999999995E-2</v>
      </c>
      <c r="Y12337">
        <v>0.586951</v>
      </c>
      <c r="Z12337">
        <v>1.165408</v>
      </c>
      <c r="AA12337">
        <v>1.82386</v>
      </c>
      <c r="AB12337">
        <v>100</v>
      </c>
      <c r="AC12337">
        <v>100</v>
      </c>
      <c r="AD12337">
        <v>100</v>
      </c>
      <c r="AE12337" t="s">
        <v>26</v>
      </c>
      <c r="AF12337">
        <v>1</v>
      </c>
      <c r="AG12337" t="s">
        <v>5465</v>
      </c>
    </row>
    <row r="12338" spans="1:33" x14ac:dyDescent="0.25">
      <c r="A12338" t="s">
        <v>893</v>
      </c>
      <c r="B12338" t="s">
        <v>893</v>
      </c>
      <c r="C12338" t="s">
        <v>78</v>
      </c>
      <c r="D12338">
        <v>5</v>
      </c>
      <c r="E12338">
        <v>579</v>
      </c>
      <c r="F12338">
        <v>3</v>
      </c>
      <c r="G12338">
        <v>0.31308999999999998</v>
      </c>
      <c r="H12338">
        <v>0.317386</v>
      </c>
      <c r="I12338">
        <v>0.31753810887515599</v>
      </c>
      <c r="J12338">
        <v>0.30825399999999997</v>
      </c>
      <c r="K12338">
        <v>0.31464981631593902</v>
      </c>
      <c r="L12338">
        <v>0.35307736787564797</v>
      </c>
      <c r="M12338">
        <v>0.34898320489872803</v>
      </c>
      <c r="N12338">
        <v>0.329637699481865</v>
      </c>
      <c r="O12338">
        <v>0.31987649745399499</v>
      </c>
      <c r="P12338">
        <v>4.2960000000000203E-3</v>
      </c>
      <c r="Q12338">
        <v>4.4481088751557301E-3</v>
      </c>
      <c r="R12338">
        <v>4.8359999999999497E-3</v>
      </c>
      <c r="S12338">
        <v>1.5598163159389301E-3</v>
      </c>
      <c r="T12338">
        <v>3.9987367875647703E-2</v>
      </c>
      <c r="U12338">
        <v>3.5893204898728298E-2</v>
      </c>
      <c r="V12338">
        <v>1.65476994818653E-2</v>
      </c>
      <c r="W12338">
        <v>6.7864974539954001E-3</v>
      </c>
      <c r="X12338">
        <v>8.5972000000000007E-2</v>
      </c>
      <c r="Y12338">
        <v>1.622779</v>
      </c>
      <c r="Z12338">
        <v>6.1670189999999998</v>
      </c>
      <c r="AA12338">
        <v>7.8757700000000002</v>
      </c>
      <c r="AB12338">
        <v>100</v>
      </c>
      <c r="AC12338">
        <v>100</v>
      </c>
      <c r="AD12338">
        <v>100</v>
      </c>
      <c r="AE12338" t="s">
        <v>26</v>
      </c>
      <c r="AF12338">
        <v>1</v>
      </c>
      <c r="AG12338" t="s">
        <v>5465</v>
      </c>
    </row>
    <row r="12339" spans="1:33" x14ac:dyDescent="0.25">
      <c r="A12339" t="s">
        <v>893</v>
      </c>
      <c r="B12339" t="s">
        <v>893</v>
      </c>
      <c r="C12339" t="s">
        <v>78</v>
      </c>
      <c r="D12339">
        <v>10</v>
      </c>
      <c r="E12339">
        <v>579</v>
      </c>
      <c r="F12339">
        <v>3</v>
      </c>
      <c r="G12339">
        <v>0.31308999999999998</v>
      </c>
      <c r="H12339">
        <v>0.32064199999999998</v>
      </c>
      <c r="I12339">
        <v>0.31971330525655101</v>
      </c>
      <c r="J12339">
        <v>0.33365499999999998</v>
      </c>
      <c r="K12339">
        <v>0.32527555493438298</v>
      </c>
      <c r="L12339">
        <v>0.37793307253885999</v>
      </c>
      <c r="M12339">
        <v>0.37232635686760002</v>
      </c>
      <c r="N12339">
        <v>0.34457575129533702</v>
      </c>
      <c r="O12339">
        <v>0.33149487950138801</v>
      </c>
      <c r="P12339">
        <v>7.5519999999999997E-3</v>
      </c>
      <c r="Q12339">
        <v>6.6233052565505303E-3</v>
      </c>
      <c r="R12339">
        <v>2.0565000000000101E-2</v>
      </c>
      <c r="S12339">
        <v>1.2185554934382999E-2</v>
      </c>
      <c r="T12339">
        <v>6.4843072538860097E-2</v>
      </c>
      <c r="U12339">
        <v>5.92363568675996E-2</v>
      </c>
      <c r="V12339">
        <v>3.1485751295336803E-2</v>
      </c>
      <c r="W12339">
        <v>1.8404879501387601E-2</v>
      </c>
      <c r="X12339">
        <v>8.5972000000000007E-2</v>
      </c>
      <c r="Y12339">
        <v>1.622779</v>
      </c>
      <c r="Z12339">
        <v>6.1670189999999998</v>
      </c>
      <c r="AA12339">
        <v>7.8757700000000002</v>
      </c>
      <c r="AB12339">
        <v>100</v>
      </c>
      <c r="AC12339">
        <v>100</v>
      </c>
      <c r="AD12339">
        <v>100</v>
      </c>
      <c r="AE12339" t="s">
        <v>26</v>
      </c>
      <c r="AF12339">
        <v>1</v>
      </c>
      <c r="AG12339" t="s">
        <v>5465</v>
      </c>
    </row>
    <row r="12340" spans="1:33" x14ac:dyDescent="0.25">
      <c r="A12340" t="s">
        <v>893</v>
      </c>
      <c r="B12340" t="s">
        <v>893</v>
      </c>
      <c r="C12340" t="s">
        <v>78</v>
      </c>
      <c r="D12340">
        <v>25</v>
      </c>
      <c r="E12340">
        <v>579</v>
      </c>
      <c r="F12340">
        <v>3</v>
      </c>
      <c r="G12340">
        <v>0.31308999999999998</v>
      </c>
      <c r="H12340">
        <v>0.40645360000000003</v>
      </c>
      <c r="I12340">
        <v>0.384789264051694</v>
      </c>
      <c r="J12340">
        <v>0.45502599999999999</v>
      </c>
      <c r="K12340">
        <v>0.37396260991311298</v>
      </c>
      <c r="L12340">
        <v>0.38763804766839399</v>
      </c>
      <c r="M12340">
        <v>0.38445395255217801</v>
      </c>
      <c r="N12340">
        <v>0.36852263212435199</v>
      </c>
      <c r="O12340">
        <v>0.34876451408940701</v>
      </c>
      <c r="P12340">
        <v>9.3363600000000005E-2</v>
      </c>
      <c r="Q12340">
        <v>7.1699264051694203E-2</v>
      </c>
      <c r="R12340">
        <v>0.14193600000000001</v>
      </c>
      <c r="S12340">
        <v>6.0872609913112802E-2</v>
      </c>
      <c r="T12340">
        <v>7.4548047668393805E-2</v>
      </c>
      <c r="U12340">
        <v>7.1363952552178006E-2</v>
      </c>
      <c r="V12340">
        <v>5.5432632124352302E-2</v>
      </c>
      <c r="W12340">
        <v>3.5674514089407403E-2</v>
      </c>
      <c r="X12340">
        <v>8.5972000000000007E-2</v>
      </c>
      <c r="Y12340">
        <v>1.622779</v>
      </c>
      <c r="Z12340">
        <v>6.1670189999999998</v>
      </c>
      <c r="AA12340">
        <v>7.8757700000000002</v>
      </c>
      <c r="AB12340">
        <v>100</v>
      </c>
      <c r="AC12340">
        <v>100</v>
      </c>
      <c r="AD12340">
        <v>100</v>
      </c>
      <c r="AE12340" t="s">
        <v>26</v>
      </c>
      <c r="AF12340">
        <v>1</v>
      </c>
      <c r="AG12340" t="s">
        <v>5465</v>
      </c>
    </row>
    <row r="12341" spans="1:33" x14ac:dyDescent="0.25">
      <c r="A12341" t="s">
        <v>893</v>
      </c>
      <c r="B12341" t="s">
        <v>893</v>
      </c>
      <c r="C12341" t="s">
        <v>78</v>
      </c>
      <c r="D12341">
        <v>50</v>
      </c>
      <c r="E12341">
        <v>579</v>
      </c>
      <c r="F12341">
        <v>3</v>
      </c>
      <c r="G12341">
        <v>0.31308999999999998</v>
      </c>
      <c r="H12341">
        <v>0.39545740000000001</v>
      </c>
      <c r="I12341">
        <v>0.38503244539194298</v>
      </c>
      <c r="J12341">
        <v>0.41636279999999998</v>
      </c>
      <c r="K12341">
        <v>0.37690795173771002</v>
      </c>
      <c r="L12341">
        <v>0.39198279689119198</v>
      </c>
      <c r="M12341">
        <v>0.38917980202696101</v>
      </c>
      <c r="N12341">
        <v>0.38299031398963701</v>
      </c>
      <c r="O12341">
        <v>0.36376436046954502</v>
      </c>
      <c r="P12341">
        <v>8.2367399999999993E-2</v>
      </c>
      <c r="Q12341">
        <v>7.1942445391942805E-2</v>
      </c>
      <c r="R12341">
        <v>0.1032728</v>
      </c>
      <c r="S12341">
        <v>6.3817951737709905E-2</v>
      </c>
      <c r="T12341">
        <v>7.8892796891191705E-2</v>
      </c>
      <c r="U12341">
        <v>7.6089802026961501E-2</v>
      </c>
      <c r="V12341">
        <v>6.9900313989637294E-2</v>
      </c>
      <c r="W12341">
        <v>5.0674360469545203E-2</v>
      </c>
      <c r="X12341">
        <v>8.5972000000000007E-2</v>
      </c>
      <c r="Y12341">
        <v>1.622779</v>
      </c>
      <c r="Z12341">
        <v>6.1670189999999998</v>
      </c>
      <c r="AA12341">
        <v>7.8757700000000002</v>
      </c>
      <c r="AB12341">
        <v>100</v>
      </c>
      <c r="AC12341">
        <v>100</v>
      </c>
      <c r="AD12341">
        <v>100</v>
      </c>
      <c r="AE12341" t="s">
        <v>26</v>
      </c>
      <c r="AF12341">
        <v>1</v>
      </c>
      <c r="AG12341" t="s">
        <v>5465</v>
      </c>
    </row>
    <row r="12342" spans="1:33" x14ac:dyDescent="0.25">
      <c r="A12342" t="s">
        <v>893</v>
      </c>
      <c r="B12342" t="s">
        <v>3455</v>
      </c>
      <c r="C12342" t="s">
        <v>79</v>
      </c>
      <c r="D12342">
        <v>5</v>
      </c>
      <c r="E12342">
        <v>177</v>
      </c>
      <c r="F12342">
        <v>1</v>
      </c>
      <c r="G12342">
        <v>0.32451999999999998</v>
      </c>
      <c r="H12342">
        <v>0.34351199999999998</v>
      </c>
      <c r="I12342">
        <v>0.33929651069063999</v>
      </c>
      <c r="J12342">
        <v>0.305618</v>
      </c>
      <c r="K12342">
        <v>0.31348360709093598</v>
      </c>
      <c r="P12342">
        <v>1.8991999999999998E-2</v>
      </c>
      <c r="Q12342">
        <v>1.4776510690640499E-2</v>
      </c>
      <c r="R12342">
        <v>1.8901999999999999E-2</v>
      </c>
      <c r="S12342">
        <v>1.10363929090642E-2</v>
      </c>
      <c r="X12342">
        <v>7.4328000000000005E-2</v>
      </c>
      <c r="Y12342">
        <v>0.36824600000000002</v>
      </c>
      <c r="Z12342">
        <v>0.24671499999999999</v>
      </c>
      <c r="AA12342">
        <v>0.68928900000000004</v>
      </c>
      <c r="AB12342">
        <v>100</v>
      </c>
      <c r="AC12342">
        <v>100</v>
      </c>
      <c r="AD12342">
        <v>100</v>
      </c>
      <c r="AE12342" t="s">
        <v>26</v>
      </c>
      <c r="AF12342">
        <v>1</v>
      </c>
      <c r="AG12342" t="s">
        <v>5465</v>
      </c>
    </row>
    <row r="12343" spans="1:33" x14ac:dyDescent="0.25">
      <c r="A12343" t="s">
        <v>893</v>
      </c>
      <c r="B12343" t="s">
        <v>3455</v>
      </c>
      <c r="C12343" t="s">
        <v>79</v>
      </c>
      <c r="D12343">
        <v>10</v>
      </c>
      <c r="E12343">
        <v>177</v>
      </c>
      <c r="F12343">
        <v>1</v>
      </c>
      <c r="G12343">
        <v>0.32451999999999998</v>
      </c>
      <c r="H12343">
        <v>0.35854000000000003</v>
      </c>
      <c r="I12343">
        <v>0.35322699633218602</v>
      </c>
      <c r="J12343">
        <v>0.32467400000000002</v>
      </c>
      <c r="K12343">
        <v>0.31971479332234898</v>
      </c>
      <c r="P12343">
        <v>3.4020000000000002E-2</v>
      </c>
      <c r="Q12343">
        <v>2.8706996332185999E-2</v>
      </c>
      <c r="R12343">
        <v>1.5400000000004299E-4</v>
      </c>
      <c r="S12343">
        <v>4.8052066776510501E-3</v>
      </c>
      <c r="X12343">
        <v>7.4328000000000005E-2</v>
      </c>
      <c r="Y12343">
        <v>0.36824600000000002</v>
      </c>
      <c r="Z12343">
        <v>0.24671499999999999</v>
      </c>
      <c r="AA12343">
        <v>0.68928900000000004</v>
      </c>
      <c r="AB12343">
        <v>100</v>
      </c>
      <c r="AC12343">
        <v>100</v>
      </c>
      <c r="AD12343">
        <v>100</v>
      </c>
      <c r="AE12343" t="s">
        <v>26</v>
      </c>
      <c r="AF12343">
        <v>1</v>
      </c>
      <c r="AG12343" t="s">
        <v>5465</v>
      </c>
    </row>
    <row r="12344" spans="1:33" x14ac:dyDescent="0.25">
      <c r="A12344" t="s">
        <v>893</v>
      </c>
      <c r="B12344" t="s">
        <v>3455</v>
      </c>
      <c r="C12344" t="s">
        <v>79</v>
      </c>
      <c r="D12344">
        <v>25</v>
      </c>
      <c r="E12344">
        <v>177</v>
      </c>
      <c r="F12344">
        <v>1</v>
      </c>
      <c r="G12344">
        <v>0.32451999999999998</v>
      </c>
      <c r="H12344">
        <v>0.36855640000000001</v>
      </c>
      <c r="I12344">
        <v>0.365553618086773</v>
      </c>
      <c r="J12344">
        <v>0.36417840000000001</v>
      </c>
      <c r="K12344">
        <v>0.341885385456633</v>
      </c>
      <c r="P12344">
        <v>4.40364000000001E-2</v>
      </c>
      <c r="Q12344">
        <v>4.1033618086773103E-2</v>
      </c>
      <c r="R12344">
        <v>3.9658400000000101E-2</v>
      </c>
      <c r="S12344">
        <v>1.73653854566331E-2</v>
      </c>
      <c r="X12344">
        <v>7.4328000000000005E-2</v>
      </c>
      <c r="Y12344">
        <v>0.36824600000000002</v>
      </c>
      <c r="Z12344">
        <v>0.24671499999999999</v>
      </c>
      <c r="AA12344">
        <v>0.68928900000000004</v>
      </c>
      <c r="AB12344">
        <v>100</v>
      </c>
      <c r="AC12344">
        <v>100</v>
      </c>
      <c r="AD12344">
        <v>100</v>
      </c>
      <c r="AE12344" t="s">
        <v>26</v>
      </c>
      <c r="AF12344">
        <v>1</v>
      </c>
      <c r="AG12344" t="s">
        <v>5465</v>
      </c>
    </row>
    <row r="12345" spans="1:33" x14ac:dyDescent="0.25">
      <c r="A12345" t="s">
        <v>893</v>
      </c>
      <c r="B12345" t="s">
        <v>3455</v>
      </c>
      <c r="C12345" t="s">
        <v>79</v>
      </c>
      <c r="D12345">
        <v>50</v>
      </c>
      <c r="E12345">
        <v>177</v>
      </c>
      <c r="F12345">
        <v>1</v>
      </c>
      <c r="G12345">
        <v>0.32451999999999998</v>
      </c>
      <c r="H12345">
        <v>0.38059539999999997</v>
      </c>
      <c r="I12345">
        <v>0.37682253530197501</v>
      </c>
      <c r="J12345">
        <v>0.37073400000000001</v>
      </c>
      <c r="K12345">
        <v>0.35293595012307399</v>
      </c>
      <c r="P12345">
        <v>5.6075400000000102E-2</v>
      </c>
      <c r="Q12345">
        <v>5.2302535301975303E-2</v>
      </c>
      <c r="R12345">
        <v>4.6214000000000102E-2</v>
      </c>
      <c r="S12345">
        <v>2.8415950123073699E-2</v>
      </c>
      <c r="X12345">
        <v>7.4328000000000005E-2</v>
      </c>
      <c r="Y12345">
        <v>0.36824600000000002</v>
      </c>
      <c r="Z12345">
        <v>0.24671499999999999</v>
      </c>
      <c r="AA12345">
        <v>0.68928900000000004</v>
      </c>
      <c r="AB12345">
        <v>100</v>
      </c>
      <c r="AC12345">
        <v>100</v>
      </c>
      <c r="AD12345">
        <v>100</v>
      </c>
      <c r="AE12345" t="s">
        <v>26</v>
      </c>
      <c r="AF12345">
        <v>1</v>
      </c>
      <c r="AG12345" t="s">
        <v>5465</v>
      </c>
    </row>
    <row r="12346" spans="1:33" x14ac:dyDescent="0.25">
      <c r="A12346" t="s">
        <v>893</v>
      </c>
      <c r="B12346" t="s">
        <v>3456</v>
      </c>
      <c r="C12346" t="s">
        <v>79</v>
      </c>
      <c r="D12346">
        <v>5</v>
      </c>
      <c r="E12346">
        <v>177</v>
      </c>
      <c r="F12346">
        <v>1</v>
      </c>
      <c r="G12346">
        <v>0.30507000000000001</v>
      </c>
      <c r="H12346">
        <v>0.39543600000000001</v>
      </c>
      <c r="I12346">
        <v>0.392630624992583</v>
      </c>
      <c r="J12346">
        <v>0.35344599999999998</v>
      </c>
      <c r="K12346">
        <v>0.324026191366173</v>
      </c>
      <c r="P12346">
        <v>9.0366000000000002E-2</v>
      </c>
      <c r="Q12346">
        <v>8.7560624992583394E-2</v>
      </c>
      <c r="R12346">
        <v>4.8376000000000002E-2</v>
      </c>
      <c r="S12346">
        <v>1.89561913661732E-2</v>
      </c>
      <c r="X12346">
        <v>7.492E-2</v>
      </c>
      <c r="Y12346">
        <v>0.35705100000000001</v>
      </c>
      <c r="Z12346">
        <v>0.20089000000000001</v>
      </c>
      <c r="AA12346">
        <v>0.63286100000000001</v>
      </c>
      <c r="AB12346">
        <v>100</v>
      </c>
      <c r="AC12346">
        <v>100</v>
      </c>
      <c r="AD12346">
        <v>100</v>
      </c>
      <c r="AE12346" t="s">
        <v>26</v>
      </c>
      <c r="AF12346">
        <v>1</v>
      </c>
      <c r="AG12346" t="s">
        <v>5465</v>
      </c>
    </row>
    <row r="12347" spans="1:33" x14ac:dyDescent="0.25">
      <c r="A12347" t="s">
        <v>893</v>
      </c>
      <c r="B12347" t="s">
        <v>3456</v>
      </c>
      <c r="C12347" t="s">
        <v>79</v>
      </c>
      <c r="D12347">
        <v>10</v>
      </c>
      <c r="E12347">
        <v>177</v>
      </c>
      <c r="F12347">
        <v>1</v>
      </c>
      <c r="G12347">
        <v>0.30507000000000001</v>
      </c>
      <c r="H12347">
        <v>0.40742200000000001</v>
      </c>
      <c r="I12347">
        <v>0.40566937785046397</v>
      </c>
      <c r="J12347">
        <v>0.35150599999999999</v>
      </c>
      <c r="K12347">
        <v>0.33020097897491302</v>
      </c>
      <c r="P12347">
        <v>0.102352</v>
      </c>
      <c r="Q12347">
        <v>0.10059937785046399</v>
      </c>
      <c r="R12347">
        <v>4.6435999999999998E-2</v>
      </c>
      <c r="S12347">
        <v>2.5130978974912701E-2</v>
      </c>
      <c r="X12347">
        <v>7.492E-2</v>
      </c>
      <c r="Y12347">
        <v>0.35705100000000001</v>
      </c>
      <c r="Z12347">
        <v>0.20089000000000001</v>
      </c>
      <c r="AA12347">
        <v>0.63286100000000001</v>
      </c>
      <c r="AB12347">
        <v>100</v>
      </c>
      <c r="AC12347">
        <v>100</v>
      </c>
      <c r="AD12347">
        <v>100</v>
      </c>
      <c r="AE12347" t="s">
        <v>26</v>
      </c>
      <c r="AF12347">
        <v>1</v>
      </c>
      <c r="AG12347" t="s">
        <v>5465</v>
      </c>
    </row>
    <row r="12348" spans="1:33" x14ac:dyDescent="0.25">
      <c r="A12348" t="s">
        <v>893</v>
      </c>
      <c r="B12348" t="s">
        <v>3456</v>
      </c>
      <c r="C12348" t="s">
        <v>79</v>
      </c>
      <c r="D12348">
        <v>25</v>
      </c>
      <c r="E12348">
        <v>177</v>
      </c>
      <c r="F12348">
        <v>1</v>
      </c>
      <c r="G12348">
        <v>0.30507000000000001</v>
      </c>
      <c r="H12348">
        <v>0.41848839999999998</v>
      </c>
      <c r="I12348">
        <v>0.41752189374152798</v>
      </c>
      <c r="J12348">
        <v>0.3860036</v>
      </c>
      <c r="K12348">
        <v>0.35480712256851299</v>
      </c>
      <c r="P12348">
        <v>0.1134184</v>
      </c>
      <c r="Q12348">
        <v>0.112451893741528</v>
      </c>
      <c r="R12348">
        <v>8.0933599999999994E-2</v>
      </c>
      <c r="S12348">
        <v>4.9737122568512898E-2</v>
      </c>
      <c r="X12348">
        <v>7.492E-2</v>
      </c>
      <c r="Y12348">
        <v>0.35705100000000001</v>
      </c>
      <c r="Z12348">
        <v>0.20089000000000001</v>
      </c>
      <c r="AA12348">
        <v>0.63286100000000001</v>
      </c>
      <c r="AB12348">
        <v>100</v>
      </c>
      <c r="AC12348">
        <v>100</v>
      </c>
      <c r="AD12348">
        <v>100</v>
      </c>
      <c r="AE12348" t="s">
        <v>26</v>
      </c>
      <c r="AF12348">
        <v>1</v>
      </c>
      <c r="AG12348" t="s">
        <v>5465</v>
      </c>
    </row>
    <row r="12349" spans="1:33" x14ac:dyDescent="0.25">
      <c r="A12349" t="s">
        <v>893</v>
      </c>
      <c r="B12349" t="s">
        <v>3456</v>
      </c>
      <c r="C12349" t="s">
        <v>79</v>
      </c>
      <c r="D12349">
        <v>50</v>
      </c>
      <c r="E12349">
        <v>177</v>
      </c>
      <c r="F12349">
        <v>1</v>
      </c>
      <c r="G12349">
        <v>0.30507000000000001</v>
      </c>
      <c r="H12349">
        <v>0.41315679999999999</v>
      </c>
      <c r="I12349">
        <v>0.41278946410272199</v>
      </c>
      <c r="J12349">
        <v>0.40974440000000001</v>
      </c>
      <c r="K12349">
        <v>0.37777520703219097</v>
      </c>
      <c r="P12349">
        <v>0.1080868</v>
      </c>
      <c r="Q12349">
        <v>0.107719464102722</v>
      </c>
      <c r="R12349">
        <v>0.1046744</v>
      </c>
      <c r="S12349">
        <v>7.2705207032191202E-2</v>
      </c>
      <c r="X12349">
        <v>7.492E-2</v>
      </c>
      <c r="Y12349">
        <v>0.35705100000000001</v>
      </c>
      <c r="Z12349">
        <v>0.20089000000000001</v>
      </c>
      <c r="AA12349">
        <v>0.63286100000000001</v>
      </c>
      <c r="AB12349">
        <v>100</v>
      </c>
      <c r="AC12349">
        <v>100</v>
      </c>
      <c r="AD12349">
        <v>100</v>
      </c>
      <c r="AE12349" t="s">
        <v>26</v>
      </c>
      <c r="AF12349">
        <v>1</v>
      </c>
      <c r="AG12349" t="s">
        <v>5465</v>
      </c>
    </row>
    <row r="12350" spans="1:33" x14ac:dyDescent="0.25">
      <c r="A12350" t="s">
        <v>893</v>
      </c>
      <c r="B12350" t="s">
        <v>3457</v>
      </c>
      <c r="C12350" t="s">
        <v>79</v>
      </c>
      <c r="D12350">
        <v>5</v>
      </c>
      <c r="E12350">
        <v>225</v>
      </c>
      <c r="F12350">
        <v>1</v>
      </c>
      <c r="G12350">
        <v>0.31202999999999997</v>
      </c>
      <c r="H12350">
        <v>0.32728000000000002</v>
      </c>
      <c r="I12350">
        <v>0.32226743386859102</v>
      </c>
      <c r="J12350">
        <v>0.32980399999999999</v>
      </c>
      <c r="K12350">
        <v>0.32164114532868898</v>
      </c>
      <c r="P12350">
        <v>1.525E-2</v>
      </c>
      <c r="Q12350">
        <v>1.02374338685912E-2</v>
      </c>
      <c r="R12350">
        <v>1.7774000000000002E-2</v>
      </c>
      <c r="S12350">
        <v>9.6111453286890601E-3</v>
      </c>
      <c r="X12350">
        <v>7.1762000000000006E-2</v>
      </c>
      <c r="Y12350">
        <v>0.422842</v>
      </c>
      <c r="Z12350">
        <v>0.46624399999999999</v>
      </c>
      <c r="AA12350">
        <v>0.96084800000000004</v>
      </c>
      <c r="AB12350">
        <v>100</v>
      </c>
      <c r="AC12350">
        <v>100</v>
      </c>
      <c r="AD12350">
        <v>100</v>
      </c>
      <c r="AE12350" t="s">
        <v>26</v>
      </c>
      <c r="AF12350">
        <v>1</v>
      </c>
      <c r="AG12350" t="s">
        <v>5465</v>
      </c>
    </row>
    <row r="12351" spans="1:33" x14ac:dyDescent="0.25">
      <c r="A12351" t="s">
        <v>893</v>
      </c>
      <c r="B12351" t="s">
        <v>3457</v>
      </c>
      <c r="C12351" t="s">
        <v>79</v>
      </c>
      <c r="D12351">
        <v>10</v>
      </c>
      <c r="E12351">
        <v>225</v>
      </c>
      <c r="F12351">
        <v>1</v>
      </c>
      <c r="G12351">
        <v>0.31202999999999997</v>
      </c>
      <c r="H12351">
        <v>0.36999100000000001</v>
      </c>
      <c r="I12351">
        <v>0.36112134398227203</v>
      </c>
      <c r="J12351">
        <v>0.35477999999999998</v>
      </c>
      <c r="K12351">
        <v>0.34177974904305802</v>
      </c>
      <c r="P12351">
        <v>5.7960999999999999E-2</v>
      </c>
      <c r="Q12351">
        <v>4.9091343982272002E-2</v>
      </c>
      <c r="R12351">
        <v>4.2750000000000003E-2</v>
      </c>
      <c r="S12351">
        <v>2.97497490430584E-2</v>
      </c>
      <c r="X12351">
        <v>7.1762000000000006E-2</v>
      </c>
      <c r="Y12351">
        <v>0.422842</v>
      </c>
      <c r="Z12351">
        <v>0.46624399999999999</v>
      </c>
      <c r="AA12351">
        <v>0.96084800000000004</v>
      </c>
      <c r="AB12351">
        <v>100</v>
      </c>
      <c r="AC12351">
        <v>100</v>
      </c>
      <c r="AD12351">
        <v>100</v>
      </c>
      <c r="AE12351" t="s">
        <v>26</v>
      </c>
      <c r="AF12351">
        <v>1</v>
      </c>
      <c r="AG12351" t="s">
        <v>5465</v>
      </c>
    </row>
    <row r="12352" spans="1:33" x14ac:dyDescent="0.25">
      <c r="A12352" t="s">
        <v>893</v>
      </c>
      <c r="B12352" t="s">
        <v>3457</v>
      </c>
      <c r="C12352" t="s">
        <v>79</v>
      </c>
      <c r="D12352">
        <v>25</v>
      </c>
      <c r="E12352">
        <v>225</v>
      </c>
      <c r="F12352">
        <v>1</v>
      </c>
      <c r="G12352">
        <v>0.31202999999999997</v>
      </c>
      <c r="H12352">
        <v>0.37837999999999999</v>
      </c>
      <c r="I12352">
        <v>0.37330876859600798</v>
      </c>
      <c r="J12352">
        <v>0.35818840000000002</v>
      </c>
      <c r="K12352">
        <v>0.34942257661029402</v>
      </c>
      <c r="P12352">
        <v>6.6350000000000006E-2</v>
      </c>
      <c r="Q12352">
        <v>6.1278768596008101E-2</v>
      </c>
      <c r="R12352">
        <v>4.6158400000000002E-2</v>
      </c>
      <c r="S12352">
        <v>3.7392576610293597E-2</v>
      </c>
      <c r="X12352">
        <v>7.1762000000000006E-2</v>
      </c>
      <c r="Y12352">
        <v>0.422842</v>
      </c>
      <c r="Z12352">
        <v>0.46624399999999999</v>
      </c>
      <c r="AA12352">
        <v>0.96084800000000004</v>
      </c>
      <c r="AB12352">
        <v>100</v>
      </c>
      <c r="AC12352">
        <v>100</v>
      </c>
      <c r="AD12352">
        <v>100</v>
      </c>
      <c r="AE12352" t="s">
        <v>26</v>
      </c>
      <c r="AF12352">
        <v>1</v>
      </c>
      <c r="AG12352" t="s">
        <v>5465</v>
      </c>
    </row>
    <row r="12353" spans="1:33" x14ac:dyDescent="0.25">
      <c r="A12353" t="s">
        <v>893</v>
      </c>
      <c r="B12353" t="s">
        <v>3457</v>
      </c>
      <c r="C12353" t="s">
        <v>79</v>
      </c>
      <c r="D12353">
        <v>50</v>
      </c>
      <c r="E12353">
        <v>225</v>
      </c>
      <c r="F12353">
        <v>1</v>
      </c>
      <c r="G12353">
        <v>0.31202999999999997</v>
      </c>
      <c r="H12353">
        <v>0.38428400000000001</v>
      </c>
      <c r="I12353">
        <v>0.38032791768435298</v>
      </c>
      <c r="J12353">
        <v>0.37158540000000001</v>
      </c>
      <c r="K12353">
        <v>0.36126084397948799</v>
      </c>
      <c r="P12353">
        <v>7.2253999999999999E-2</v>
      </c>
      <c r="Q12353">
        <v>6.8297917684352796E-2</v>
      </c>
      <c r="R12353">
        <v>5.9555400000000001E-2</v>
      </c>
      <c r="S12353">
        <v>4.9230843979487897E-2</v>
      </c>
      <c r="X12353">
        <v>7.1762000000000006E-2</v>
      </c>
      <c r="Y12353">
        <v>0.422842</v>
      </c>
      <c r="Z12353">
        <v>0.46624399999999999</v>
      </c>
      <c r="AA12353">
        <v>0.96084800000000004</v>
      </c>
      <c r="AB12353">
        <v>100</v>
      </c>
      <c r="AC12353">
        <v>100</v>
      </c>
      <c r="AD12353">
        <v>100</v>
      </c>
      <c r="AE12353" t="s">
        <v>26</v>
      </c>
      <c r="AF12353">
        <v>1</v>
      </c>
      <c r="AG12353" t="s">
        <v>5465</v>
      </c>
    </row>
    <row r="12354" spans="1:33" x14ac:dyDescent="0.25">
      <c r="A12354" t="s">
        <v>894</v>
      </c>
      <c r="B12354" t="s">
        <v>894</v>
      </c>
      <c r="C12354" t="s">
        <v>78</v>
      </c>
      <c r="D12354">
        <v>5</v>
      </c>
      <c r="E12354">
        <v>1161</v>
      </c>
      <c r="F12354">
        <v>4</v>
      </c>
      <c r="G12354">
        <v>0.5484</v>
      </c>
      <c r="H12354">
        <v>0.58047400000000005</v>
      </c>
      <c r="I12354">
        <v>0.58006168451306706</v>
      </c>
      <c r="J12354">
        <v>0.59311199999999997</v>
      </c>
      <c r="K12354">
        <v>0.59246941455242297</v>
      </c>
      <c r="L12354">
        <v>0.55454530749354003</v>
      </c>
      <c r="M12354">
        <v>0.552984449131387</v>
      </c>
      <c r="N12354">
        <v>0.52683906976744199</v>
      </c>
      <c r="O12354">
        <v>0.537817191644405</v>
      </c>
      <c r="P12354">
        <v>3.2073999999999901E-2</v>
      </c>
      <c r="Q12354">
        <v>3.1661684513067299E-2</v>
      </c>
      <c r="R12354">
        <v>4.4712000000000002E-2</v>
      </c>
      <c r="S12354">
        <v>4.4069414552423303E-2</v>
      </c>
      <c r="T12354">
        <v>6.1453074935400301E-3</v>
      </c>
      <c r="U12354">
        <v>4.5844491313866698E-3</v>
      </c>
      <c r="V12354">
        <v>2.1560930232558201E-2</v>
      </c>
      <c r="W12354">
        <v>1.05828083555949E-2</v>
      </c>
      <c r="X12354">
        <v>8.7562000000000001E-2</v>
      </c>
      <c r="Y12354">
        <v>1.427368</v>
      </c>
      <c r="Z12354">
        <v>6.9112549999999997</v>
      </c>
      <c r="AA12354">
        <v>8.4261850000000003</v>
      </c>
      <c r="AB12354">
        <v>100</v>
      </c>
      <c r="AC12354">
        <v>100</v>
      </c>
      <c r="AD12354">
        <v>100</v>
      </c>
      <c r="AE12354" t="s">
        <v>26</v>
      </c>
      <c r="AF12354">
        <v>1</v>
      </c>
      <c r="AG12354" t="s">
        <v>5465</v>
      </c>
    </row>
    <row r="12355" spans="1:33" x14ac:dyDescent="0.25">
      <c r="A12355" t="s">
        <v>894</v>
      </c>
      <c r="B12355" t="s">
        <v>894</v>
      </c>
      <c r="C12355" t="s">
        <v>78</v>
      </c>
      <c r="D12355">
        <v>10</v>
      </c>
      <c r="E12355">
        <v>1161</v>
      </c>
      <c r="F12355">
        <v>4</v>
      </c>
      <c r="G12355">
        <v>0.5484</v>
      </c>
      <c r="H12355">
        <v>0.56503099999999995</v>
      </c>
      <c r="I12355">
        <v>0.56540891317236397</v>
      </c>
      <c r="J12355">
        <v>0.58103099999999996</v>
      </c>
      <c r="K12355">
        <v>0.58182729200164496</v>
      </c>
      <c r="L12355">
        <v>0.56301075968992298</v>
      </c>
      <c r="M12355">
        <v>0.56113589905246797</v>
      </c>
      <c r="N12355">
        <v>0.54660288888888897</v>
      </c>
      <c r="O12355">
        <v>0.55005498953989196</v>
      </c>
      <c r="P12355">
        <v>1.6631000000000101E-2</v>
      </c>
      <c r="Q12355">
        <v>1.70089131723636E-2</v>
      </c>
      <c r="R12355">
        <v>3.2631000000000097E-2</v>
      </c>
      <c r="S12355">
        <v>3.3427292001645098E-2</v>
      </c>
      <c r="T12355">
        <v>1.46107596899225E-2</v>
      </c>
      <c r="U12355">
        <v>1.27358990524682E-2</v>
      </c>
      <c r="V12355">
        <v>1.79711111111103E-3</v>
      </c>
      <c r="W12355">
        <v>1.65498953989207E-3</v>
      </c>
      <c r="X12355">
        <v>8.7562000000000001E-2</v>
      </c>
      <c r="Y12355">
        <v>1.427368</v>
      </c>
      <c r="Z12355">
        <v>6.9112549999999997</v>
      </c>
      <c r="AA12355">
        <v>8.4261850000000003</v>
      </c>
      <c r="AB12355">
        <v>100</v>
      </c>
      <c r="AC12355">
        <v>100</v>
      </c>
      <c r="AD12355">
        <v>100</v>
      </c>
      <c r="AE12355" t="s">
        <v>26</v>
      </c>
      <c r="AF12355">
        <v>1</v>
      </c>
      <c r="AG12355" t="s">
        <v>5465</v>
      </c>
    </row>
    <row r="12356" spans="1:33" x14ac:dyDescent="0.25">
      <c r="A12356" t="s">
        <v>894</v>
      </c>
      <c r="B12356" t="s">
        <v>894</v>
      </c>
      <c r="C12356" t="s">
        <v>78</v>
      </c>
      <c r="D12356">
        <v>25</v>
      </c>
      <c r="E12356">
        <v>1161</v>
      </c>
      <c r="F12356">
        <v>4</v>
      </c>
      <c r="G12356">
        <v>0.5484</v>
      </c>
      <c r="H12356">
        <v>0.56570120000000002</v>
      </c>
      <c r="I12356">
        <v>0.57003874460592996</v>
      </c>
      <c r="J12356">
        <v>0.55917079999999997</v>
      </c>
      <c r="K12356">
        <v>0.57369686403900599</v>
      </c>
      <c r="L12356">
        <v>0.53750445271317804</v>
      </c>
      <c r="M12356">
        <v>0.54189590649925801</v>
      </c>
      <c r="N12356">
        <v>0.54365887235142096</v>
      </c>
      <c r="O12356">
        <v>0.548070260909435</v>
      </c>
      <c r="P12356">
        <v>1.73012000000001E-2</v>
      </c>
      <c r="Q12356">
        <v>2.1638744605929999E-2</v>
      </c>
      <c r="R12356">
        <v>1.0770800000000099E-2</v>
      </c>
      <c r="S12356">
        <v>2.52968640390056E-2</v>
      </c>
      <c r="T12356">
        <v>1.08955472868217E-2</v>
      </c>
      <c r="U12356">
        <v>6.5040935007421004E-3</v>
      </c>
      <c r="V12356">
        <v>4.7411276485788099E-3</v>
      </c>
      <c r="W12356">
        <v>3.2973909056532901E-4</v>
      </c>
      <c r="X12356">
        <v>8.7562000000000001E-2</v>
      </c>
      <c r="Y12356">
        <v>1.427368</v>
      </c>
      <c r="Z12356">
        <v>6.9112549999999997</v>
      </c>
      <c r="AA12356">
        <v>8.4261850000000003</v>
      </c>
      <c r="AB12356">
        <v>100</v>
      </c>
      <c r="AC12356">
        <v>100</v>
      </c>
      <c r="AD12356">
        <v>100</v>
      </c>
      <c r="AE12356" t="s">
        <v>26</v>
      </c>
      <c r="AF12356">
        <v>1</v>
      </c>
      <c r="AG12356" t="s">
        <v>5465</v>
      </c>
    </row>
    <row r="12357" spans="1:33" x14ac:dyDescent="0.25">
      <c r="A12357" t="s">
        <v>894</v>
      </c>
      <c r="B12357" t="s">
        <v>894</v>
      </c>
      <c r="C12357" t="s">
        <v>78</v>
      </c>
      <c r="D12357">
        <v>50</v>
      </c>
      <c r="E12357">
        <v>1161</v>
      </c>
      <c r="F12357">
        <v>4</v>
      </c>
      <c r="G12357">
        <v>0.5484</v>
      </c>
      <c r="H12357">
        <v>0.49088520000000002</v>
      </c>
      <c r="I12357">
        <v>0.53684504831923996</v>
      </c>
      <c r="J12357">
        <v>0.50944179999999994</v>
      </c>
      <c r="K12357">
        <v>0.56969795151450697</v>
      </c>
      <c r="L12357">
        <v>0.53495955142118901</v>
      </c>
      <c r="M12357">
        <v>0.540901020892677</v>
      </c>
      <c r="N12357">
        <v>0.55877955038759697</v>
      </c>
      <c r="O12357">
        <v>0.56059421784777097</v>
      </c>
      <c r="P12357">
        <v>5.7514799999999901E-2</v>
      </c>
      <c r="Q12357">
        <v>1.1554951680759901E-2</v>
      </c>
      <c r="R12357">
        <v>3.8958199999999901E-2</v>
      </c>
      <c r="S12357">
        <v>2.12979515145073E-2</v>
      </c>
      <c r="T12357">
        <v>1.3440448578811401E-2</v>
      </c>
      <c r="U12357">
        <v>7.4989791073225599E-3</v>
      </c>
      <c r="V12357">
        <v>1.03795503875969E-2</v>
      </c>
      <c r="W12357">
        <v>1.2194217847770901E-2</v>
      </c>
      <c r="X12357">
        <v>8.7562000000000001E-2</v>
      </c>
      <c r="Y12357">
        <v>1.427368</v>
      </c>
      <c r="Z12357">
        <v>6.9112549999999997</v>
      </c>
      <c r="AA12357">
        <v>8.4261850000000003</v>
      </c>
      <c r="AB12357">
        <v>100</v>
      </c>
      <c r="AC12357">
        <v>100</v>
      </c>
      <c r="AD12357">
        <v>100</v>
      </c>
      <c r="AE12357" t="s">
        <v>26</v>
      </c>
      <c r="AF12357">
        <v>1</v>
      </c>
      <c r="AG12357" t="s">
        <v>5465</v>
      </c>
    </row>
    <row r="12358" spans="1:33" x14ac:dyDescent="0.25">
      <c r="A12358" t="s">
        <v>894</v>
      </c>
      <c r="B12358" t="s">
        <v>3458</v>
      </c>
      <c r="C12358" t="s">
        <v>79</v>
      </c>
      <c r="D12358">
        <v>5</v>
      </c>
      <c r="E12358">
        <v>294</v>
      </c>
      <c r="F12358">
        <v>1</v>
      </c>
      <c r="G12358">
        <v>0.59182999999999997</v>
      </c>
      <c r="H12358">
        <v>0.69785799999999998</v>
      </c>
      <c r="I12358">
        <v>0.69059260415204804</v>
      </c>
      <c r="J12358">
        <v>0.54779</v>
      </c>
      <c r="K12358">
        <v>0.59293708412883495</v>
      </c>
      <c r="P12358">
        <v>0.106028</v>
      </c>
      <c r="Q12358">
        <v>9.8762604152047698E-2</v>
      </c>
      <c r="R12358">
        <v>4.4040000000000003E-2</v>
      </c>
      <c r="S12358">
        <v>1.1070841288354199E-3</v>
      </c>
      <c r="X12358">
        <v>7.7345999999999998E-2</v>
      </c>
      <c r="Y12358">
        <v>0.44181399999999998</v>
      </c>
      <c r="Z12358">
        <v>0.47482000000000002</v>
      </c>
      <c r="AA12358">
        <v>0.99397999999999997</v>
      </c>
      <c r="AB12358">
        <v>100</v>
      </c>
      <c r="AC12358">
        <v>100</v>
      </c>
      <c r="AD12358">
        <v>100</v>
      </c>
      <c r="AE12358" t="s">
        <v>26</v>
      </c>
      <c r="AF12358">
        <v>1</v>
      </c>
      <c r="AG12358" t="s">
        <v>5465</v>
      </c>
    </row>
    <row r="12359" spans="1:33" x14ac:dyDescent="0.25">
      <c r="A12359" t="s">
        <v>894</v>
      </c>
      <c r="B12359" t="s">
        <v>3458</v>
      </c>
      <c r="C12359" t="s">
        <v>79</v>
      </c>
      <c r="D12359">
        <v>10</v>
      </c>
      <c r="E12359">
        <v>294</v>
      </c>
      <c r="F12359">
        <v>1</v>
      </c>
      <c r="G12359">
        <v>0.59182999999999997</v>
      </c>
      <c r="H12359">
        <v>0.71099800000000002</v>
      </c>
      <c r="I12359">
        <v>0.70536579036102498</v>
      </c>
      <c r="J12359">
        <v>0.59745700000000002</v>
      </c>
      <c r="K12359">
        <v>0.61308182345891105</v>
      </c>
      <c r="P12359">
        <v>0.119168</v>
      </c>
      <c r="Q12359">
        <v>0.113535790361025</v>
      </c>
      <c r="R12359">
        <v>5.6270000000000504E-3</v>
      </c>
      <c r="S12359">
        <v>2.12518234589111E-2</v>
      </c>
      <c r="X12359">
        <v>7.7345999999999998E-2</v>
      </c>
      <c r="Y12359">
        <v>0.44181399999999998</v>
      </c>
      <c r="Z12359">
        <v>0.47482000000000002</v>
      </c>
      <c r="AA12359">
        <v>0.99397999999999997</v>
      </c>
      <c r="AB12359">
        <v>100</v>
      </c>
      <c r="AC12359">
        <v>100</v>
      </c>
      <c r="AD12359">
        <v>100</v>
      </c>
      <c r="AE12359" t="s">
        <v>26</v>
      </c>
      <c r="AF12359">
        <v>1</v>
      </c>
      <c r="AG12359" t="s">
        <v>5465</v>
      </c>
    </row>
    <row r="12360" spans="1:33" x14ac:dyDescent="0.25">
      <c r="A12360" t="s">
        <v>894</v>
      </c>
      <c r="B12360" t="s">
        <v>3458</v>
      </c>
      <c r="C12360" t="s">
        <v>79</v>
      </c>
      <c r="D12360">
        <v>25</v>
      </c>
      <c r="E12360">
        <v>294</v>
      </c>
      <c r="F12360">
        <v>1</v>
      </c>
      <c r="G12360">
        <v>0.59182999999999997</v>
      </c>
      <c r="H12360">
        <v>0.62505440000000001</v>
      </c>
      <c r="I12360">
        <v>0.63095453875547303</v>
      </c>
      <c r="J12360">
        <v>0.56483159999999999</v>
      </c>
      <c r="K12360">
        <v>0.58358052002796101</v>
      </c>
      <c r="P12360">
        <v>3.3224400000000001E-2</v>
      </c>
      <c r="Q12360">
        <v>3.9124538755473399E-2</v>
      </c>
      <c r="R12360">
        <v>2.6998399999999999E-2</v>
      </c>
      <c r="S12360">
        <v>8.2494799720392899E-3</v>
      </c>
      <c r="X12360">
        <v>7.7345999999999998E-2</v>
      </c>
      <c r="Y12360">
        <v>0.44181399999999998</v>
      </c>
      <c r="Z12360">
        <v>0.47482000000000002</v>
      </c>
      <c r="AA12360">
        <v>0.99397999999999997</v>
      </c>
      <c r="AB12360">
        <v>100</v>
      </c>
      <c r="AC12360">
        <v>100</v>
      </c>
      <c r="AD12360">
        <v>100</v>
      </c>
      <c r="AE12360" t="s">
        <v>26</v>
      </c>
      <c r="AF12360">
        <v>1</v>
      </c>
      <c r="AG12360" t="s">
        <v>5465</v>
      </c>
    </row>
    <row r="12361" spans="1:33" x14ac:dyDescent="0.25">
      <c r="A12361" t="s">
        <v>894</v>
      </c>
      <c r="B12361" t="s">
        <v>3458</v>
      </c>
      <c r="C12361" t="s">
        <v>79</v>
      </c>
      <c r="D12361">
        <v>50</v>
      </c>
      <c r="E12361">
        <v>294</v>
      </c>
      <c r="F12361">
        <v>1</v>
      </c>
      <c r="G12361">
        <v>0.59182999999999997</v>
      </c>
      <c r="H12361">
        <v>0.60686220000000002</v>
      </c>
      <c r="I12361">
        <v>0.61523740850106501</v>
      </c>
      <c r="J12361">
        <v>0.57290779999999997</v>
      </c>
      <c r="K12361">
        <v>0.58296436789841699</v>
      </c>
      <c r="P12361">
        <v>1.50321999999999E-2</v>
      </c>
      <c r="Q12361">
        <v>2.3407408501065499E-2</v>
      </c>
      <c r="R12361">
        <v>1.89222E-2</v>
      </c>
      <c r="S12361">
        <v>8.8656321015827492E-3</v>
      </c>
      <c r="X12361">
        <v>7.7345999999999998E-2</v>
      </c>
      <c r="Y12361">
        <v>0.44181399999999998</v>
      </c>
      <c r="Z12361">
        <v>0.47482000000000002</v>
      </c>
      <c r="AA12361">
        <v>0.99397999999999997</v>
      </c>
      <c r="AB12361">
        <v>100</v>
      </c>
      <c r="AC12361">
        <v>100</v>
      </c>
      <c r="AD12361">
        <v>100</v>
      </c>
      <c r="AE12361" t="s">
        <v>26</v>
      </c>
      <c r="AF12361">
        <v>1</v>
      </c>
      <c r="AG12361" t="s">
        <v>5465</v>
      </c>
    </row>
    <row r="12362" spans="1:33" x14ac:dyDescent="0.25">
      <c r="A12362" t="s">
        <v>894</v>
      </c>
      <c r="B12362" t="s">
        <v>3459</v>
      </c>
      <c r="C12362" t="s">
        <v>79</v>
      </c>
      <c r="D12362">
        <v>5</v>
      </c>
      <c r="E12362">
        <v>291</v>
      </c>
      <c r="F12362">
        <v>1</v>
      </c>
      <c r="G12362">
        <v>0.84418000000000004</v>
      </c>
      <c r="H12362">
        <v>0.77504600000000001</v>
      </c>
      <c r="I12362">
        <v>0.77529865383612595</v>
      </c>
      <c r="J12362">
        <v>0.782084</v>
      </c>
      <c r="K12362">
        <v>0.78214618181949003</v>
      </c>
      <c r="P12362">
        <v>6.9134000000000001E-2</v>
      </c>
      <c r="Q12362">
        <v>6.8881346163873897E-2</v>
      </c>
      <c r="R12362">
        <v>6.2095999999999998E-2</v>
      </c>
      <c r="S12362">
        <v>6.2033818180510299E-2</v>
      </c>
      <c r="X12362">
        <v>7.4580999999999995E-2</v>
      </c>
      <c r="Y12362">
        <v>0.47994999999999999</v>
      </c>
      <c r="Z12362">
        <v>0.51623799999999997</v>
      </c>
      <c r="AA12362">
        <v>1.0707690000000001</v>
      </c>
      <c r="AB12362">
        <v>100</v>
      </c>
      <c r="AC12362">
        <v>100</v>
      </c>
      <c r="AD12362">
        <v>100</v>
      </c>
      <c r="AE12362" t="s">
        <v>26</v>
      </c>
      <c r="AF12362">
        <v>1</v>
      </c>
      <c r="AG12362" t="s">
        <v>5465</v>
      </c>
    </row>
    <row r="12363" spans="1:33" x14ac:dyDescent="0.25">
      <c r="A12363" t="s">
        <v>894</v>
      </c>
      <c r="B12363" t="s">
        <v>3459</v>
      </c>
      <c r="C12363" t="s">
        <v>79</v>
      </c>
      <c r="D12363">
        <v>10</v>
      </c>
      <c r="E12363">
        <v>291</v>
      </c>
      <c r="F12363">
        <v>1</v>
      </c>
      <c r="G12363">
        <v>0.84418000000000004</v>
      </c>
      <c r="H12363">
        <v>0.79344000000000003</v>
      </c>
      <c r="I12363">
        <v>0.79168449535158203</v>
      </c>
      <c r="J12363">
        <v>0.79023600000000005</v>
      </c>
      <c r="K12363">
        <v>0.79009700393334703</v>
      </c>
      <c r="P12363">
        <v>5.0739999999999903E-2</v>
      </c>
      <c r="Q12363">
        <v>5.2495504648417998E-2</v>
      </c>
      <c r="R12363">
        <v>5.3944000000000103E-2</v>
      </c>
      <c r="S12363">
        <v>5.4082996066652803E-2</v>
      </c>
      <c r="X12363">
        <v>7.4580999999999995E-2</v>
      </c>
      <c r="Y12363">
        <v>0.47994999999999999</v>
      </c>
      <c r="Z12363">
        <v>0.51623799999999997</v>
      </c>
      <c r="AA12363">
        <v>1.0707690000000001</v>
      </c>
      <c r="AB12363">
        <v>100</v>
      </c>
      <c r="AC12363">
        <v>100</v>
      </c>
      <c r="AD12363">
        <v>100</v>
      </c>
      <c r="AE12363" t="s">
        <v>26</v>
      </c>
      <c r="AF12363">
        <v>1</v>
      </c>
      <c r="AG12363" t="s">
        <v>5465</v>
      </c>
    </row>
    <row r="12364" spans="1:33" x14ac:dyDescent="0.25">
      <c r="A12364" t="s">
        <v>894</v>
      </c>
      <c r="B12364" t="s">
        <v>3459</v>
      </c>
      <c r="C12364" t="s">
        <v>79</v>
      </c>
      <c r="D12364">
        <v>25</v>
      </c>
      <c r="E12364">
        <v>291</v>
      </c>
      <c r="F12364">
        <v>1</v>
      </c>
      <c r="G12364">
        <v>0.84418000000000004</v>
      </c>
      <c r="H12364">
        <v>0.74251120000000004</v>
      </c>
      <c r="I12364">
        <v>0.75975588518586401</v>
      </c>
      <c r="J12364">
        <v>0.79034599999999999</v>
      </c>
      <c r="K12364">
        <v>0.79191777334032998</v>
      </c>
      <c r="P12364">
        <v>0.1016688</v>
      </c>
      <c r="Q12364">
        <v>8.4424114814136295E-2</v>
      </c>
      <c r="R12364">
        <v>5.3834E-2</v>
      </c>
      <c r="S12364">
        <v>5.2262226659669599E-2</v>
      </c>
      <c r="X12364">
        <v>7.4580999999999995E-2</v>
      </c>
      <c r="Y12364">
        <v>0.47994999999999999</v>
      </c>
      <c r="Z12364">
        <v>0.51623799999999997</v>
      </c>
      <c r="AA12364">
        <v>1.0707690000000001</v>
      </c>
      <c r="AB12364">
        <v>100</v>
      </c>
      <c r="AC12364">
        <v>100</v>
      </c>
      <c r="AD12364">
        <v>100</v>
      </c>
      <c r="AE12364" t="s">
        <v>26</v>
      </c>
      <c r="AF12364">
        <v>1</v>
      </c>
      <c r="AG12364" t="s">
        <v>5465</v>
      </c>
    </row>
    <row r="12365" spans="1:33" x14ac:dyDescent="0.25">
      <c r="A12365" t="s">
        <v>894</v>
      </c>
      <c r="B12365" t="s">
        <v>3459</v>
      </c>
      <c r="C12365" t="s">
        <v>79</v>
      </c>
      <c r="D12365">
        <v>50</v>
      </c>
      <c r="E12365">
        <v>291</v>
      </c>
      <c r="F12365">
        <v>1</v>
      </c>
      <c r="G12365">
        <v>0.84418000000000004</v>
      </c>
      <c r="H12365">
        <v>0.67152279999999998</v>
      </c>
      <c r="I12365">
        <v>0.70763882150686297</v>
      </c>
      <c r="J12365">
        <v>0.75823359999999995</v>
      </c>
      <c r="K12365">
        <v>0.76734254559033799</v>
      </c>
      <c r="P12365">
        <v>0.17265720000000001</v>
      </c>
      <c r="Q12365">
        <v>0.13654117849313699</v>
      </c>
      <c r="R12365">
        <v>8.5946400000000103E-2</v>
      </c>
      <c r="S12365">
        <v>7.6837454409661804E-2</v>
      </c>
      <c r="X12365">
        <v>7.4580999999999995E-2</v>
      </c>
      <c r="Y12365">
        <v>0.47994999999999999</v>
      </c>
      <c r="Z12365">
        <v>0.51623799999999997</v>
      </c>
      <c r="AA12365">
        <v>1.0707690000000001</v>
      </c>
      <c r="AB12365">
        <v>100</v>
      </c>
      <c r="AC12365">
        <v>100</v>
      </c>
      <c r="AD12365">
        <v>100</v>
      </c>
      <c r="AE12365" t="s">
        <v>26</v>
      </c>
      <c r="AF12365">
        <v>1</v>
      </c>
      <c r="AG12365" t="s">
        <v>5465</v>
      </c>
    </row>
    <row r="12366" spans="1:33" x14ac:dyDescent="0.25">
      <c r="A12366" t="s">
        <v>894</v>
      </c>
      <c r="B12366" t="s">
        <v>3460</v>
      </c>
      <c r="C12366" t="s">
        <v>79</v>
      </c>
      <c r="D12366">
        <v>5</v>
      </c>
      <c r="E12366">
        <v>312</v>
      </c>
      <c r="F12366">
        <v>1</v>
      </c>
      <c r="G12366">
        <v>0.3034</v>
      </c>
      <c r="H12366">
        <v>0.35536000000000001</v>
      </c>
      <c r="I12366">
        <v>0.35458076926690901</v>
      </c>
      <c r="J12366">
        <v>0.385604</v>
      </c>
      <c r="K12366">
        <v>0.38339449590668701</v>
      </c>
      <c r="P12366">
        <v>5.1959999999999999E-2</v>
      </c>
      <c r="Q12366">
        <v>5.1180769266908802E-2</v>
      </c>
      <c r="R12366">
        <v>8.2203999999999902E-2</v>
      </c>
      <c r="S12366">
        <v>7.9994495906687293E-2</v>
      </c>
      <c r="X12366">
        <v>7.7092999999999995E-2</v>
      </c>
      <c r="Y12366">
        <v>0.442104</v>
      </c>
      <c r="Z12366">
        <v>0.53475799999999996</v>
      </c>
      <c r="AA12366">
        <v>1.053955</v>
      </c>
      <c r="AB12366">
        <v>100</v>
      </c>
      <c r="AC12366">
        <v>100</v>
      </c>
      <c r="AD12366">
        <v>100</v>
      </c>
      <c r="AE12366" t="s">
        <v>26</v>
      </c>
      <c r="AF12366">
        <v>1</v>
      </c>
      <c r="AG12366" t="s">
        <v>5465</v>
      </c>
    </row>
    <row r="12367" spans="1:33" x14ac:dyDescent="0.25">
      <c r="A12367" t="s">
        <v>894</v>
      </c>
      <c r="B12367" t="s">
        <v>3460</v>
      </c>
      <c r="C12367" t="s">
        <v>79</v>
      </c>
      <c r="D12367">
        <v>10</v>
      </c>
      <c r="E12367">
        <v>312</v>
      </c>
      <c r="F12367">
        <v>1</v>
      </c>
      <c r="G12367">
        <v>0.3034</v>
      </c>
      <c r="H12367">
        <v>0.36081800000000003</v>
      </c>
      <c r="I12367">
        <v>0.35905385701877401</v>
      </c>
      <c r="J12367">
        <v>0.38662800000000003</v>
      </c>
      <c r="K12367">
        <v>0.385412606080833</v>
      </c>
      <c r="P12367">
        <v>5.7417999999999997E-2</v>
      </c>
      <c r="Q12367">
        <v>5.5653857018774303E-2</v>
      </c>
      <c r="R12367">
        <v>8.3227999999999996E-2</v>
      </c>
      <c r="S12367">
        <v>8.2012606080833397E-2</v>
      </c>
      <c r="X12367">
        <v>7.7092999999999995E-2</v>
      </c>
      <c r="Y12367">
        <v>0.442104</v>
      </c>
      <c r="Z12367">
        <v>0.53475799999999996</v>
      </c>
      <c r="AA12367">
        <v>1.053955</v>
      </c>
      <c r="AB12367">
        <v>100</v>
      </c>
      <c r="AC12367">
        <v>100</v>
      </c>
      <c r="AD12367">
        <v>100</v>
      </c>
      <c r="AE12367" t="s">
        <v>26</v>
      </c>
      <c r="AF12367">
        <v>1</v>
      </c>
      <c r="AG12367" t="s">
        <v>5465</v>
      </c>
    </row>
    <row r="12368" spans="1:33" x14ac:dyDescent="0.25">
      <c r="A12368" t="s">
        <v>894</v>
      </c>
      <c r="B12368" t="s">
        <v>3460</v>
      </c>
      <c r="C12368" t="s">
        <v>79</v>
      </c>
      <c r="D12368">
        <v>25</v>
      </c>
      <c r="E12368">
        <v>312</v>
      </c>
      <c r="F12368">
        <v>1</v>
      </c>
      <c r="G12368">
        <v>0.3034</v>
      </c>
      <c r="H12368">
        <v>0.38498919999999998</v>
      </c>
      <c r="I12368">
        <v>0.380027929211052</v>
      </c>
      <c r="J12368">
        <v>0.3903856</v>
      </c>
      <c r="K12368">
        <v>0.38954720172729101</v>
      </c>
      <c r="P12368">
        <v>8.1589200000000001E-2</v>
      </c>
      <c r="Q12368">
        <v>7.6627929211052506E-2</v>
      </c>
      <c r="R12368">
        <v>8.6985599999999899E-2</v>
      </c>
      <c r="S12368">
        <v>8.6147201727291303E-2</v>
      </c>
      <c r="X12368">
        <v>7.7092999999999995E-2</v>
      </c>
      <c r="Y12368">
        <v>0.442104</v>
      </c>
      <c r="Z12368">
        <v>0.53475799999999996</v>
      </c>
      <c r="AA12368">
        <v>1.053955</v>
      </c>
      <c r="AB12368">
        <v>100</v>
      </c>
      <c r="AC12368">
        <v>100</v>
      </c>
      <c r="AD12368">
        <v>100</v>
      </c>
      <c r="AE12368" t="s">
        <v>26</v>
      </c>
      <c r="AF12368">
        <v>1</v>
      </c>
      <c r="AG12368" t="s">
        <v>5465</v>
      </c>
    </row>
    <row r="12369" spans="1:33" x14ac:dyDescent="0.25">
      <c r="A12369" t="s">
        <v>894</v>
      </c>
      <c r="B12369" t="s">
        <v>3460</v>
      </c>
      <c r="C12369" t="s">
        <v>79</v>
      </c>
      <c r="D12369">
        <v>50</v>
      </c>
      <c r="E12369">
        <v>312</v>
      </c>
      <c r="F12369">
        <v>1</v>
      </c>
      <c r="G12369">
        <v>0.3034</v>
      </c>
      <c r="H12369">
        <v>0.38546819999999998</v>
      </c>
      <c r="I12369">
        <v>0.38131851639561498</v>
      </c>
      <c r="J12369">
        <v>0.41111340000000002</v>
      </c>
      <c r="K12369">
        <v>0.40787651849539702</v>
      </c>
      <c r="P12369">
        <v>8.2068199999999994E-2</v>
      </c>
      <c r="Q12369">
        <v>7.7918516395615103E-2</v>
      </c>
      <c r="R12369">
        <v>0.1077134</v>
      </c>
      <c r="S12369">
        <v>0.10447651849539701</v>
      </c>
      <c r="X12369">
        <v>7.7092999999999995E-2</v>
      </c>
      <c r="Y12369">
        <v>0.442104</v>
      </c>
      <c r="Z12369">
        <v>0.53475799999999996</v>
      </c>
      <c r="AA12369">
        <v>1.053955</v>
      </c>
      <c r="AB12369">
        <v>100</v>
      </c>
      <c r="AC12369">
        <v>100</v>
      </c>
      <c r="AD12369">
        <v>100</v>
      </c>
      <c r="AE12369" t="s">
        <v>26</v>
      </c>
      <c r="AF12369">
        <v>1</v>
      </c>
      <c r="AG12369" t="s">
        <v>5465</v>
      </c>
    </row>
    <row r="12370" spans="1:33" x14ac:dyDescent="0.25">
      <c r="A12370" t="s">
        <v>894</v>
      </c>
      <c r="B12370" t="s">
        <v>3461</v>
      </c>
      <c r="C12370" t="s">
        <v>79</v>
      </c>
      <c r="D12370">
        <v>5</v>
      </c>
      <c r="E12370">
        <v>264</v>
      </c>
      <c r="F12370">
        <v>1</v>
      </c>
      <c r="G12370">
        <v>0.44785999999999998</v>
      </c>
      <c r="H12370">
        <v>0.38729599999999997</v>
      </c>
      <c r="I12370">
        <v>0.38916519523958198</v>
      </c>
      <c r="J12370">
        <v>0.38907199999999997</v>
      </c>
      <c r="K12370">
        <v>0.389616042170147</v>
      </c>
      <c r="P12370">
        <v>6.0564E-2</v>
      </c>
      <c r="Q12370">
        <v>5.8694804760418197E-2</v>
      </c>
      <c r="R12370">
        <v>5.8788E-2</v>
      </c>
      <c r="S12370">
        <v>5.8243957829852998E-2</v>
      </c>
      <c r="X12370">
        <v>7.2293999999999997E-2</v>
      </c>
      <c r="Y12370">
        <v>0.41974099999999998</v>
      </c>
      <c r="Z12370">
        <v>0.48366599999999998</v>
      </c>
      <c r="AA12370">
        <v>0.97570100000000004</v>
      </c>
      <c r="AB12370">
        <v>100</v>
      </c>
      <c r="AC12370">
        <v>100</v>
      </c>
      <c r="AD12370">
        <v>100</v>
      </c>
      <c r="AE12370" t="s">
        <v>26</v>
      </c>
      <c r="AF12370">
        <v>1</v>
      </c>
      <c r="AG12370" t="s">
        <v>5465</v>
      </c>
    </row>
    <row r="12371" spans="1:33" x14ac:dyDescent="0.25">
      <c r="A12371" t="s">
        <v>894</v>
      </c>
      <c r="B12371" t="s">
        <v>3461</v>
      </c>
      <c r="C12371" t="s">
        <v>79</v>
      </c>
      <c r="D12371">
        <v>10</v>
      </c>
      <c r="E12371">
        <v>264</v>
      </c>
      <c r="F12371">
        <v>1</v>
      </c>
      <c r="G12371">
        <v>0.44785999999999998</v>
      </c>
      <c r="H12371">
        <v>0.38316600000000001</v>
      </c>
      <c r="I12371">
        <v>0.385213048850781</v>
      </c>
      <c r="J12371">
        <v>0.41048099999999998</v>
      </c>
      <c r="K12371">
        <v>0.40985161180708601</v>
      </c>
      <c r="P12371">
        <v>6.4694000000000002E-2</v>
      </c>
      <c r="Q12371">
        <v>6.2646951149219199E-2</v>
      </c>
      <c r="R12371">
        <v>3.7378999999999898E-2</v>
      </c>
      <c r="S12371">
        <v>3.8008388192913599E-2</v>
      </c>
      <c r="X12371">
        <v>7.2293999999999997E-2</v>
      </c>
      <c r="Y12371">
        <v>0.41974099999999998</v>
      </c>
      <c r="Z12371">
        <v>0.48366599999999998</v>
      </c>
      <c r="AA12371">
        <v>0.97570100000000004</v>
      </c>
      <c r="AB12371">
        <v>100</v>
      </c>
      <c r="AC12371">
        <v>100</v>
      </c>
      <c r="AD12371">
        <v>100</v>
      </c>
      <c r="AE12371" t="s">
        <v>26</v>
      </c>
      <c r="AF12371">
        <v>1</v>
      </c>
      <c r="AG12371" t="s">
        <v>5465</v>
      </c>
    </row>
    <row r="12372" spans="1:33" x14ac:dyDescent="0.25">
      <c r="A12372" t="s">
        <v>894</v>
      </c>
      <c r="B12372" t="s">
        <v>3461</v>
      </c>
      <c r="C12372" t="s">
        <v>79</v>
      </c>
      <c r="D12372">
        <v>25</v>
      </c>
      <c r="E12372">
        <v>264</v>
      </c>
      <c r="F12372">
        <v>1</v>
      </c>
      <c r="G12372">
        <v>0.44785999999999998</v>
      </c>
      <c r="H12372">
        <v>0.39427760000000001</v>
      </c>
      <c r="I12372">
        <v>0.393874380865889</v>
      </c>
      <c r="J12372">
        <v>0.42930479999999999</v>
      </c>
      <c r="K12372">
        <v>0.427083716085917</v>
      </c>
      <c r="P12372">
        <v>5.3582400000000002E-2</v>
      </c>
      <c r="Q12372">
        <v>5.3985619134111401E-2</v>
      </c>
      <c r="R12372">
        <v>1.8555200000000001E-2</v>
      </c>
      <c r="S12372">
        <v>2.0776283914082799E-2</v>
      </c>
      <c r="X12372">
        <v>7.2293999999999997E-2</v>
      </c>
      <c r="Y12372">
        <v>0.41974099999999998</v>
      </c>
      <c r="Z12372">
        <v>0.48366599999999998</v>
      </c>
      <c r="AA12372">
        <v>0.97570100000000004</v>
      </c>
      <c r="AB12372">
        <v>100</v>
      </c>
      <c r="AC12372">
        <v>100</v>
      </c>
      <c r="AD12372">
        <v>100</v>
      </c>
      <c r="AE12372" t="s">
        <v>26</v>
      </c>
      <c r="AF12372">
        <v>1</v>
      </c>
      <c r="AG12372" t="s">
        <v>5465</v>
      </c>
    </row>
    <row r="12373" spans="1:33" x14ac:dyDescent="0.25">
      <c r="A12373" t="s">
        <v>894</v>
      </c>
      <c r="B12373" t="s">
        <v>3461</v>
      </c>
      <c r="C12373" t="s">
        <v>79</v>
      </c>
      <c r="D12373">
        <v>50</v>
      </c>
      <c r="E12373">
        <v>264</v>
      </c>
      <c r="F12373">
        <v>1</v>
      </c>
      <c r="G12373">
        <v>0.44785999999999998</v>
      </c>
      <c r="H12373">
        <v>0.48102780000000001</v>
      </c>
      <c r="I12373">
        <v>0.46292429160286502</v>
      </c>
      <c r="J12373">
        <v>0.49770759999999997</v>
      </c>
      <c r="K12373">
        <v>0.48827351599157198</v>
      </c>
      <c r="P12373">
        <v>3.3167799999999997E-2</v>
      </c>
      <c r="Q12373">
        <v>1.5064291602864901E-2</v>
      </c>
      <c r="R12373">
        <v>4.9847599999999999E-2</v>
      </c>
      <c r="S12373">
        <v>4.0413515991571697E-2</v>
      </c>
      <c r="X12373">
        <v>7.2293999999999997E-2</v>
      </c>
      <c r="Y12373">
        <v>0.41974099999999998</v>
      </c>
      <c r="Z12373">
        <v>0.48366599999999998</v>
      </c>
      <c r="AA12373">
        <v>0.97570100000000004</v>
      </c>
      <c r="AB12373">
        <v>100</v>
      </c>
      <c r="AC12373">
        <v>100</v>
      </c>
      <c r="AD12373">
        <v>100</v>
      </c>
      <c r="AE12373" t="s">
        <v>26</v>
      </c>
      <c r="AF12373">
        <v>1</v>
      </c>
      <c r="AG12373" t="s">
        <v>5465</v>
      </c>
    </row>
    <row r="12374" spans="1:33" x14ac:dyDescent="0.25">
      <c r="A12374" t="s">
        <v>895</v>
      </c>
      <c r="B12374" t="s">
        <v>895</v>
      </c>
      <c r="C12374" t="s">
        <v>78</v>
      </c>
      <c r="D12374">
        <v>5</v>
      </c>
      <c r="E12374">
        <v>984</v>
      </c>
      <c r="F12374">
        <v>3</v>
      </c>
      <c r="G12374">
        <v>0.72663</v>
      </c>
      <c r="H12374">
        <v>0.74642200000000003</v>
      </c>
      <c r="I12374">
        <v>0.74177985471847196</v>
      </c>
      <c r="J12374">
        <v>0.65593000000000001</v>
      </c>
      <c r="K12374">
        <v>0.72682091946608196</v>
      </c>
      <c r="L12374">
        <v>0.76599437804878101</v>
      </c>
      <c r="M12374">
        <v>0.76277044890246404</v>
      </c>
      <c r="N12374">
        <v>0.76113062804877996</v>
      </c>
      <c r="O12374">
        <v>0.73330425256947696</v>
      </c>
      <c r="P12374">
        <v>1.9792000000000001E-2</v>
      </c>
      <c r="Q12374">
        <v>1.5149854718471901E-2</v>
      </c>
      <c r="R12374">
        <v>7.0700000000000096E-2</v>
      </c>
      <c r="S12374">
        <v>1.90919466081629E-4</v>
      </c>
      <c r="T12374">
        <v>3.9364378048780603E-2</v>
      </c>
      <c r="U12374">
        <v>3.6140448902463901E-2</v>
      </c>
      <c r="V12374">
        <v>3.4500628048780402E-2</v>
      </c>
      <c r="W12374">
        <v>6.6742525694771801E-3</v>
      </c>
      <c r="X12374">
        <v>9.0388999999999997E-2</v>
      </c>
      <c r="Y12374">
        <v>1.06172</v>
      </c>
      <c r="Z12374">
        <v>4.0756220000000001</v>
      </c>
      <c r="AA12374">
        <v>5.2277310000000003</v>
      </c>
      <c r="AB12374">
        <v>100</v>
      </c>
      <c r="AC12374">
        <v>100</v>
      </c>
      <c r="AD12374">
        <v>100</v>
      </c>
      <c r="AE12374" t="s">
        <v>26</v>
      </c>
      <c r="AF12374">
        <v>1</v>
      </c>
      <c r="AG12374" t="s">
        <v>5465</v>
      </c>
    </row>
    <row r="12375" spans="1:33" x14ac:dyDescent="0.25">
      <c r="A12375" t="s">
        <v>895</v>
      </c>
      <c r="B12375" t="s">
        <v>895</v>
      </c>
      <c r="C12375" t="s">
        <v>78</v>
      </c>
      <c r="D12375">
        <v>10</v>
      </c>
      <c r="E12375">
        <v>984</v>
      </c>
      <c r="F12375">
        <v>3</v>
      </c>
      <c r="G12375">
        <v>0.72663</v>
      </c>
      <c r="H12375">
        <v>0.75398100000000001</v>
      </c>
      <c r="I12375">
        <v>0.75250925624403697</v>
      </c>
      <c r="J12375">
        <v>0.72118499999999996</v>
      </c>
      <c r="K12375">
        <v>0.72783569745882104</v>
      </c>
      <c r="L12375">
        <v>0.73141152439024404</v>
      </c>
      <c r="M12375">
        <v>0.73547469193841397</v>
      </c>
      <c r="N12375">
        <v>0.73169212195122002</v>
      </c>
      <c r="O12375">
        <v>0.72889882878226298</v>
      </c>
      <c r="P12375">
        <v>2.73509999999999E-2</v>
      </c>
      <c r="Q12375">
        <v>2.5879256244037301E-2</v>
      </c>
      <c r="R12375">
        <v>5.4450000000000297E-3</v>
      </c>
      <c r="S12375">
        <v>1.20569745882093E-3</v>
      </c>
      <c r="T12375">
        <v>4.7815243902439297E-3</v>
      </c>
      <c r="U12375">
        <v>8.8446919384135292E-3</v>
      </c>
      <c r="V12375">
        <v>5.0621219512195798E-3</v>
      </c>
      <c r="W12375">
        <v>2.2688287822626402E-3</v>
      </c>
      <c r="X12375">
        <v>9.0388999999999997E-2</v>
      </c>
      <c r="Y12375">
        <v>1.06172</v>
      </c>
      <c r="Z12375">
        <v>4.0756220000000001</v>
      </c>
      <c r="AA12375">
        <v>5.2277310000000003</v>
      </c>
      <c r="AB12375">
        <v>100</v>
      </c>
      <c r="AC12375">
        <v>100</v>
      </c>
      <c r="AD12375">
        <v>100</v>
      </c>
      <c r="AE12375" t="s">
        <v>26</v>
      </c>
      <c r="AF12375">
        <v>1</v>
      </c>
      <c r="AG12375" t="s">
        <v>5465</v>
      </c>
    </row>
    <row r="12376" spans="1:33" x14ac:dyDescent="0.25">
      <c r="A12376" t="s">
        <v>895</v>
      </c>
      <c r="B12376" t="s">
        <v>895</v>
      </c>
      <c r="C12376" t="s">
        <v>78</v>
      </c>
      <c r="D12376">
        <v>25</v>
      </c>
      <c r="E12376">
        <v>984</v>
      </c>
      <c r="F12376">
        <v>3</v>
      </c>
      <c r="G12376">
        <v>0.72663</v>
      </c>
      <c r="H12376">
        <v>0.75392720000000002</v>
      </c>
      <c r="I12376">
        <v>0.75466048482314896</v>
      </c>
      <c r="J12376">
        <v>0.73770599999999997</v>
      </c>
      <c r="K12376">
        <v>0.72836268658620196</v>
      </c>
      <c r="L12376">
        <v>0.72085494756097601</v>
      </c>
      <c r="M12376">
        <v>0.72466745928480703</v>
      </c>
      <c r="N12376">
        <v>0.70052395975609805</v>
      </c>
      <c r="O12376">
        <v>0.71278267898773995</v>
      </c>
      <c r="P12376">
        <v>2.7297199999999799E-2</v>
      </c>
      <c r="Q12376">
        <v>2.8030484823149002E-2</v>
      </c>
      <c r="R12376">
        <v>1.10759999999998E-2</v>
      </c>
      <c r="S12376">
        <v>1.73268658620163E-3</v>
      </c>
      <c r="T12376">
        <v>5.7750524390243196E-3</v>
      </c>
      <c r="U12376">
        <v>1.9625407151928598E-3</v>
      </c>
      <c r="V12376">
        <v>2.6106040243902399E-2</v>
      </c>
      <c r="W12376">
        <v>1.38473210122604E-2</v>
      </c>
      <c r="X12376">
        <v>9.0388999999999997E-2</v>
      </c>
      <c r="Y12376">
        <v>1.06172</v>
      </c>
      <c r="Z12376">
        <v>4.0756220000000001</v>
      </c>
      <c r="AA12376">
        <v>5.2277310000000003</v>
      </c>
      <c r="AB12376">
        <v>100</v>
      </c>
      <c r="AC12376">
        <v>100</v>
      </c>
      <c r="AD12376">
        <v>100</v>
      </c>
      <c r="AE12376" t="s">
        <v>26</v>
      </c>
      <c r="AF12376">
        <v>1</v>
      </c>
      <c r="AG12376" t="s">
        <v>5465</v>
      </c>
    </row>
    <row r="12377" spans="1:33" x14ac:dyDescent="0.25">
      <c r="A12377" t="s">
        <v>895</v>
      </c>
      <c r="B12377" t="s">
        <v>895</v>
      </c>
      <c r="C12377" t="s">
        <v>78</v>
      </c>
      <c r="D12377">
        <v>50</v>
      </c>
      <c r="E12377">
        <v>984</v>
      </c>
      <c r="F12377">
        <v>3</v>
      </c>
      <c r="G12377">
        <v>0.72663</v>
      </c>
      <c r="H12377">
        <v>0.69399460000000002</v>
      </c>
      <c r="I12377">
        <v>0.70484500035325204</v>
      </c>
      <c r="J12377">
        <v>0.74634940000000005</v>
      </c>
      <c r="K12377">
        <v>0.72905673281904004</v>
      </c>
      <c r="L12377">
        <v>0.70432200548780499</v>
      </c>
      <c r="M12377">
        <v>0.70940220118247299</v>
      </c>
      <c r="N12377">
        <v>0.71771206097561002</v>
      </c>
      <c r="O12377">
        <v>0.71971407680215405</v>
      </c>
      <c r="P12377">
        <v>3.2635400000000002E-2</v>
      </c>
      <c r="Q12377">
        <v>2.1784999646747499E-2</v>
      </c>
      <c r="R12377">
        <v>1.9719400000000099E-2</v>
      </c>
      <c r="S12377">
        <v>2.42673281904049E-3</v>
      </c>
      <c r="T12377">
        <v>2.23079945121951E-2</v>
      </c>
      <c r="U12377">
        <v>1.7227798817527101E-2</v>
      </c>
      <c r="V12377">
        <v>8.9179390243901997E-3</v>
      </c>
      <c r="W12377">
        <v>6.9159231978462897E-3</v>
      </c>
      <c r="X12377">
        <v>9.0388999999999997E-2</v>
      </c>
      <c r="Y12377">
        <v>1.06172</v>
      </c>
      <c r="Z12377">
        <v>4.0756220000000001</v>
      </c>
      <c r="AA12377">
        <v>5.2277310000000003</v>
      </c>
      <c r="AB12377">
        <v>100</v>
      </c>
      <c r="AC12377">
        <v>100</v>
      </c>
      <c r="AD12377">
        <v>100</v>
      </c>
      <c r="AE12377" t="s">
        <v>26</v>
      </c>
      <c r="AF12377">
        <v>1</v>
      </c>
      <c r="AG12377" t="s">
        <v>5465</v>
      </c>
    </row>
    <row r="12378" spans="1:33" x14ac:dyDescent="0.25">
      <c r="A12378" t="s">
        <v>895</v>
      </c>
      <c r="B12378" t="s">
        <v>3462</v>
      </c>
      <c r="C12378" t="s">
        <v>79</v>
      </c>
      <c r="D12378">
        <v>5</v>
      </c>
      <c r="E12378">
        <v>261</v>
      </c>
      <c r="F12378">
        <v>1</v>
      </c>
      <c r="G12378">
        <v>0.40572000000000003</v>
      </c>
      <c r="H12378">
        <v>0.42648399999999997</v>
      </c>
      <c r="I12378">
        <v>0.423230588155462</v>
      </c>
      <c r="J12378">
        <v>0.41784199999999999</v>
      </c>
      <c r="K12378">
        <v>0.40976200299694898</v>
      </c>
      <c r="P12378">
        <v>2.0764000000000001E-2</v>
      </c>
      <c r="Q12378">
        <v>1.7510588155462199E-2</v>
      </c>
      <c r="R12378">
        <v>1.2122000000000001E-2</v>
      </c>
      <c r="S12378">
        <v>4.0420029969487296E-3</v>
      </c>
      <c r="X12378">
        <v>7.4657000000000001E-2</v>
      </c>
      <c r="Y12378">
        <v>0.39707900000000002</v>
      </c>
      <c r="Z12378">
        <v>0.34834399999999999</v>
      </c>
      <c r="AA12378">
        <v>0.82008000000000003</v>
      </c>
      <c r="AB12378">
        <v>100</v>
      </c>
      <c r="AC12378">
        <v>100</v>
      </c>
      <c r="AD12378">
        <v>100</v>
      </c>
      <c r="AE12378" t="s">
        <v>26</v>
      </c>
      <c r="AF12378">
        <v>1</v>
      </c>
      <c r="AG12378" t="s">
        <v>5465</v>
      </c>
    </row>
    <row r="12379" spans="1:33" x14ac:dyDescent="0.25">
      <c r="A12379" t="s">
        <v>895</v>
      </c>
      <c r="B12379" t="s">
        <v>3462</v>
      </c>
      <c r="C12379" t="s">
        <v>79</v>
      </c>
      <c r="D12379">
        <v>10</v>
      </c>
      <c r="E12379">
        <v>261</v>
      </c>
      <c r="F12379">
        <v>1</v>
      </c>
      <c r="G12379">
        <v>0.40572000000000003</v>
      </c>
      <c r="H12379">
        <v>0.409746</v>
      </c>
      <c r="I12379">
        <v>0.40926354443928697</v>
      </c>
      <c r="J12379">
        <v>0.41911100000000001</v>
      </c>
      <c r="K12379">
        <v>0.41395068842250599</v>
      </c>
      <c r="P12379">
        <v>4.0260000000000304E-3</v>
      </c>
      <c r="Q12379">
        <v>3.5435444392871202E-3</v>
      </c>
      <c r="R12379">
        <v>1.3391000000000101E-2</v>
      </c>
      <c r="S12379">
        <v>8.2306884225063996E-3</v>
      </c>
      <c r="X12379">
        <v>7.4657000000000001E-2</v>
      </c>
      <c r="Y12379">
        <v>0.39707900000000002</v>
      </c>
      <c r="Z12379">
        <v>0.34834399999999999</v>
      </c>
      <c r="AA12379">
        <v>0.82008000000000003</v>
      </c>
      <c r="AB12379">
        <v>100</v>
      </c>
      <c r="AC12379">
        <v>100</v>
      </c>
      <c r="AD12379">
        <v>100</v>
      </c>
      <c r="AE12379" t="s">
        <v>26</v>
      </c>
      <c r="AF12379">
        <v>1</v>
      </c>
      <c r="AG12379" t="s">
        <v>5465</v>
      </c>
    </row>
    <row r="12380" spans="1:33" x14ac:dyDescent="0.25">
      <c r="A12380" t="s">
        <v>895</v>
      </c>
      <c r="B12380" t="s">
        <v>3462</v>
      </c>
      <c r="C12380" t="s">
        <v>79</v>
      </c>
      <c r="D12380">
        <v>25</v>
      </c>
      <c r="E12380">
        <v>261</v>
      </c>
      <c r="F12380">
        <v>1</v>
      </c>
      <c r="G12380">
        <v>0.40572000000000003</v>
      </c>
      <c r="H12380">
        <v>0.40207080000000001</v>
      </c>
      <c r="I12380">
        <v>0.40241614659951902</v>
      </c>
      <c r="J12380">
        <v>0.42639120000000003</v>
      </c>
      <c r="K12380">
        <v>0.42161666030216399</v>
      </c>
      <c r="P12380">
        <v>3.6491999999999601E-3</v>
      </c>
      <c r="Q12380">
        <v>3.30385340048073E-3</v>
      </c>
      <c r="R12380">
        <v>2.06711999999999E-2</v>
      </c>
      <c r="S12380">
        <v>1.58966603021637E-2</v>
      </c>
      <c r="X12380">
        <v>7.4657000000000001E-2</v>
      </c>
      <c r="Y12380">
        <v>0.39707900000000002</v>
      </c>
      <c r="Z12380">
        <v>0.34834399999999999</v>
      </c>
      <c r="AA12380">
        <v>0.82008000000000003</v>
      </c>
      <c r="AB12380">
        <v>100</v>
      </c>
      <c r="AC12380">
        <v>100</v>
      </c>
      <c r="AD12380">
        <v>100</v>
      </c>
      <c r="AE12380" t="s">
        <v>26</v>
      </c>
      <c r="AF12380">
        <v>1</v>
      </c>
      <c r="AG12380" t="s">
        <v>5465</v>
      </c>
    </row>
    <row r="12381" spans="1:33" x14ac:dyDescent="0.25">
      <c r="A12381" t="s">
        <v>895</v>
      </c>
      <c r="B12381" t="s">
        <v>3462</v>
      </c>
      <c r="C12381" t="s">
        <v>79</v>
      </c>
      <c r="D12381">
        <v>50</v>
      </c>
      <c r="E12381">
        <v>261</v>
      </c>
      <c r="F12381">
        <v>1</v>
      </c>
      <c r="G12381">
        <v>0.40572000000000003</v>
      </c>
      <c r="H12381">
        <v>0.38880480000000001</v>
      </c>
      <c r="I12381">
        <v>0.391614207571641</v>
      </c>
      <c r="J12381">
        <v>0.41609279999999998</v>
      </c>
      <c r="K12381">
        <v>0.41899357557191003</v>
      </c>
      <c r="P12381">
        <v>1.6915199999999998E-2</v>
      </c>
      <c r="Q12381">
        <v>1.41057924283593E-2</v>
      </c>
      <c r="R12381">
        <v>1.03728E-2</v>
      </c>
      <c r="S12381">
        <v>1.32735755719101E-2</v>
      </c>
      <c r="X12381">
        <v>7.4657000000000001E-2</v>
      </c>
      <c r="Y12381">
        <v>0.39707900000000002</v>
      </c>
      <c r="Z12381">
        <v>0.34834399999999999</v>
      </c>
      <c r="AA12381">
        <v>0.82008000000000003</v>
      </c>
      <c r="AB12381">
        <v>100</v>
      </c>
      <c r="AC12381">
        <v>100</v>
      </c>
      <c r="AD12381">
        <v>100</v>
      </c>
      <c r="AE12381" t="s">
        <v>26</v>
      </c>
      <c r="AF12381">
        <v>1</v>
      </c>
      <c r="AG12381" t="s">
        <v>5465</v>
      </c>
    </row>
    <row r="12382" spans="1:33" x14ac:dyDescent="0.25">
      <c r="A12382" t="s">
        <v>895</v>
      </c>
      <c r="B12382" t="s">
        <v>3463</v>
      </c>
      <c r="C12382" t="s">
        <v>79</v>
      </c>
      <c r="D12382">
        <v>5</v>
      </c>
      <c r="E12382">
        <v>447</v>
      </c>
      <c r="F12382">
        <v>1</v>
      </c>
      <c r="G12382">
        <v>1.1133</v>
      </c>
      <c r="H12382">
        <v>1.1995039999999999</v>
      </c>
      <c r="I12382">
        <v>1.19373811729594</v>
      </c>
      <c r="J12382">
        <v>1.1836800000000001</v>
      </c>
      <c r="K12382">
        <v>1.13787113776741</v>
      </c>
      <c r="P12382">
        <v>8.6203999999999906E-2</v>
      </c>
      <c r="Q12382">
        <v>8.0438117295942094E-2</v>
      </c>
      <c r="R12382">
        <v>7.0379999999999901E-2</v>
      </c>
      <c r="S12382">
        <v>2.457113776741E-2</v>
      </c>
      <c r="X12382">
        <v>7.3581999999999995E-2</v>
      </c>
      <c r="Y12382">
        <v>0.55711599999999994</v>
      </c>
      <c r="Z12382">
        <v>1.0100769999999999</v>
      </c>
      <c r="AA12382">
        <v>1.6407750000000001</v>
      </c>
      <c r="AB12382">
        <v>100</v>
      </c>
      <c r="AC12382">
        <v>100</v>
      </c>
      <c r="AD12382">
        <v>100</v>
      </c>
      <c r="AE12382" t="s">
        <v>26</v>
      </c>
      <c r="AF12382">
        <v>1</v>
      </c>
      <c r="AG12382" t="s">
        <v>5465</v>
      </c>
    </row>
    <row r="12383" spans="1:33" x14ac:dyDescent="0.25">
      <c r="A12383" t="s">
        <v>895</v>
      </c>
      <c r="B12383" t="s">
        <v>3463</v>
      </c>
      <c r="C12383" t="s">
        <v>79</v>
      </c>
      <c r="D12383">
        <v>10</v>
      </c>
      <c r="E12383">
        <v>447</v>
      </c>
      <c r="F12383">
        <v>1</v>
      </c>
      <c r="G12383">
        <v>1.1133</v>
      </c>
      <c r="H12383">
        <v>1.134242</v>
      </c>
      <c r="I12383">
        <v>1.14290026937509</v>
      </c>
      <c r="J12383">
        <v>1.1043909999999999</v>
      </c>
      <c r="K12383">
        <v>1.1174907601258099</v>
      </c>
      <c r="P12383">
        <v>2.0941999999999999E-2</v>
      </c>
      <c r="Q12383">
        <v>2.9600269375085201E-2</v>
      </c>
      <c r="R12383">
        <v>8.9089999999998302E-3</v>
      </c>
      <c r="S12383">
        <v>4.1907601258122096E-3</v>
      </c>
      <c r="X12383">
        <v>7.3581999999999995E-2</v>
      </c>
      <c r="Y12383">
        <v>0.55711599999999994</v>
      </c>
      <c r="Z12383">
        <v>1.0100769999999999</v>
      </c>
      <c r="AA12383">
        <v>1.6407750000000001</v>
      </c>
      <c r="AB12383">
        <v>100</v>
      </c>
      <c r="AC12383">
        <v>100</v>
      </c>
      <c r="AD12383">
        <v>100</v>
      </c>
      <c r="AE12383" t="s">
        <v>26</v>
      </c>
      <c r="AF12383">
        <v>1</v>
      </c>
      <c r="AG12383" t="s">
        <v>5465</v>
      </c>
    </row>
    <row r="12384" spans="1:33" x14ac:dyDescent="0.25">
      <c r="A12384" t="s">
        <v>895</v>
      </c>
      <c r="B12384" t="s">
        <v>3463</v>
      </c>
      <c r="C12384" t="s">
        <v>79</v>
      </c>
      <c r="D12384">
        <v>25</v>
      </c>
      <c r="E12384">
        <v>447</v>
      </c>
      <c r="F12384">
        <v>1</v>
      </c>
      <c r="G12384">
        <v>1.1133</v>
      </c>
      <c r="H12384">
        <v>1.1171063999999999</v>
      </c>
      <c r="I12384">
        <v>1.12519773221831</v>
      </c>
      <c r="J12384">
        <v>1.0430244</v>
      </c>
      <c r="K12384">
        <v>1.07848197989562</v>
      </c>
      <c r="P12384">
        <v>3.80640000000021E-3</v>
      </c>
      <c r="Q12384">
        <v>1.18977322183083E-2</v>
      </c>
      <c r="R12384">
        <v>7.0275599999999994E-2</v>
      </c>
      <c r="S12384">
        <v>3.48180201043784E-2</v>
      </c>
      <c r="X12384">
        <v>7.3581999999999995E-2</v>
      </c>
      <c r="Y12384">
        <v>0.55711599999999994</v>
      </c>
      <c r="Z12384">
        <v>1.0100769999999999</v>
      </c>
      <c r="AA12384">
        <v>1.6407750000000001</v>
      </c>
      <c r="AB12384">
        <v>100</v>
      </c>
      <c r="AC12384">
        <v>100</v>
      </c>
      <c r="AD12384">
        <v>100</v>
      </c>
      <c r="AE12384" t="s">
        <v>26</v>
      </c>
      <c r="AF12384">
        <v>1</v>
      </c>
      <c r="AG12384" t="s">
        <v>5465</v>
      </c>
    </row>
    <row r="12385" spans="1:33" x14ac:dyDescent="0.25">
      <c r="A12385" t="s">
        <v>895</v>
      </c>
      <c r="B12385" t="s">
        <v>3463</v>
      </c>
      <c r="C12385" t="s">
        <v>79</v>
      </c>
      <c r="D12385">
        <v>50</v>
      </c>
      <c r="E12385">
        <v>447</v>
      </c>
      <c r="F12385">
        <v>1</v>
      </c>
      <c r="G12385">
        <v>1.1133</v>
      </c>
      <c r="H12385">
        <v>1.0789882</v>
      </c>
      <c r="I12385">
        <v>1.09025051534131</v>
      </c>
      <c r="J12385">
        <v>1.0875024</v>
      </c>
      <c r="K12385">
        <v>1.09389120517786</v>
      </c>
      <c r="P12385">
        <v>3.4311800000000003E-2</v>
      </c>
      <c r="Q12385">
        <v>2.3049484658690798E-2</v>
      </c>
      <c r="R12385">
        <v>2.57976E-2</v>
      </c>
      <c r="S12385">
        <v>1.94087948221442E-2</v>
      </c>
      <c r="X12385">
        <v>7.3581999999999995E-2</v>
      </c>
      <c r="Y12385">
        <v>0.55711599999999994</v>
      </c>
      <c r="Z12385">
        <v>1.0100769999999999</v>
      </c>
      <c r="AA12385">
        <v>1.6407750000000001</v>
      </c>
      <c r="AB12385">
        <v>100</v>
      </c>
      <c r="AC12385">
        <v>100</v>
      </c>
      <c r="AD12385">
        <v>100</v>
      </c>
      <c r="AE12385" t="s">
        <v>26</v>
      </c>
      <c r="AF12385">
        <v>1</v>
      </c>
      <c r="AG12385" t="s">
        <v>5465</v>
      </c>
    </row>
    <row r="12386" spans="1:33" x14ac:dyDescent="0.25">
      <c r="A12386" t="s">
        <v>895</v>
      </c>
      <c r="B12386" t="s">
        <v>3464</v>
      </c>
      <c r="C12386" t="s">
        <v>79</v>
      </c>
      <c r="D12386">
        <v>5</v>
      </c>
      <c r="E12386">
        <v>276</v>
      </c>
      <c r="F12386">
        <v>1</v>
      </c>
      <c r="G12386">
        <v>0.35994999999999999</v>
      </c>
      <c r="H12386">
        <v>0.38495600000000002</v>
      </c>
      <c r="I12386">
        <v>0.38587681079769098</v>
      </c>
      <c r="J12386">
        <v>0.401416</v>
      </c>
      <c r="K12386">
        <v>0.38404022885554201</v>
      </c>
      <c r="P12386">
        <v>2.5006E-2</v>
      </c>
      <c r="Q12386">
        <v>2.5926810797691002E-2</v>
      </c>
      <c r="R12386">
        <v>4.14660000000001E-2</v>
      </c>
      <c r="S12386">
        <v>2.4090228855542101E-2</v>
      </c>
      <c r="X12386">
        <v>7.6200000000000004E-2</v>
      </c>
      <c r="Y12386">
        <v>0.37296499999999999</v>
      </c>
      <c r="Z12386">
        <v>0.37612000000000001</v>
      </c>
      <c r="AA12386">
        <v>0.82528500000000005</v>
      </c>
      <c r="AB12386">
        <v>100</v>
      </c>
      <c r="AC12386">
        <v>100</v>
      </c>
      <c r="AD12386">
        <v>100</v>
      </c>
      <c r="AE12386" t="s">
        <v>26</v>
      </c>
      <c r="AF12386">
        <v>1</v>
      </c>
      <c r="AG12386" t="s">
        <v>5465</v>
      </c>
    </row>
    <row r="12387" spans="1:33" x14ac:dyDescent="0.25">
      <c r="A12387" t="s">
        <v>895</v>
      </c>
      <c r="B12387" t="s">
        <v>3464</v>
      </c>
      <c r="C12387" t="s">
        <v>79</v>
      </c>
      <c r="D12387">
        <v>10</v>
      </c>
      <c r="E12387">
        <v>276</v>
      </c>
      <c r="F12387">
        <v>1</v>
      </c>
      <c r="G12387">
        <v>0.35994999999999999</v>
      </c>
      <c r="H12387">
        <v>0.383185</v>
      </c>
      <c r="I12387">
        <v>0.38410467883362998</v>
      </c>
      <c r="J12387">
        <v>0.42367500000000002</v>
      </c>
      <c r="K12387">
        <v>0.39738024662041399</v>
      </c>
      <c r="P12387">
        <v>2.3234999999999999E-2</v>
      </c>
      <c r="Q12387">
        <v>2.4154678833630001E-2</v>
      </c>
      <c r="R12387">
        <v>6.3725000000000101E-2</v>
      </c>
      <c r="S12387">
        <v>3.7430246620413603E-2</v>
      </c>
      <c r="X12387">
        <v>7.6200000000000004E-2</v>
      </c>
      <c r="Y12387">
        <v>0.37296499999999999</v>
      </c>
      <c r="Z12387">
        <v>0.37612000000000001</v>
      </c>
      <c r="AA12387">
        <v>0.82528500000000005</v>
      </c>
      <c r="AB12387">
        <v>100</v>
      </c>
      <c r="AC12387">
        <v>100</v>
      </c>
      <c r="AD12387">
        <v>100</v>
      </c>
      <c r="AE12387" t="s">
        <v>26</v>
      </c>
      <c r="AF12387">
        <v>1</v>
      </c>
      <c r="AG12387" t="s">
        <v>5465</v>
      </c>
    </row>
    <row r="12388" spans="1:33" x14ac:dyDescent="0.25">
      <c r="A12388" t="s">
        <v>895</v>
      </c>
      <c r="B12388" t="s">
        <v>3464</v>
      </c>
      <c r="C12388" t="s">
        <v>79</v>
      </c>
      <c r="D12388">
        <v>25</v>
      </c>
      <c r="E12388">
        <v>276</v>
      </c>
      <c r="F12388">
        <v>1</v>
      </c>
      <c r="G12388">
        <v>0.35994999999999999</v>
      </c>
      <c r="H12388">
        <v>0.38055879999999997</v>
      </c>
      <c r="I12388">
        <v>0.38072021511663801</v>
      </c>
      <c r="J12388">
        <v>0.40505639999999998</v>
      </c>
      <c r="K12388">
        <v>0.39585058975263898</v>
      </c>
      <c r="P12388">
        <v>2.06088E-2</v>
      </c>
      <c r="Q12388">
        <v>2.07702151166375E-2</v>
      </c>
      <c r="R12388">
        <v>4.5106399999999901E-2</v>
      </c>
      <c r="S12388">
        <v>3.5900589752638601E-2</v>
      </c>
      <c r="X12388">
        <v>7.6200000000000004E-2</v>
      </c>
      <c r="Y12388">
        <v>0.37296499999999999</v>
      </c>
      <c r="Z12388">
        <v>0.37612000000000001</v>
      </c>
      <c r="AA12388">
        <v>0.82528500000000005</v>
      </c>
      <c r="AB12388">
        <v>100</v>
      </c>
      <c r="AC12388">
        <v>100</v>
      </c>
      <c r="AD12388">
        <v>100</v>
      </c>
      <c r="AE12388" t="s">
        <v>26</v>
      </c>
      <c r="AF12388">
        <v>1</v>
      </c>
      <c r="AG12388" t="s">
        <v>5465</v>
      </c>
    </row>
    <row r="12389" spans="1:33" x14ac:dyDescent="0.25">
      <c r="A12389" t="s">
        <v>895</v>
      </c>
      <c r="B12389" t="s">
        <v>3464</v>
      </c>
      <c r="C12389" t="s">
        <v>79</v>
      </c>
      <c r="D12389">
        <v>50</v>
      </c>
      <c r="E12389">
        <v>276</v>
      </c>
      <c r="F12389">
        <v>1</v>
      </c>
      <c r="G12389">
        <v>0.35994999999999999</v>
      </c>
      <c r="H12389">
        <v>0.3958952</v>
      </c>
      <c r="I12389">
        <v>0.39311042547025299</v>
      </c>
      <c r="J12389">
        <v>0.40403939999999999</v>
      </c>
      <c r="K12389">
        <v>0.39808681027010601</v>
      </c>
      <c r="P12389">
        <v>3.5945200000000101E-2</v>
      </c>
      <c r="Q12389">
        <v>3.3160425470253198E-2</v>
      </c>
      <c r="R12389">
        <v>4.4089400000000098E-2</v>
      </c>
      <c r="S12389">
        <v>3.8136810270105598E-2</v>
      </c>
      <c r="X12389">
        <v>7.6200000000000004E-2</v>
      </c>
      <c r="Y12389">
        <v>0.37296499999999999</v>
      </c>
      <c r="Z12389">
        <v>0.37612000000000001</v>
      </c>
      <c r="AA12389">
        <v>0.82528500000000005</v>
      </c>
      <c r="AB12389">
        <v>100</v>
      </c>
      <c r="AC12389">
        <v>100</v>
      </c>
      <c r="AD12389">
        <v>100</v>
      </c>
      <c r="AE12389" t="s">
        <v>26</v>
      </c>
      <c r="AF12389">
        <v>1</v>
      </c>
      <c r="AG12389" t="s">
        <v>5465</v>
      </c>
    </row>
    <row r="12390" spans="1:33" x14ac:dyDescent="0.25">
      <c r="A12390" t="s">
        <v>896</v>
      </c>
      <c r="B12390" t="s">
        <v>896</v>
      </c>
      <c r="C12390" t="s">
        <v>78</v>
      </c>
      <c r="D12390">
        <v>5</v>
      </c>
      <c r="E12390">
        <v>873</v>
      </c>
      <c r="F12390">
        <v>3</v>
      </c>
      <c r="G12390">
        <v>0.40534999999999999</v>
      </c>
      <c r="H12390">
        <v>0.49546600000000002</v>
      </c>
      <c r="I12390">
        <v>0.49637062711705898</v>
      </c>
      <c r="J12390">
        <v>0.41102</v>
      </c>
      <c r="K12390">
        <v>0.41023826173288802</v>
      </c>
      <c r="L12390">
        <v>0.36993139518900398</v>
      </c>
      <c r="M12390">
        <v>0.373766945507156</v>
      </c>
      <c r="N12390">
        <v>0.42135649484536097</v>
      </c>
      <c r="O12390">
        <v>0.41419809102702998</v>
      </c>
      <c r="P12390">
        <v>9.0116000000000002E-2</v>
      </c>
      <c r="Q12390">
        <v>9.1020627117058897E-2</v>
      </c>
      <c r="R12390">
        <v>5.6700000000000101E-3</v>
      </c>
      <c r="S12390">
        <v>4.88826173288781E-3</v>
      </c>
      <c r="T12390">
        <v>3.5418604810996498E-2</v>
      </c>
      <c r="U12390">
        <v>3.1583054492843897E-2</v>
      </c>
      <c r="V12390">
        <v>1.6006494845360899E-2</v>
      </c>
      <c r="W12390">
        <v>8.8480910270297697E-3</v>
      </c>
      <c r="X12390">
        <v>8.1974000000000005E-2</v>
      </c>
      <c r="Y12390">
        <v>1.0627329999999999</v>
      </c>
      <c r="Z12390">
        <v>3.5221469999999999</v>
      </c>
      <c r="AA12390">
        <v>4.6668539999999998</v>
      </c>
      <c r="AB12390">
        <v>100</v>
      </c>
      <c r="AC12390">
        <v>100</v>
      </c>
      <c r="AD12390">
        <v>100</v>
      </c>
      <c r="AE12390" t="s">
        <v>26</v>
      </c>
      <c r="AF12390">
        <v>1</v>
      </c>
      <c r="AG12390" t="s">
        <v>5465</v>
      </c>
    </row>
    <row r="12391" spans="1:33" x14ac:dyDescent="0.25">
      <c r="A12391" t="s">
        <v>896</v>
      </c>
      <c r="B12391" t="s">
        <v>896</v>
      </c>
      <c r="C12391" t="s">
        <v>78</v>
      </c>
      <c r="D12391">
        <v>10</v>
      </c>
      <c r="E12391">
        <v>873</v>
      </c>
      <c r="F12391">
        <v>3</v>
      </c>
      <c r="G12391">
        <v>0.40534999999999999</v>
      </c>
      <c r="H12391">
        <v>0.454351</v>
      </c>
      <c r="I12391">
        <v>0.46187931001869997</v>
      </c>
      <c r="J12391">
        <v>0.37675999999999998</v>
      </c>
      <c r="K12391">
        <v>0.378099869477106</v>
      </c>
      <c r="L12391">
        <v>0.38412362886597901</v>
      </c>
      <c r="M12391">
        <v>0.38549562039486901</v>
      </c>
      <c r="N12391">
        <v>0.44315981099656399</v>
      </c>
      <c r="O12391">
        <v>0.43531706041028001</v>
      </c>
      <c r="P12391">
        <v>4.90010000000001E-2</v>
      </c>
      <c r="Q12391">
        <v>5.6529310018699701E-2</v>
      </c>
      <c r="R12391">
        <v>2.8590000000000001E-2</v>
      </c>
      <c r="S12391">
        <v>2.7250130522894302E-2</v>
      </c>
      <c r="T12391">
        <v>2.12263711340205E-2</v>
      </c>
      <c r="U12391">
        <v>1.9854379605131301E-2</v>
      </c>
      <c r="V12391">
        <v>3.7809810996563699E-2</v>
      </c>
      <c r="W12391">
        <v>2.99670604102798E-2</v>
      </c>
      <c r="X12391">
        <v>8.1974000000000005E-2</v>
      </c>
      <c r="Y12391">
        <v>1.0627329999999999</v>
      </c>
      <c r="Z12391">
        <v>3.5221469999999999</v>
      </c>
      <c r="AA12391">
        <v>4.6668539999999998</v>
      </c>
      <c r="AB12391">
        <v>100</v>
      </c>
      <c r="AC12391">
        <v>100</v>
      </c>
      <c r="AD12391">
        <v>100</v>
      </c>
      <c r="AE12391" t="s">
        <v>26</v>
      </c>
      <c r="AF12391">
        <v>1</v>
      </c>
      <c r="AG12391" t="s">
        <v>5465</v>
      </c>
    </row>
    <row r="12392" spans="1:33" x14ac:dyDescent="0.25">
      <c r="A12392" t="s">
        <v>896</v>
      </c>
      <c r="B12392" t="s">
        <v>896</v>
      </c>
      <c r="C12392" t="s">
        <v>78</v>
      </c>
      <c r="D12392">
        <v>25</v>
      </c>
      <c r="E12392">
        <v>873</v>
      </c>
      <c r="F12392">
        <v>3</v>
      </c>
      <c r="G12392">
        <v>0.40534999999999999</v>
      </c>
      <c r="H12392">
        <v>0.41066039999999998</v>
      </c>
      <c r="I12392">
        <v>0.42204425954466102</v>
      </c>
      <c r="J12392">
        <v>0.39289039999999997</v>
      </c>
      <c r="K12392">
        <v>0.39251490013985602</v>
      </c>
      <c r="L12392">
        <v>0.38711503780068701</v>
      </c>
      <c r="M12392">
        <v>0.38782630581729199</v>
      </c>
      <c r="N12392">
        <v>0.42018226666666703</v>
      </c>
      <c r="O12392">
        <v>0.41976079623277002</v>
      </c>
      <c r="P12392">
        <v>5.3104000000000501E-3</v>
      </c>
      <c r="Q12392">
        <v>1.6694259544661201E-2</v>
      </c>
      <c r="R12392">
        <v>1.2459599999999901E-2</v>
      </c>
      <c r="S12392">
        <v>1.28350998601439E-2</v>
      </c>
      <c r="T12392">
        <v>1.8234962199312602E-2</v>
      </c>
      <c r="U12392">
        <v>1.75236941827078E-2</v>
      </c>
      <c r="V12392">
        <v>1.48322666666668E-2</v>
      </c>
      <c r="W12392">
        <v>1.4410796232769699E-2</v>
      </c>
      <c r="X12392">
        <v>8.1974000000000005E-2</v>
      </c>
      <c r="Y12392">
        <v>1.0627329999999999</v>
      </c>
      <c r="Z12392">
        <v>3.5221469999999999</v>
      </c>
      <c r="AA12392">
        <v>4.6668539999999998</v>
      </c>
      <c r="AB12392">
        <v>100</v>
      </c>
      <c r="AC12392">
        <v>100</v>
      </c>
      <c r="AD12392">
        <v>100</v>
      </c>
      <c r="AE12392" t="s">
        <v>26</v>
      </c>
      <c r="AF12392">
        <v>1</v>
      </c>
      <c r="AG12392" t="s">
        <v>5465</v>
      </c>
    </row>
    <row r="12393" spans="1:33" x14ac:dyDescent="0.25">
      <c r="A12393" t="s">
        <v>896</v>
      </c>
      <c r="B12393" t="s">
        <v>896</v>
      </c>
      <c r="C12393" t="s">
        <v>78</v>
      </c>
      <c r="D12393">
        <v>50</v>
      </c>
      <c r="E12393">
        <v>873</v>
      </c>
      <c r="F12393">
        <v>3</v>
      </c>
      <c r="G12393">
        <v>0.40534999999999999</v>
      </c>
      <c r="H12393">
        <v>0.4215894</v>
      </c>
      <c r="I12393">
        <v>0.42744285193861797</v>
      </c>
      <c r="J12393">
        <v>0.39797759999999999</v>
      </c>
      <c r="K12393">
        <v>0.39772626115215598</v>
      </c>
      <c r="L12393">
        <v>0.40089066735395201</v>
      </c>
      <c r="M12393">
        <v>0.39950189640696199</v>
      </c>
      <c r="N12393">
        <v>0.407553134707904</v>
      </c>
      <c r="O12393">
        <v>0.41179074182459602</v>
      </c>
      <c r="P12393">
        <v>1.6239400000000001E-2</v>
      </c>
      <c r="Q12393">
        <v>2.2092851938617899E-2</v>
      </c>
      <c r="R12393">
        <v>7.3724000000000003E-3</v>
      </c>
      <c r="S12393">
        <v>7.6237388478435598E-3</v>
      </c>
      <c r="T12393">
        <v>4.4593326460480899E-3</v>
      </c>
      <c r="U12393">
        <v>5.84810359303789E-3</v>
      </c>
      <c r="V12393">
        <v>2.20313470790384E-3</v>
      </c>
      <c r="W12393">
        <v>6.44074182459575E-3</v>
      </c>
      <c r="X12393">
        <v>8.1974000000000005E-2</v>
      </c>
      <c r="Y12393">
        <v>1.0627329999999999</v>
      </c>
      <c r="Z12393">
        <v>3.5221469999999999</v>
      </c>
      <c r="AA12393">
        <v>4.6668539999999998</v>
      </c>
      <c r="AB12393">
        <v>100</v>
      </c>
      <c r="AC12393">
        <v>100</v>
      </c>
      <c r="AD12393">
        <v>100</v>
      </c>
      <c r="AE12393" t="s">
        <v>26</v>
      </c>
      <c r="AF12393">
        <v>1</v>
      </c>
      <c r="AG12393" t="s">
        <v>5465</v>
      </c>
    </row>
    <row r="12394" spans="1:33" x14ac:dyDescent="0.25">
      <c r="A12394" t="s">
        <v>896</v>
      </c>
      <c r="B12394" t="s">
        <v>3465</v>
      </c>
      <c r="C12394" t="s">
        <v>79</v>
      </c>
      <c r="D12394">
        <v>5</v>
      </c>
      <c r="E12394">
        <v>183</v>
      </c>
      <c r="F12394">
        <v>1</v>
      </c>
      <c r="G12394">
        <v>0.41109000000000001</v>
      </c>
      <c r="H12394">
        <v>0.409636</v>
      </c>
      <c r="I12394">
        <v>0.409664466175993</v>
      </c>
      <c r="J12394">
        <v>0.43419400000000002</v>
      </c>
      <c r="K12394">
        <v>0.43071998412207901</v>
      </c>
      <c r="P12394">
        <v>1.4539999999999601E-3</v>
      </c>
      <c r="Q12394">
        <v>1.42553382400662E-3</v>
      </c>
      <c r="R12394">
        <v>2.3104E-2</v>
      </c>
      <c r="S12394">
        <v>1.96299841220791E-2</v>
      </c>
      <c r="X12394">
        <v>7.3023000000000005E-2</v>
      </c>
      <c r="Y12394">
        <v>0.340862</v>
      </c>
      <c r="Z12394">
        <v>0.264905</v>
      </c>
      <c r="AA12394">
        <v>0.67879</v>
      </c>
      <c r="AB12394">
        <v>100</v>
      </c>
      <c r="AC12394">
        <v>100</v>
      </c>
      <c r="AD12394">
        <v>100</v>
      </c>
      <c r="AE12394" t="s">
        <v>26</v>
      </c>
      <c r="AF12394">
        <v>1</v>
      </c>
      <c r="AG12394" t="s">
        <v>5465</v>
      </c>
    </row>
    <row r="12395" spans="1:33" x14ac:dyDescent="0.25">
      <c r="A12395" t="s">
        <v>896</v>
      </c>
      <c r="B12395" t="s">
        <v>3465</v>
      </c>
      <c r="C12395" t="s">
        <v>79</v>
      </c>
      <c r="D12395">
        <v>10</v>
      </c>
      <c r="E12395">
        <v>183</v>
      </c>
      <c r="F12395">
        <v>1</v>
      </c>
      <c r="G12395">
        <v>0.41109000000000001</v>
      </c>
      <c r="H12395">
        <v>0.44131199999999998</v>
      </c>
      <c r="I12395">
        <v>0.43884047134566301</v>
      </c>
      <c r="J12395">
        <v>0.43902799999999997</v>
      </c>
      <c r="K12395">
        <v>0.43600736107230198</v>
      </c>
      <c r="P12395">
        <v>3.0221999999999999E-2</v>
      </c>
      <c r="Q12395">
        <v>2.7750471345662501E-2</v>
      </c>
      <c r="R12395">
        <v>2.7938000000000001E-2</v>
      </c>
      <c r="S12395">
        <v>2.4917361072301501E-2</v>
      </c>
      <c r="X12395">
        <v>7.3023000000000005E-2</v>
      </c>
      <c r="Y12395">
        <v>0.340862</v>
      </c>
      <c r="Z12395">
        <v>0.264905</v>
      </c>
      <c r="AA12395">
        <v>0.67879</v>
      </c>
      <c r="AB12395">
        <v>100</v>
      </c>
      <c r="AC12395">
        <v>100</v>
      </c>
      <c r="AD12395">
        <v>100</v>
      </c>
      <c r="AE12395" t="s">
        <v>26</v>
      </c>
      <c r="AF12395">
        <v>1</v>
      </c>
      <c r="AG12395" t="s">
        <v>5465</v>
      </c>
    </row>
    <row r="12396" spans="1:33" x14ac:dyDescent="0.25">
      <c r="A12396" t="s">
        <v>896</v>
      </c>
      <c r="B12396" t="s">
        <v>3465</v>
      </c>
      <c r="C12396" t="s">
        <v>79</v>
      </c>
      <c r="D12396">
        <v>25</v>
      </c>
      <c r="E12396">
        <v>183</v>
      </c>
      <c r="F12396">
        <v>1</v>
      </c>
      <c r="G12396">
        <v>0.41109000000000001</v>
      </c>
      <c r="H12396">
        <v>0.4327548</v>
      </c>
      <c r="I12396">
        <v>0.43316808408786101</v>
      </c>
      <c r="J12396">
        <v>0.43544759999999999</v>
      </c>
      <c r="K12396">
        <v>0.43436787587160303</v>
      </c>
      <c r="P12396">
        <v>2.1664799999999901E-2</v>
      </c>
      <c r="Q12396">
        <v>2.2078084087860699E-2</v>
      </c>
      <c r="R12396">
        <v>2.4357599999999899E-2</v>
      </c>
      <c r="S12396">
        <v>2.3277875871603002E-2</v>
      </c>
      <c r="X12396">
        <v>7.3023000000000005E-2</v>
      </c>
      <c r="Y12396">
        <v>0.340862</v>
      </c>
      <c r="Z12396">
        <v>0.264905</v>
      </c>
      <c r="AA12396">
        <v>0.67879</v>
      </c>
      <c r="AB12396">
        <v>100</v>
      </c>
      <c r="AC12396">
        <v>100</v>
      </c>
      <c r="AD12396">
        <v>100</v>
      </c>
      <c r="AE12396" t="s">
        <v>26</v>
      </c>
      <c r="AF12396">
        <v>1</v>
      </c>
      <c r="AG12396" t="s">
        <v>5465</v>
      </c>
    </row>
    <row r="12397" spans="1:33" x14ac:dyDescent="0.25">
      <c r="A12397" t="s">
        <v>896</v>
      </c>
      <c r="B12397" t="s">
        <v>3465</v>
      </c>
      <c r="C12397" t="s">
        <v>79</v>
      </c>
      <c r="D12397">
        <v>50</v>
      </c>
      <c r="E12397">
        <v>183</v>
      </c>
      <c r="F12397">
        <v>1</v>
      </c>
      <c r="G12397">
        <v>0.41109000000000001</v>
      </c>
      <c r="H12397">
        <v>0.43033700000000003</v>
      </c>
      <c r="I12397">
        <v>0.42968058406085502</v>
      </c>
      <c r="J12397">
        <v>0.4125798</v>
      </c>
      <c r="K12397">
        <v>0.41750493014983298</v>
      </c>
      <c r="P12397">
        <v>1.9247E-2</v>
      </c>
      <c r="Q12397">
        <v>1.85905840608552E-2</v>
      </c>
      <c r="R12397">
        <v>1.48980000000004E-3</v>
      </c>
      <c r="S12397">
        <v>6.4149301498326299E-3</v>
      </c>
      <c r="X12397">
        <v>7.3023000000000005E-2</v>
      </c>
      <c r="Y12397">
        <v>0.340862</v>
      </c>
      <c r="Z12397">
        <v>0.264905</v>
      </c>
      <c r="AA12397">
        <v>0.67879</v>
      </c>
      <c r="AB12397">
        <v>100</v>
      </c>
      <c r="AC12397">
        <v>100</v>
      </c>
      <c r="AD12397">
        <v>100</v>
      </c>
      <c r="AE12397" t="s">
        <v>26</v>
      </c>
      <c r="AF12397">
        <v>1</v>
      </c>
      <c r="AG12397" t="s">
        <v>5465</v>
      </c>
    </row>
    <row r="12398" spans="1:33" x14ac:dyDescent="0.25">
      <c r="A12398" t="s">
        <v>896</v>
      </c>
      <c r="B12398" t="s">
        <v>3466</v>
      </c>
      <c r="C12398" t="s">
        <v>79</v>
      </c>
      <c r="D12398">
        <v>5</v>
      </c>
      <c r="E12398">
        <v>507</v>
      </c>
      <c r="F12398">
        <v>1</v>
      </c>
      <c r="G12398">
        <v>0.40759000000000001</v>
      </c>
      <c r="H12398">
        <v>0.32933600000000002</v>
      </c>
      <c r="I12398">
        <v>0.33593907572318599</v>
      </c>
      <c r="J12398">
        <v>0.39650999999999997</v>
      </c>
      <c r="K12398">
        <v>0.385402414812623</v>
      </c>
      <c r="P12398">
        <v>7.8254000000000004E-2</v>
      </c>
      <c r="Q12398">
        <v>7.1650924276813993E-2</v>
      </c>
      <c r="R12398">
        <v>1.108E-2</v>
      </c>
      <c r="S12398">
        <v>2.2187585187376999E-2</v>
      </c>
      <c r="X12398">
        <v>7.1474999999999997E-2</v>
      </c>
      <c r="Y12398">
        <v>0.59408300000000003</v>
      </c>
      <c r="Z12398">
        <v>1.369515</v>
      </c>
      <c r="AA12398">
        <v>2.0350730000000001</v>
      </c>
      <c r="AB12398">
        <v>100</v>
      </c>
      <c r="AC12398">
        <v>100</v>
      </c>
      <c r="AD12398">
        <v>100</v>
      </c>
      <c r="AE12398" t="s">
        <v>26</v>
      </c>
      <c r="AF12398">
        <v>1</v>
      </c>
      <c r="AG12398" t="s">
        <v>5465</v>
      </c>
    </row>
    <row r="12399" spans="1:33" x14ac:dyDescent="0.25">
      <c r="A12399" t="s">
        <v>896</v>
      </c>
      <c r="B12399" t="s">
        <v>3466</v>
      </c>
      <c r="C12399" t="s">
        <v>79</v>
      </c>
      <c r="D12399">
        <v>10</v>
      </c>
      <c r="E12399">
        <v>507</v>
      </c>
      <c r="F12399">
        <v>1</v>
      </c>
      <c r="G12399">
        <v>0.40759000000000001</v>
      </c>
      <c r="H12399">
        <v>0.33501799999999998</v>
      </c>
      <c r="I12399">
        <v>0.33850230851910701</v>
      </c>
      <c r="J12399">
        <v>0.440554</v>
      </c>
      <c r="K12399">
        <v>0.427072392752948</v>
      </c>
      <c r="P12399">
        <v>7.2571999999999998E-2</v>
      </c>
      <c r="Q12399">
        <v>6.9087691480893096E-2</v>
      </c>
      <c r="R12399">
        <v>3.2964E-2</v>
      </c>
      <c r="S12399">
        <v>1.94823927529479E-2</v>
      </c>
      <c r="X12399">
        <v>7.1474999999999997E-2</v>
      </c>
      <c r="Y12399">
        <v>0.59408300000000003</v>
      </c>
      <c r="Z12399">
        <v>1.369515</v>
      </c>
      <c r="AA12399">
        <v>2.0350730000000001</v>
      </c>
      <c r="AB12399">
        <v>100</v>
      </c>
      <c r="AC12399">
        <v>100</v>
      </c>
      <c r="AD12399">
        <v>100</v>
      </c>
      <c r="AE12399" t="s">
        <v>26</v>
      </c>
      <c r="AF12399">
        <v>1</v>
      </c>
      <c r="AG12399" t="s">
        <v>5465</v>
      </c>
    </row>
    <row r="12400" spans="1:33" x14ac:dyDescent="0.25">
      <c r="A12400" t="s">
        <v>896</v>
      </c>
      <c r="B12400" t="s">
        <v>3466</v>
      </c>
      <c r="C12400" t="s">
        <v>79</v>
      </c>
      <c r="D12400">
        <v>25</v>
      </c>
      <c r="E12400">
        <v>507</v>
      </c>
      <c r="F12400">
        <v>1</v>
      </c>
      <c r="G12400">
        <v>0.40759000000000001</v>
      </c>
      <c r="H12400">
        <v>0.34687600000000002</v>
      </c>
      <c r="I12400">
        <v>0.34768926296159802</v>
      </c>
      <c r="J12400">
        <v>0.40386680000000003</v>
      </c>
      <c r="K12400">
        <v>0.40295806674507401</v>
      </c>
      <c r="P12400">
        <v>6.0713999999999997E-2</v>
      </c>
      <c r="Q12400">
        <v>5.9900737038401902E-2</v>
      </c>
      <c r="R12400">
        <v>3.72319999999993E-3</v>
      </c>
      <c r="S12400">
        <v>4.6319332549264501E-3</v>
      </c>
      <c r="X12400">
        <v>7.1474999999999997E-2</v>
      </c>
      <c r="Y12400">
        <v>0.59408300000000003</v>
      </c>
      <c r="Z12400">
        <v>1.369515</v>
      </c>
      <c r="AA12400">
        <v>2.0350730000000001</v>
      </c>
      <c r="AB12400">
        <v>100</v>
      </c>
      <c r="AC12400">
        <v>100</v>
      </c>
      <c r="AD12400">
        <v>100</v>
      </c>
      <c r="AE12400" t="s">
        <v>26</v>
      </c>
      <c r="AF12400">
        <v>1</v>
      </c>
      <c r="AG12400" t="s">
        <v>5465</v>
      </c>
    </row>
    <row r="12401" spans="1:33" x14ac:dyDescent="0.25">
      <c r="A12401" t="s">
        <v>896</v>
      </c>
      <c r="B12401" t="s">
        <v>3466</v>
      </c>
      <c r="C12401" t="s">
        <v>79</v>
      </c>
      <c r="D12401">
        <v>50</v>
      </c>
      <c r="E12401">
        <v>507</v>
      </c>
      <c r="F12401">
        <v>1</v>
      </c>
      <c r="G12401">
        <v>0.40759000000000001</v>
      </c>
      <c r="H12401">
        <v>0.37132860000000001</v>
      </c>
      <c r="I12401">
        <v>0.36916535354142799</v>
      </c>
      <c r="J12401">
        <v>0.39100699999999999</v>
      </c>
      <c r="K12401">
        <v>0.395886339849149</v>
      </c>
      <c r="P12401">
        <v>3.6261399999999999E-2</v>
      </c>
      <c r="Q12401">
        <v>3.8424646458572097E-2</v>
      </c>
      <c r="R12401">
        <v>1.6583000000000101E-2</v>
      </c>
      <c r="S12401">
        <v>1.17036601508508E-2</v>
      </c>
      <c r="X12401">
        <v>7.1474999999999997E-2</v>
      </c>
      <c r="Y12401">
        <v>0.59408300000000003</v>
      </c>
      <c r="Z12401">
        <v>1.369515</v>
      </c>
      <c r="AA12401">
        <v>2.0350730000000001</v>
      </c>
      <c r="AB12401">
        <v>100</v>
      </c>
      <c r="AC12401">
        <v>100</v>
      </c>
      <c r="AD12401">
        <v>100</v>
      </c>
      <c r="AE12401" t="s">
        <v>26</v>
      </c>
      <c r="AF12401">
        <v>1</v>
      </c>
      <c r="AG12401" t="s">
        <v>5465</v>
      </c>
    </row>
    <row r="12402" spans="1:33" x14ac:dyDescent="0.25">
      <c r="A12402" t="s">
        <v>896</v>
      </c>
      <c r="B12402" t="s">
        <v>3467</v>
      </c>
      <c r="C12402" t="s">
        <v>79</v>
      </c>
      <c r="D12402">
        <v>5</v>
      </c>
      <c r="E12402">
        <v>183</v>
      </c>
      <c r="F12402">
        <v>1</v>
      </c>
      <c r="G12402">
        <v>0.42232999999999998</v>
      </c>
      <c r="H12402">
        <v>0.44269599999999998</v>
      </c>
      <c r="I12402">
        <v>0.44267122801030101</v>
      </c>
      <c r="J12402">
        <v>0.477356</v>
      </c>
      <c r="K12402">
        <v>0.47745438285386099</v>
      </c>
      <c r="P12402">
        <v>2.0366000000000099E-2</v>
      </c>
      <c r="Q12402">
        <v>2.03412280103012E-2</v>
      </c>
      <c r="R12402">
        <v>5.5025999999999999E-2</v>
      </c>
      <c r="S12402">
        <v>5.5124382853861099E-2</v>
      </c>
      <c r="X12402">
        <v>8.0273999999999998E-2</v>
      </c>
      <c r="Y12402">
        <v>0.34035900000000002</v>
      </c>
      <c r="Z12402">
        <v>0.22444800000000001</v>
      </c>
      <c r="AA12402">
        <v>0.64508100000000002</v>
      </c>
      <c r="AB12402">
        <v>100</v>
      </c>
      <c r="AC12402">
        <v>100</v>
      </c>
      <c r="AD12402">
        <v>100</v>
      </c>
      <c r="AE12402" t="s">
        <v>26</v>
      </c>
      <c r="AF12402">
        <v>1</v>
      </c>
      <c r="AG12402" t="s">
        <v>5465</v>
      </c>
    </row>
    <row r="12403" spans="1:33" x14ac:dyDescent="0.25">
      <c r="A12403" t="s">
        <v>896</v>
      </c>
      <c r="B12403" t="s">
        <v>3467</v>
      </c>
      <c r="C12403" t="s">
        <v>79</v>
      </c>
      <c r="D12403">
        <v>10</v>
      </c>
      <c r="E12403">
        <v>183</v>
      </c>
      <c r="F12403">
        <v>1</v>
      </c>
      <c r="G12403">
        <v>0.42232999999999998</v>
      </c>
      <c r="H12403">
        <v>0.462982</v>
      </c>
      <c r="I12403">
        <v>0.462345354804792</v>
      </c>
      <c r="J12403">
        <v>0.454511</v>
      </c>
      <c r="K12403">
        <v>0.45746854391365299</v>
      </c>
      <c r="P12403">
        <v>4.0652000000000098E-2</v>
      </c>
      <c r="Q12403">
        <v>4.0015354804791702E-2</v>
      </c>
      <c r="R12403">
        <v>3.2181000000000001E-2</v>
      </c>
      <c r="S12403">
        <v>3.51385439136528E-2</v>
      </c>
      <c r="X12403">
        <v>8.0273999999999998E-2</v>
      </c>
      <c r="Y12403">
        <v>0.34035900000000002</v>
      </c>
      <c r="Z12403">
        <v>0.22444800000000001</v>
      </c>
      <c r="AA12403">
        <v>0.64508100000000002</v>
      </c>
      <c r="AB12403">
        <v>100</v>
      </c>
      <c r="AC12403">
        <v>100</v>
      </c>
      <c r="AD12403">
        <v>100</v>
      </c>
      <c r="AE12403" t="s">
        <v>26</v>
      </c>
      <c r="AF12403">
        <v>1</v>
      </c>
      <c r="AG12403" t="s">
        <v>5465</v>
      </c>
    </row>
    <row r="12404" spans="1:33" x14ac:dyDescent="0.25">
      <c r="A12404" t="s">
        <v>896</v>
      </c>
      <c r="B12404" t="s">
        <v>3467</v>
      </c>
      <c r="C12404" t="s">
        <v>79</v>
      </c>
      <c r="D12404">
        <v>25</v>
      </c>
      <c r="E12404">
        <v>183</v>
      </c>
      <c r="F12404">
        <v>1</v>
      </c>
      <c r="G12404">
        <v>0.42232999999999998</v>
      </c>
      <c r="H12404">
        <v>0.4529572</v>
      </c>
      <c r="I12404">
        <v>0.45368387578627001</v>
      </c>
      <c r="J12404">
        <v>0.45011879999999999</v>
      </c>
      <c r="K12404">
        <v>0.45170554091230702</v>
      </c>
      <c r="P12404">
        <v>3.06272E-2</v>
      </c>
      <c r="Q12404">
        <v>3.1353875786269698E-2</v>
      </c>
      <c r="R12404">
        <v>2.77888000000001E-2</v>
      </c>
      <c r="S12404">
        <v>2.9375540912307301E-2</v>
      </c>
      <c r="X12404">
        <v>8.0273999999999998E-2</v>
      </c>
      <c r="Y12404">
        <v>0.34035900000000002</v>
      </c>
      <c r="Z12404">
        <v>0.22444800000000001</v>
      </c>
      <c r="AA12404">
        <v>0.64508100000000002</v>
      </c>
      <c r="AB12404">
        <v>100</v>
      </c>
      <c r="AC12404">
        <v>100</v>
      </c>
      <c r="AD12404">
        <v>100</v>
      </c>
      <c r="AE12404" t="s">
        <v>26</v>
      </c>
      <c r="AF12404">
        <v>1</v>
      </c>
      <c r="AG12404" t="s">
        <v>5465</v>
      </c>
    </row>
    <row r="12405" spans="1:33" x14ac:dyDescent="0.25">
      <c r="A12405" t="s">
        <v>896</v>
      </c>
      <c r="B12405" t="s">
        <v>3467</v>
      </c>
      <c r="C12405" t="s">
        <v>79</v>
      </c>
      <c r="D12405">
        <v>50</v>
      </c>
      <c r="E12405">
        <v>183</v>
      </c>
      <c r="F12405">
        <v>1</v>
      </c>
      <c r="G12405">
        <v>0.42232999999999998</v>
      </c>
      <c r="H12405">
        <v>0.45334580000000002</v>
      </c>
      <c r="I12405">
        <v>0.45337035210184401</v>
      </c>
      <c r="J12405">
        <v>0.44836740000000003</v>
      </c>
      <c r="K12405">
        <v>0.45013956880838302</v>
      </c>
      <c r="P12405">
        <v>3.10158E-2</v>
      </c>
      <c r="Q12405">
        <v>3.1040352101843801E-2</v>
      </c>
      <c r="R12405">
        <v>2.6037400000000099E-2</v>
      </c>
      <c r="S12405">
        <v>2.78095688083825E-2</v>
      </c>
      <c r="X12405">
        <v>8.0273999999999998E-2</v>
      </c>
      <c r="Y12405">
        <v>0.34035900000000002</v>
      </c>
      <c r="Z12405">
        <v>0.22444800000000001</v>
      </c>
      <c r="AA12405">
        <v>0.64508100000000002</v>
      </c>
      <c r="AB12405">
        <v>100</v>
      </c>
      <c r="AC12405">
        <v>100</v>
      </c>
      <c r="AD12405">
        <v>100</v>
      </c>
      <c r="AE12405" t="s">
        <v>26</v>
      </c>
      <c r="AF12405">
        <v>1</v>
      </c>
      <c r="AG12405" t="s">
        <v>5465</v>
      </c>
    </row>
    <row r="12406" spans="1:33" x14ac:dyDescent="0.25">
      <c r="A12406" t="s">
        <v>897</v>
      </c>
      <c r="B12406" t="s">
        <v>897</v>
      </c>
      <c r="C12406" t="s">
        <v>78</v>
      </c>
      <c r="D12406">
        <v>5</v>
      </c>
      <c r="E12406">
        <v>1299</v>
      </c>
      <c r="F12406">
        <v>2</v>
      </c>
      <c r="G12406">
        <v>0.27710000000000001</v>
      </c>
      <c r="H12406">
        <v>0.39030599999999999</v>
      </c>
      <c r="I12406">
        <v>0.390662071743762</v>
      </c>
      <c r="J12406">
        <v>0.413572</v>
      </c>
      <c r="K12406">
        <v>0.41692192694199198</v>
      </c>
      <c r="L12406">
        <v>0.40509886836027698</v>
      </c>
      <c r="M12406">
        <v>0.377347563768681</v>
      </c>
      <c r="N12406">
        <v>0.28102320092378802</v>
      </c>
      <c r="O12406">
        <v>0.28960936885232402</v>
      </c>
      <c r="P12406">
        <v>0.113206</v>
      </c>
      <c r="Q12406">
        <v>0.113562071743762</v>
      </c>
      <c r="R12406">
        <v>0.13647200000000001</v>
      </c>
      <c r="S12406">
        <v>0.139821926941992</v>
      </c>
      <c r="T12406">
        <v>0.12799886836027699</v>
      </c>
      <c r="U12406">
        <v>0.10024756376868101</v>
      </c>
      <c r="V12406">
        <v>3.92320092378751E-3</v>
      </c>
      <c r="W12406">
        <v>1.25093688523238E-2</v>
      </c>
      <c r="X12406">
        <v>9.3177999999999997E-2</v>
      </c>
      <c r="Y12406">
        <v>1.493954</v>
      </c>
      <c r="Z12406">
        <v>8.7141649999999995</v>
      </c>
      <c r="AA12406">
        <v>10.301297</v>
      </c>
      <c r="AB12406">
        <v>100</v>
      </c>
      <c r="AC12406">
        <v>100</v>
      </c>
      <c r="AD12406">
        <v>100</v>
      </c>
      <c r="AE12406" t="s">
        <v>26</v>
      </c>
      <c r="AF12406">
        <v>1</v>
      </c>
      <c r="AG12406" t="s">
        <v>5465</v>
      </c>
    </row>
    <row r="12407" spans="1:33" x14ac:dyDescent="0.25">
      <c r="A12407" t="s">
        <v>897</v>
      </c>
      <c r="B12407" t="s">
        <v>897</v>
      </c>
      <c r="C12407" t="s">
        <v>78</v>
      </c>
      <c r="D12407">
        <v>10</v>
      </c>
      <c r="E12407">
        <v>1299</v>
      </c>
      <c r="F12407">
        <v>2</v>
      </c>
      <c r="G12407">
        <v>0.27710000000000001</v>
      </c>
      <c r="H12407">
        <v>0.34413700000000003</v>
      </c>
      <c r="I12407">
        <v>0.35005983124305601</v>
      </c>
      <c r="J12407">
        <v>0.35960199999999998</v>
      </c>
      <c r="K12407">
        <v>0.36945938878522</v>
      </c>
      <c r="L12407">
        <v>0.38185510392609701</v>
      </c>
      <c r="M12407">
        <v>0.370101256353146</v>
      </c>
      <c r="N12407">
        <v>0.306795083140878</v>
      </c>
      <c r="O12407">
        <v>0.296175418464177</v>
      </c>
      <c r="P12407">
        <v>6.7036999999999999E-2</v>
      </c>
      <c r="Q12407">
        <v>7.29598312430563E-2</v>
      </c>
      <c r="R12407">
        <v>8.2502000000000006E-2</v>
      </c>
      <c r="S12407">
        <v>9.2359388785220195E-2</v>
      </c>
      <c r="T12407">
        <v>0.10475510392609701</v>
      </c>
      <c r="U12407">
        <v>9.3001256353145795E-2</v>
      </c>
      <c r="V12407">
        <v>2.9695083140877501E-2</v>
      </c>
      <c r="W12407">
        <v>1.90754184641766E-2</v>
      </c>
      <c r="X12407">
        <v>9.3177999999999997E-2</v>
      </c>
      <c r="Y12407">
        <v>1.493954</v>
      </c>
      <c r="Z12407">
        <v>8.7141649999999995</v>
      </c>
      <c r="AA12407">
        <v>10.301297</v>
      </c>
      <c r="AB12407">
        <v>100</v>
      </c>
      <c r="AC12407">
        <v>100</v>
      </c>
      <c r="AD12407">
        <v>100</v>
      </c>
      <c r="AE12407" t="s">
        <v>26</v>
      </c>
      <c r="AF12407">
        <v>1</v>
      </c>
      <c r="AG12407" t="s">
        <v>5465</v>
      </c>
    </row>
    <row r="12408" spans="1:33" x14ac:dyDescent="0.25">
      <c r="A12408" t="s">
        <v>897</v>
      </c>
      <c r="B12408" t="s">
        <v>897</v>
      </c>
      <c r="C12408" t="s">
        <v>78</v>
      </c>
      <c r="D12408">
        <v>25</v>
      </c>
      <c r="E12408">
        <v>1299</v>
      </c>
      <c r="F12408">
        <v>2</v>
      </c>
      <c r="G12408">
        <v>0.27710000000000001</v>
      </c>
      <c r="H12408">
        <v>0.35715960000000002</v>
      </c>
      <c r="I12408">
        <v>0.35753039301796002</v>
      </c>
      <c r="J12408">
        <v>0.32883679999999998</v>
      </c>
      <c r="K12408">
        <v>0.33715093628434201</v>
      </c>
      <c r="L12408">
        <v>0.36827505958429602</v>
      </c>
      <c r="M12408">
        <v>0.36299938880138399</v>
      </c>
      <c r="N12408">
        <v>0.359510350115473</v>
      </c>
      <c r="O12408">
        <v>0.33500611841473599</v>
      </c>
      <c r="P12408">
        <v>8.0059599999999995E-2</v>
      </c>
      <c r="Q12408">
        <v>8.0430393017959803E-2</v>
      </c>
      <c r="R12408">
        <v>5.1736799999999999E-2</v>
      </c>
      <c r="S12408">
        <v>6.0050936284342202E-2</v>
      </c>
      <c r="T12408">
        <v>9.1175059584295601E-2</v>
      </c>
      <c r="U12408">
        <v>8.58993888013838E-2</v>
      </c>
      <c r="V12408">
        <v>8.2410350115473499E-2</v>
      </c>
      <c r="W12408">
        <v>5.7906118414735898E-2</v>
      </c>
      <c r="X12408">
        <v>9.3177999999999997E-2</v>
      </c>
      <c r="Y12408">
        <v>1.493954</v>
      </c>
      <c r="Z12408">
        <v>8.7141649999999995</v>
      </c>
      <c r="AA12408">
        <v>10.301297</v>
      </c>
      <c r="AB12408">
        <v>100</v>
      </c>
      <c r="AC12408">
        <v>100</v>
      </c>
      <c r="AD12408">
        <v>100</v>
      </c>
      <c r="AE12408" t="s">
        <v>26</v>
      </c>
      <c r="AF12408">
        <v>1</v>
      </c>
      <c r="AG12408" t="s">
        <v>5465</v>
      </c>
    </row>
    <row r="12409" spans="1:33" x14ac:dyDescent="0.25">
      <c r="A12409" t="s">
        <v>897</v>
      </c>
      <c r="B12409" t="s">
        <v>897</v>
      </c>
      <c r="C12409" t="s">
        <v>78</v>
      </c>
      <c r="D12409">
        <v>50</v>
      </c>
      <c r="E12409">
        <v>1299</v>
      </c>
      <c r="F12409">
        <v>2</v>
      </c>
      <c r="G12409">
        <v>0.27710000000000001</v>
      </c>
      <c r="H12409">
        <v>0.34358300000000003</v>
      </c>
      <c r="I12409">
        <v>0.34566702775529401</v>
      </c>
      <c r="J12409">
        <v>0.35321000000000002</v>
      </c>
      <c r="K12409">
        <v>0.35142367294410298</v>
      </c>
      <c r="L12409">
        <v>0.36311700692840698</v>
      </c>
      <c r="M12409">
        <v>0.36109078607114697</v>
      </c>
      <c r="N12409">
        <v>0.38398233579676699</v>
      </c>
      <c r="O12409">
        <v>0.336775801122845</v>
      </c>
      <c r="P12409">
        <v>6.6482999999999903E-2</v>
      </c>
      <c r="Q12409">
        <v>6.8567027755293997E-2</v>
      </c>
      <c r="R12409">
        <v>7.6109999999999997E-2</v>
      </c>
      <c r="S12409">
        <v>7.4323672944102706E-2</v>
      </c>
      <c r="T12409">
        <v>8.6017006928406498E-2</v>
      </c>
      <c r="U12409">
        <v>8.39907860711466E-2</v>
      </c>
      <c r="V12409">
        <v>0.10688233579676699</v>
      </c>
      <c r="W12409">
        <v>5.9675801122845297E-2</v>
      </c>
      <c r="X12409">
        <v>9.3177999999999997E-2</v>
      </c>
      <c r="Y12409">
        <v>1.493954</v>
      </c>
      <c r="Z12409">
        <v>8.7141649999999995</v>
      </c>
      <c r="AA12409">
        <v>10.301297</v>
      </c>
      <c r="AB12409">
        <v>100</v>
      </c>
      <c r="AC12409">
        <v>100</v>
      </c>
      <c r="AD12409">
        <v>100</v>
      </c>
      <c r="AE12409" t="s">
        <v>26</v>
      </c>
      <c r="AF12409">
        <v>1</v>
      </c>
      <c r="AG12409" t="s">
        <v>5465</v>
      </c>
    </row>
    <row r="12410" spans="1:33" x14ac:dyDescent="0.25">
      <c r="A12410" t="s">
        <v>897</v>
      </c>
      <c r="B12410" t="s">
        <v>3468</v>
      </c>
      <c r="C12410" t="s">
        <v>79</v>
      </c>
      <c r="D12410">
        <v>5</v>
      </c>
      <c r="E12410">
        <v>594</v>
      </c>
      <c r="F12410">
        <v>1</v>
      </c>
      <c r="G12410">
        <v>0.38586999999999999</v>
      </c>
      <c r="H12410">
        <v>0.46224999999999999</v>
      </c>
      <c r="I12410">
        <v>0.42969825416070201</v>
      </c>
      <c r="J12410">
        <v>0.28831200000000001</v>
      </c>
      <c r="K12410">
        <v>0.32220789411547701</v>
      </c>
      <c r="P12410">
        <v>7.6380000000000101E-2</v>
      </c>
      <c r="Q12410">
        <v>4.3828254160702199E-2</v>
      </c>
      <c r="R12410">
        <v>9.7558000000000006E-2</v>
      </c>
      <c r="S12410">
        <v>6.3662105884522702E-2</v>
      </c>
      <c r="X12410">
        <v>7.9861000000000001E-2</v>
      </c>
      <c r="Y12410">
        <v>0.581264</v>
      </c>
      <c r="Z12410">
        <v>1.6490499999999999</v>
      </c>
      <c r="AA12410">
        <v>2.3101750000000001</v>
      </c>
      <c r="AB12410">
        <v>100</v>
      </c>
      <c r="AC12410">
        <v>100</v>
      </c>
      <c r="AD12410">
        <v>100</v>
      </c>
      <c r="AE12410" t="s">
        <v>26</v>
      </c>
      <c r="AF12410">
        <v>1</v>
      </c>
      <c r="AG12410" t="s">
        <v>5465</v>
      </c>
    </row>
    <row r="12411" spans="1:33" x14ac:dyDescent="0.25">
      <c r="A12411" t="s">
        <v>897</v>
      </c>
      <c r="B12411" t="s">
        <v>3468</v>
      </c>
      <c r="C12411" t="s">
        <v>79</v>
      </c>
      <c r="D12411">
        <v>10</v>
      </c>
      <c r="E12411">
        <v>594</v>
      </c>
      <c r="F12411">
        <v>1</v>
      </c>
      <c r="G12411">
        <v>0.38586999999999999</v>
      </c>
      <c r="H12411">
        <v>0.43081000000000003</v>
      </c>
      <c r="I12411">
        <v>0.41793560800660401</v>
      </c>
      <c r="J12411">
        <v>0.35014200000000001</v>
      </c>
      <c r="K12411">
        <v>0.33409865197298699</v>
      </c>
      <c r="P12411">
        <v>4.4940000000000001E-2</v>
      </c>
      <c r="Q12411">
        <v>3.20656080066039E-2</v>
      </c>
      <c r="R12411">
        <v>3.5728000000000003E-2</v>
      </c>
      <c r="S12411">
        <v>5.1771348027012901E-2</v>
      </c>
      <c r="X12411">
        <v>7.9861000000000001E-2</v>
      </c>
      <c r="Y12411">
        <v>0.581264</v>
      </c>
      <c r="Z12411">
        <v>1.6490499999999999</v>
      </c>
      <c r="AA12411">
        <v>2.3101750000000001</v>
      </c>
      <c r="AB12411">
        <v>100</v>
      </c>
      <c r="AC12411">
        <v>100</v>
      </c>
      <c r="AD12411">
        <v>100</v>
      </c>
      <c r="AE12411" t="s">
        <v>26</v>
      </c>
      <c r="AF12411">
        <v>1</v>
      </c>
      <c r="AG12411" t="s">
        <v>5465</v>
      </c>
    </row>
    <row r="12412" spans="1:33" x14ac:dyDescent="0.25">
      <c r="A12412" t="s">
        <v>897</v>
      </c>
      <c r="B12412" t="s">
        <v>3468</v>
      </c>
      <c r="C12412" t="s">
        <v>79</v>
      </c>
      <c r="D12412">
        <v>25</v>
      </c>
      <c r="E12412">
        <v>594</v>
      </c>
      <c r="F12412">
        <v>1</v>
      </c>
      <c r="G12412">
        <v>0.38586999999999999</v>
      </c>
      <c r="H12412">
        <v>0.39091559999999997</v>
      </c>
      <c r="I12412">
        <v>0.38935176729602</v>
      </c>
      <c r="J12412">
        <v>0.37237120000000001</v>
      </c>
      <c r="K12412">
        <v>0.34645551578237699</v>
      </c>
      <c r="P12412">
        <v>5.0456000000000901E-3</v>
      </c>
      <c r="Q12412">
        <v>3.4817672960203399E-3</v>
      </c>
      <c r="R12412">
        <v>1.3498799999999899E-2</v>
      </c>
      <c r="S12412">
        <v>3.9414484217623398E-2</v>
      </c>
      <c r="X12412">
        <v>7.9861000000000001E-2</v>
      </c>
      <c r="Y12412">
        <v>0.581264</v>
      </c>
      <c r="Z12412">
        <v>1.6490499999999999</v>
      </c>
      <c r="AA12412">
        <v>2.3101750000000001</v>
      </c>
      <c r="AB12412">
        <v>100</v>
      </c>
      <c r="AC12412">
        <v>100</v>
      </c>
      <c r="AD12412">
        <v>100</v>
      </c>
      <c r="AE12412" t="s">
        <v>26</v>
      </c>
      <c r="AF12412">
        <v>1</v>
      </c>
      <c r="AG12412" t="s">
        <v>5465</v>
      </c>
    </row>
    <row r="12413" spans="1:33" x14ac:dyDescent="0.25">
      <c r="A12413" t="s">
        <v>897</v>
      </c>
      <c r="B12413" t="s">
        <v>3468</v>
      </c>
      <c r="C12413" t="s">
        <v>79</v>
      </c>
      <c r="D12413">
        <v>50</v>
      </c>
      <c r="E12413">
        <v>594</v>
      </c>
      <c r="F12413">
        <v>1</v>
      </c>
      <c r="G12413">
        <v>0.38586999999999999</v>
      </c>
      <c r="H12413">
        <v>0.3810055</v>
      </c>
      <c r="I12413">
        <v>0.38279412000026702</v>
      </c>
      <c r="J12413">
        <v>0.41563129999999998</v>
      </c>
      <c r="K12413">
        <v>0.34798193489282098</v>
      </c>
      <c r="P12413">
        <v>4.8644999999999401E-3</v>
      </c>
      <c r="Q12413">
        <v>3.0758799997333002E-3</v>
      </c>
      <c r="R12413">
        <v>2.9761300000000001E-2</v>
      </c>
      <c r="S12413">
        <v>3.7888065107179299E-2</v>
      </c>
      <c r="X12413">
        <v>7.9861000000000001E-2</v>
      </c>
      <c r="Y12413">
        <v>0.581264</v>
      </c>
      <c r="Z12413">
        <v>1.6490499999999999</v>
      </c>
      <c r="AA12413">
        <v>2.3101750000000001</v>
      </c>
      <c r="AB12413">
        <v>100</v>
      </c>
      <c r="AC12413">
        <v>100</v>
      </c>
      <c r="AD12413">
        <v>100</v>
      </c>
      <c r="AE12413" t="s">
        <v>26</v>
      </c>
      <c r="AF12413">
        <v>1</v>
      </c>
      <c r="AG12413" t="s">
        <v>5465</v>
      </c>
    </row>
    <row r="12414" spans="1:33" x14ac:dyDescent="0.25">
      <c r="A12414" t="s">
        <v>897</v>
      </c>
      <c r="B12414" t="s">
        <v>3469</v>
      </c>
      <c r="C12414" t="s">
        <v>79</v>
      </c>
      <c r="D12414">
        <v>5</v>
      </c>
      <c r="E12414">
        <v>705</v>
      </c>
      <c r="F12414">
        <v>1</v>
      </c>
      <c r="G12414">
        <v>0.19839999999999999</v>
      </c>
      <c r="H12414">
        <v>0.35694599999999999</v>
      </c>
      <c r="I12414">
        <v>0.333239322502212</v>
      </c>
      <c r="J12414">
        <v>0.27488200000000002</v>
      </c>
      <c r="K12414">
        <v>0.262143377354007</v>
      </c>
      <c r="P12414">
        <v>0.15854599999999999</v>
      </c>
      <c r="Q12414">
        <v>0.13483932250221201</v>
      </c>
      <c r="R12414">
        <v>7.6481999999999994E-2</v>
      </c>
      <c r="S12414">
        <v>6.37433773540073E-2</v>
      </c>
      <c r="X12414">
        <v>7.6092000000000007E-2</v>
      </c>
      <c r="Y12414">
        <v>0.67603999999999997</v>
      </c>
      <c r="Z12414">
        <v>2.2637260000000001</v>
      </c>
      <c r="AA12414">
        <v>3.0158580000000001</v>
      </c>
      <c r="AB12414">
        <v>100</v>
      </c>
      <c r="AC12414">
        <v>100</v>
      </c>
      <c r="AD12414">
        <v>100</v>
      </c>
      <c r="AE12414" t="s">
        <v>26</v>
      </c>
      <c r="AF12414">
        <v>1</v>
      </c>
      <c r="AG12414" t="s">
        <v>5465</v>
      </c>
    </row>
    <row r="12415" spans="1:33" x14ac:dyDescent="0.25">
      <c r="A12415" t="s">
        <v>897</v>
      </c>
      <c r="B12415" t="s">
        <v>3469</v>
      </c>
      <c r="C12415" t="s">
        <v>79</v>
      </c>
      <c r="D12415">
        <v>10</v>
      </c>
      <c r="E12415">
        <v>705</v>
      </c>
      <c r="F12415">
        <v>1</v>
      </c>
      <c r="G12415">
        <v>0.19839999999999999</v>
      </c>
      <c r="H12415">
        <v>0.34060800000000002</v>
      </c>
      <c r="I12415">
        <v>0.32979827070470003</v>
      </c>
      <c r="J12415">
        <v>0.27027299999999999</v>
      </c>
      <c r="K12415">
        <v>0.26422307703973202</v>
      </c>
      <c r="P12415">
        <v>0.142208</v>
      </c>
      <c r="Q12415">
        <v>0.1313982707047</v>
      </c>
      <c r="R12415">
        <v>7.1873000000000006E-2</v>
      </c>
      <c r="S12415">
        <v>6.58230770397321E-2</v>
      </c>
      <c r="X12415">
        <v>7.6092000000000007E-2</v>
      </c>
      <c r="Y12415">
        <v>0.67603999999999997</v>
      </c>
      <c r="Z12415">
        <v>2.2637260000000001</v>
      </c>
      <c r="AA12415">
        <v>3.0158580000000001</v>
      </c>
      <c r="AB12415">
        <v>100</v>
      </c>
      <c r="AC12415">
        <v>100</v>
      </c>
      <c r="AD12415">
        <v>100</v>
      </c>
      <c r="AE12415" t="s">
        <v>26</v>
      </c>
      <c r="AF12415">
        <v>1</v>
      </c>
      <c r="AG12415" t="s">
        <v>5465</v>
      </c>
    </row>
    <row r="12416" spans="1:33" x14ac:dyDescent="0.25">
      <c r="A12416" t="s">
        <v>897</v>
      </c>
      <c r="B12416" t="s">
        <v>3469</v>
      </c>
      <c r="C12416" t="s">
        <v>79</v>
      </c>
      <c r="D12416">
        <v>25</v>
      </c>
      <c r="E12416">
        <v>705</v>
      </c>
      <c r="F12416">
        <v>1</v>
      </c>
      <c r="G12416">
        <v>0.19839999999999999</v>
      </c>
      <c r="H12416">
        <v>0.34919919999999999</v>
      </c>
      <c r="I12416">
        <v>0.34079610819739198</v>
      </c>
      <c r="J12416">
        <v>0.3486744</v>
      </c>
      <c r="K12416">
        <v>0.32535939212199999</v>
      </c>
      <c r="P12416">
        <v>0.15079919999999999</v>
      </c>
      <c r="Q12416">
        <v>0.14239610819739201</v>
      </c>
      <c r="R12416">
        <v>0.1502744</v>
      </c>
      <c r="S12416">
        <v>0.126959392122</v>
      </c>
      <c r="X12416">
        <v>7.6092000000000007E-2</v>
      </c>
      <c r="Y12416">
        <v>0.67603999999999997</v>
      </c>
      <c r="Z12416">
        <v>2.2637260000000001</v>
      </c>
      <c r="AA12416">
        <v>3.0158580000000001</v>
      </c>
      <c r="AB12416">
        <v>100</v>
      </c>
      <c r="AC12416">
        <v>100</v>
      </c>
      <c r="AD12416">
        <v>100</v>
      </c>
      <c r="AE12416" t="s">
        <v>26</v>
      </c>
      <c r="AF12416">
        <v>1</v>
      </c>
      <c r="AG12416" t="s">
        <v>5465</v>
      </c>
    </row>
    <row r="12417" spans="1:33" x14ac:dyDescent="0.25">
      <c r="A12417" t="s">
        <v>897</v>
      </c>
      <c r="B12417" t="s">
        <v>3469</v>
      </c>
      <c r="C12417" t="s">
        <v>79</v>
      </c>
      <c r="D12417">
        <v>50</v>
      </c>
      <c r="E12417">
        <v>705</v>
      </c>
      <c r="F12417">
        <v>1</v>
      </c>
      <c r="G12417">
        <v>0.19839999999999999</v>
      </c>
      <c r="H12417">
        <v>0.34804499999999999</v>
      </c>
      <c r="I12417">
        <v>0.34280457280320697</v>
      </c>
      <c r="J12417">
        <v>0.35731639999999998</v>
      </c>
      <c r="K12417">
        <v>0.32733403735069599</v>
      </c>
      <c r="P12417">
        <v>0.149645</v>
      </c>
      <c r="Q12417">
        <v>0.14440457280320701</v>
      </c>
      <c r="R12417">
        <v>0.15891640000000001</v>
      </c>
      <c r="S12417">
        <v>0.128934037350696</v>
      </c>
      <c r="X12417">
        <v>7.6092000000000007E-2</v>
      </c>
      <c r="Y12417">
        <v>0.67603999999999997</v>
      </c>
      <c r="Z12417">
        <v>2.2637260000000001</v>
      </c>
      <c r="AA12417">
        <v>3.0158580000000001</v>
      </c>
      <c r="AB12417">
        <v>100</v>
      </c>
      <c r="AC12417">
        <v>100</v>
      </c>
      <c r="AD12417">
        <v>100</v>
      </c>
      <c r="AE12417" t="s">
        <v>26</v>
      </c>
      <c r="AF12417">
        <v>1</v>
      </c>
      <c r="AG12417" t="s">
        <v>5465</v>
      </c>
    </row>
    <row r="12418" spans="1:33" x14ac:dyDescent="0.25">
      <c r="A12418" t="s">
        <v>898</v>
      </c>
      <c r="B12418" t="s">
        <v>898</v>
      </c>
      <c r="C12418" t="s">
        <v>78</v>
      </c>
      <c r="D12418">
        <v>5</v>
      </c>
      <c r="E12418">
        <v>1824</v>
      </c>
      <c r="F12418">
        <v>4</v>
      </c>
      <c r="G12418">
        <v>0.29868</v>
      </c>
      <c r="H12418">
        <v>0.39244600000000002</v>
      </c>
      <c r="I12418">
        <v>0.394857873270064</v>
      </c>
      <c r="J12418">
        <v>0.37851800000000002</v>
      </c>
      <c r="K12418">
        <v>0.374023441417</v>
      </c>
      <c r="L12418">
        <v>0.48341535197368402</v>
      </c>
      <c r="M12418">
        <v>0.44019355859289</v>
      </c>
      <c r="N12418">
        <v>0.455648799342105</v>
      </c>
      <c r="O12418">
        <v>0.38750713394341701</v>
      </c>
      <c r="P12418">
        <v>9.3766000000000002E-2</v>
      </c>
      <c r="Q12418">
        <v>9.6177873270064093E-2</v>
      </c>
      <c r="R12418">
        <v>7.9838000000000006E-2</v>
      </c>
      <c r="S12418">
        <v>7.5343441417000404E-2</v>
      </c>
      <c r="T12418">
        <v>0.18473535197368399</v>
      </c>
      <c r="U12418">
        <v>0.14151355859289</v>
      </c>
      <c r="V12418">
        <v>0.156968799342105</v>
      </c>
      <c r="W12418">
        <v>8.8827133943416806E-2</v>
      </c>
      <c r="X12418">
        <v>9.7797999999999996E-2</v>
      </c>
      <c r="Y12418">
        <v>1.655632</v>
      </c>
      <c r="Z12418">
        <v>15.513855</v>
      </c>
      <c r="AA12418">
        <v>17.267285000000001</v>
      </c>
      <c r="AB12418">
        <v>100</v>
      </c>
      <c r="AC12418">
        <v>100</v>
      </c>
      <c r="AD12418">
        <v>100</v>
      </c>
      <c r="AE12418" t="s">
        <v>26</v>
      </c>
      <c r="AF12418">
        <v>1</v>
      </c>
      <c r="AG12418" t="s">
        <v>5465</v>
      </c>
    </row>
    <row r="12419" spans="1:33" x14ac:dyDescent="0.25">
      <c r="A12419" t="s">
        <v>898</v>
      </c>
      <c r="B12419" t="s">
        <v>898</v>
      </c>
      <c r="C12419" t="s">
        <v>78</v>
      </c>
      <c r="D12419">
        <v>10</v>
      </c>
      <c r="E12419">
        <v>1824</v>
      </c>
      <c r="F12419">
        <v>4</v>
      </c>
      <c r="G12419">
        <v>0.29868</v>
      </c>
      <c r="H12419">
        <v>0.37287300000000001</v>
      </c>
      <c r="I12419">
        <v>0.374914159914292</v>
      </c>
      <c r="J12419">
        <v>0.41996099999999997</v>
      </c>
      <c r="K12419">
        <v>0.41456294944989103</v>
      </c>
      <c r="L12419">
        <v>0.47988330921052602</v>
      </c>
      <c r="M12419">
        <v>0.45481336477671103</v>
      </c>
      <c r="N12419">
        <v>0.49713430756578902</v>
      </c>
      <c r="O12419">
        <v>0.42876554242495302</v>
      </c>
      <c r="P12419">
        <v>7.4192999999999995E-2</v>
      </c>
      <c r="Q12419">
        <v>7.6234159914292096E-2</v>
      </c>
      <c r="R12419">
        <v>0.121281</v>
      </c>
      <c r="S12419">
        <v>0.115882949449891</v>
      </c>
      <c r="T12419">
        <v>0.18120330921052599</v>
      </c>
      <c r="U12419">
        <v>0.156133364776711</v>
      </c>
      <c r="V12419">
        <v>0.198454307565789</v>
      </c>
      <c r="W12419">
        <v>0.13008554242495299</v>
      </c>
      <c r="X12419">
        <v>9.7797999999999996E-2</v>
      </c>
      <c r="Y12419">
        <v>1.655632</v>
      </c>
      <c r="Z12419">
        <v>15.513855</v>
      </c>
      <c r="AA12419">
        <v>17.267285000000001</v>
      </c>
      <c r="AB12419">
        <v>100</v>
      </c>
      <c r="AC12419">
        <v>100</v>
      </c>
      <c r="AD12419">
        <v>100</v>
      </c>
      <c r="AE12419" t="s">
        <v>26</v>
      </c>
      <c r="AF12419">
        <v>1</v>
      </c>
      <c r="AG12419" t="s">
        <v>5465</v>
      </c>
    </row>
    <row r="12420" spans="1:33" x14ac:dyDescent="0.25">
      <c r="A12420" t="s">
        <v>898</v>
      </c>
      <c r="B12420" t="s">
        <v>898</v>
      </c>
      <c r="C12420" t="s">
        <v>78</v>
      </c>
      <c r="D12420">
        <v>25</v>
      </c>
      <c r="E12420">
        <v>1824</v>
      </c>
      <c r="F12420">
        <v>4</v>
      </c>
      <c r="G12420">
        <v>0.29868</v>
      </c>
      <c r="H12420">
        <v>0.37778400000000001</v>
      </c>
      <c r="I12420">
        <v>0.37427392066568199</v>
      </c>
      <c r="J12420">
        <v>0.43748399999999998</v>
      </c>
      <c r="K12420">
        <v>0.43342716583471103</v>
      </c>
      <c r="L12420">
        <v>0.45041012236842098</v>
      </c>
      <c r="M12420">
        <v>0.44274987498350798</v>
      </c>
      <c r="N12420">
        <v>0.49976730657894702</v>
      </c>
      <c r="O12420">
        <v>0.45587432734732902</v>
      </c>
      <c r="P12420">
        <v>7.9103999999999897E-2</v>
      </c>
      <c r="Q12420">
        <v>7.5593920665682393E-2</v>
      </c>
      <c r="R12420">
        <v>0.13880400000000001</v>
      </c>
      <c r="S12420">
        <v>0.134747165834711</v>
      </c>
      <c r="T12420">
        <v>0.15173012236842101</v>
      </c>
      <c r="U12420">
        <v>0.14406987498350801</v>
      </c>
      <c r="V12420">
        <v>0.20108730657894699</v>
      </c>
      <c r="W12420">
        <v>0.15719432734732899</v>
      </c>
      <c r="X12420">
        <v>9.7797999999999996E-2</v>
      </c>
      <c r="Y12420">
        <v>1.655632</v>
      </c>
      <c r="Z12420">
        <v>15.513855</v>
      </c>
      <c r="AA12420">
        <v>17.267285000000001</v>
      </c>
      <c r="AB12420">
        <v>100</v>
      </c>
      <c r="AC12420">
        <v>100</v>
      </c>
      <c r="AD12420">
        <v>100</v>
      </c>
      <c r="AE12420" t="s">
        <v>26</v>
      </c>
      <c r="AF12420">
        <v>1</v>
      </c>
      <c r="AG12420" t="s">
        <v>5465</v>
      </c>
    </row>
    <row r="12421" spans="1:33" x14ac:dyDescent="0.25">
      <c r="A12421" t="s">
        <v>898</v>
      </c>
      <c r="B12421" t="s">
        <v>898</v>
      </c>
      <c r="C12421" t="s">
        <v>78</v>
      </c>
      <c r="D12421">
        <v>50</v>
      </c>
      <c r="E12421">
        <v>1824</v>
      </c>
      <c r="F12421">
        <v>4</v>
      </c>
      <c r="G12421">
        <v>0.29868</v>
      </c>
      <c r="H12421">
        <v>0.37860820000000001</v>
      </c>
      <c r="I12421">
        <v>0.37663588351317501</v>
      </c>
      <c r="J12421">
        <v>0.4319154</v>
      </c>
      <c r="K12421">
        <v>0.43043826666235901</v>
      </c>
      <c r="L12421">
        <v>0.45867225361842101</v>
      </c>
      <c r="M12421">
        <v>0.45267109905747599</v>
      </c>
      <c r="N12421">
        <v>0.48140511940789499</v>
      </c>
      <c r="O12421">
        <v>0.45755039215468402</v>
      </c>
      <c r="P12421">
        <v>7.9928200000000102E-2</v>
      </c>
      <c r="Q12421">
        <v>7.7955883513174604E-2</v>
      </c>
      <c r="R12421">
        <v>0.1332354</v>
      </c>
      <c r="S12421">
        <v>0.13175826666235901</v>
      </c>
      <c r="T12421">
        <v>0.15999225361842101</v>
      </c>
      <c r="U12421">
        <v>0.15399109905747599</v>
      </c>
      <c r="V12421">
        <v>0.18272511940789499</v>
      </c>
      <c r="W12421">
        <v>0.15887039215468399</v>
      </c>
      <c r="X12421">
        <v>9.7797999999999996E-2</v>
      </c>
      <c r="Y12421">
        <v>1.655632</v>
      </c>
      <c r="Z12421">
        <v>15.513855</v>
      </c>
      <c r="AA12421">
        <v>17.267285000000001</v>
      </c>
      <c r="AB12421">
        <v>100</v>
      </c>
      <c r="AC12421">
        <v>100</v>
      </c>
      <c r="AD12421">
        <v>100</v>
      </c>
      <c r="AE12421" t="s">
        <v>26</v>
      </c>
      <c r="AF12421">
        <v>1</v>
      </c>
      <c r="AG12421" t="s">
        <v>5465</v>
      </c>
    </row>
    <row r="12422" spans="1:33" x14ac:dyDescent="0.25">
      <c r="A12422" t="s">
        <v>898</v>
      </c>
      <c r="B12422" t="s">
        <v>3470</v>
      </c>
      <c r="C12422" t="s">
        <v>79</v>
      </c>
      <c r="D12422">
        <v>5</v>
      </c>
      <c r="E12422">
        <v>429</v>
      </c>
      <c r="F12422">
        <v>1</v>
      </c>
      <c r="G12422">
        <v>0.28639999999999999</v>
      </c>
      <c r="H12422">
        <v>0.62595000000000001</v>
      </c>
      <c r="I12422">
        <v>0.53937187567679301</v>
      </c>
      <c r="J12422">
        <v>0.54799600000000004</v>
      </c>
      <c r="K12422">
        <v>0.48839927858747501</v>
      </c>
      <c r="P12422">
        <v>0.33955000000000002</v>
      </c>
      <c r="Q12422">
        <v>0.25297187567679302</v>
      </c>
      <c r="R12422">
        <v>0.261596</v>
      </c>
      <c r="S12422">
        <v>0.20199927858747499</v>
      </c>
      <c r="X12422">
        <v>8.1161999999999998E-2</v>
      </c>
      <c r="Y12422">
        <v>0.54919899999999999</v>
      </c>
      <c r="Z12422">
        <v>1.065428</v>
      </c>
      <c r="AA12422">
        <v>1.695789</v>
      </c>
      <c r="AB12422">
        <v>100</v>
      </c>
      <c r="AC12422">
        <v>100</v>
      </c>
      <c r="AD12422">
        <v>100</v>
      </c>
      <c r="AE12422" t="s">
        <v>26</v>
      </c>
      <c r="AF12422">
        <v>1</v>
      </c>
      <c r="AG12422" t="s">
        <v>5465</v>
      </c>
    </row>
    <row r="12423" spans="1:33" x14ac:dyDescent="0.25">
      <c r="A12423" t="s">
        <v>898</v>
      </c>
      <c r="B12423" t="s">
        <v>3470</v>
      </c>
      <c r="C12423" t="s">
        <v>79</v>
      </c>
      <c r="D12423">
        <v>10</v>
      </c>
      <c r="E12423">
        <v>429</v>
      </c>
      <c r="F12423">
        <v>1</v>
      </c>
      <c r="G12423">
        <v>0.28639999999999999</v>
      </c>
      <c r="H12423">
        <v>0.59168100000000001</v>
      </c>
      <c r="I12423">
        <v>0.546549857138663</v>
      </c>
      <c r="J12423">
        <v>0.57904100000000003</v>
      </c>
      <c r="K12423">
        <v>0.54048849320218195</v>
      </c>
      <c r="P12423">
        <v>0.30528100000000002</v>
      </c>
      <c r="Q12423">
        <v>0.26014985713866301</v>
      </c>
      <c r="R12423">
        <v>0.29264099999999998</v>
      </c>
      <c r="S12423">
        <v>0.25408849320218202</v>
      </c>
      <c r="X12423">
        <v>8.1161999999999998E-2</v>
      </c>
      <c r="Y12423">
        <v>0.54919899999999999</v>
      </c>
      <c r="Z12423">
        <v>1.065428</v>
      </c>
      <c r="AA12423">
        <v>1.695789</v>
      </c>
      <c r="AB12423">
        <v>100</v>
      </c>
      <c r="AC12423">
        <v>100</v>
      </c>
      <c r="AD12423">
        <v>100</v>
      </c>
      <c r="AE12423" t="s">
        <v>26</v>
      </c>
      <c r="AF12423">
        <v>1</v>
      </c>
      <c r="AG12423" t="s">
        <v>5465</v>
      </c>
    </row>
    <row r="12424" spans="1:33" x14ac:dyDescent="0.25">
      <c r="A12424" t="s">
        <v>898</v>
      </c>
      <c r="B12424" t="s">
        <v>3470</v>
      </c>
      <c r="C12424" t="s">
        <v>79</v>
      </c>
      <c r="D12424">
        <v>25</v>
      </c>
      <c r="E12424">
        <v>429</v>
      </c>
      <c r="F12424">
        <v>1</v>
      </c>
      <c r="G12424">
        <v>0.28639999999999999</v>
      </c>
      <c r="H12424">
        <v>0.55754959999999998</v>
      </c>
      <c r="I12424">
        <v>0.54176229245697705</v>
      </c>
      <c r="J12424">
        <v>0.55763640000000003</v>
      </c>
      <c r="K12424">
        <v>0.54070742902886004</v>
      </c>
      <c r="P12424">
        <v>0.27114959999999999</v>
      </c>
      <c r="Q12424">
        <v>0.255362292456977</v>
      </c>
      <c r="R12424">
        <v>0.27123639999999999</v>
      </c>
      <c r="S12424">
        <v>0.25430742902886</v>
      </c>
      <c r="X12424">
        <v>8.1161999999999998E-2</v>
      </c>
      <c r="Y12424">
        <v>0.54919899999999999</v>
      </c>
      <c r="Z12424">
        <v>1.065428</v>
      </c>
      <c r="AA12424">
        <v>1.695789</v>
      </c>
      <c r="AB12424">
        <v>100</v>
      </c>
      <c r="AC12424">
        <v>100</v>
      </c>
      <c r="AD12424">
        <v>100</v>
      </c>
      <c r="AE12424" t="s">
        <v>26</v>
      </c>
      <c r="AF12424">
        <v>1</v>
      </c>
      <c r="AG12424" t="s">
        <v>5465</v>
      </c>
    </row>
    <row r="12425" spans="1:33" x14ac:dyDescent="0.25">
      <c r="A12425" t="s">
        <v>898</v>
      </c>
      <c r="B12425" t="s">
        <v>3470</v>
      </c>
      <c r="C12425" t="s">
        <v>79</v>
      </c>
      <c r="D12425">
        <v>50</v>
      </c>
      <c r="E12425">
        <v>429</v>
      </c>
      <c r="F12425">
        <v>1</v>
      </c>
      <c r="G12425">
        <v>0.28639999999999999</v>
      </c>
      <c r="H12425">
        <v>0.52334020000000003</v>
      </c>
      <c r="I12425">
        <v>0.52247335154760599</v>
      </c>
      <c r="J12425">
        <v>0.54477759999999997</v>
      </c>
      <c r="K12425">
        <v>0.54146251982395199</v>
      </c>
      <c r="P12425">
        <v>0.23694019999999999</v>
      </c>
      <c r="Q12425">
        <v>0.236073351547606</v>
      </c>
      <c r="R12425">
        <v>0.25837759999999999</v>
      </c>
      <c r="S12425">
        <v>0.25506251982395201</v>
      </c>
      <c r="X12425">
        <v>8.1161999999999998E-2</v>
      </c>
      <c r="Y12425">
        <v>0.54919899999999999</v>
      </c>
      <c r="Z12425">
        <v>1.065428</v>
      </c>
      <c r="AA12425">
        <v>1.695789</v>
      </c>
      <c r="AB12425">
        <v>100</v>
      </c>
      <c r="AC12425">
        <v>100</v>
      </c>
      <c r="AD12425">
        <v>100</v>
      </c>
      <c r="AE12425" t="s">
        <v>26</v>
      </c>
      <c r="AF12425">
        <v>1</v>
      </c>
      <c r="AG12425" t="s">
        <v>5465</v>
      </c>
    </row>
    <row r="12426" spans="1:33" x14ac:dyDescent="0.25">
      <c r="A12426" t="s">
        <v>898</v>
      </c>
      <c r="B12426" t="s">
        <v>3471</v>
      </c>
      <c r="C12426" t="s">
        <v>79</v>
      </c>
      <c r="D12426">
        <v>5</v>
      </c>
      <c r="E12426">
        <v>366</v>
      </c>
      <c r="F12426">
        <v>1</v>
      </c>
      <c r="G12426">
        <v>0.32213999999999998</v>
      </c>
      <c r="H12426">
        <v>0.39351799999999998</v>
      </c>
      <c r="I12426">
        <v>0.37745629206366099</v>
      </c>
      <c r="J12426">
        <v>0.37148399999999998</v>
      </c>
      <c r="K12426">
        <v>0.35334217366873399</v>
      </c>
      <c r="P12426">
        <v>7.1377999999999997E-2</v>
      </c>
      <c r="Q12426">
        <v>5.5316292063661003E-2</v>
      </c>
      <c r="R12426">
        <v>4.9343999999999999E-2</v>
      </c>
      <c r="S12426">
        <v>3.1202173668733998E-2</v>
      </c>
      <c r="X12426">
        <v>7.3580000000000007E-2</v>
      </c>
      <c r="Y12426">
        <v>0.53686299999999998</v>
      </c>
      <c r="Z12426">
        <v>0.89471000000000001</v>
      </c>
      <c r="AA12426">
        <v>1.505153</v>
      </c>
      <c r="AB12426">
        <v>100</v>
      </c>
      <c r="AC12426">
        <v>100</v>
      </c>
      <c r="AD12426">
        <v>100</v>
      </c>
      <c r="AE12426" t="s">
        <v>26</v>
      </c>
      <c r="AF12426">
        <v>1</v>
      </c>
      <c r="AG12426" t="s">
        <v>5465</v>
      </c>
    </row>
    <row r="12427" spans="1:33" x14ac:dyDescent="0.25">
      <c r="A12427" t="s">
        <v>898</v>
      </c>
      <c r="B12427" t="s">
        <v>3471</v>
      </c>
      <c r="C12427" t="s">
        <v>79</v>
      </c>
      <c r="D12427">
        <v>10</v>
      </c>
      <c r="E12427">
        <v>366</v>
      </c>
      <c r="F12427">
        <v>1</v>
      </c>
      <c r="G12427">
        <v>0.32213999999999998</v>
      </c>
      <c r="H12427">
        <v>0.42292400000000002</v>
      </c>
      <c r="I12427">
        <v>0.40584048227345798</v>
      </c>
      <c r="J12427">
        <v>0.37753100000000001</v>
      </c>
      <c r="K12427">
        <v>0.36204038294850799</v>
      </c>
      <c r="P12427">
        <v>0.100784</v>
      </c>
      <c r="Q12427">
        <v>8.3700482273457694E-2</v>
      </c>
      <c r="R12427">
        <v>5.5391000000000003E-2</v>
      </c>
      <c r="S12427">
        <v>3.9900382948508201E-2</v>
      </c>
      <c r="X12427">
        <v>7.3580000000000007E-2</v>
      </c>
      <c r="Y12427">
        <v>0.53686299999999998</v>
      </c>
      <c r="Z12427">
        <v>0.89471000000000001</v>
      </c>
      <c r="AA12427">
        <v>1.505153</v>
      </c>
      <c r="AB12427">
        <v>100</v>
      </c>
      <c r="AC12427">
        <v>100</v>
      </c>
      <c r="AD12427">
        <v>100</v>
      </c>
      <c r="AE12427" t="s">
        <v>26</v>
      </c>
      <c r="AF12427">
        <v>1</v>
      </c>
      <c r="AG12427" t="s">
        <v>5465</v>
      </c>
    </row>
    <row r="12428" spans="1:33" x14ac:dyDescent="0.25">
      <c r="A12428" t="s">
        <v>898</v>
      </c>
      <c r="B12428" t="s">
        <v>3471</v>
      </c>
      <c r="C12428" t="s">
        <v>79</v>
      </c>
      <c r="D12428">
        <v>25</v>
      </c>
      <c r="E12428">
        <v>366</v>
      </c>
      <c r="F12428">
        <v>1</v>
      </c>
      <c r="G12428">
        <v>0.32213999999999998</v>
      </c>
      <c r="H12428">
        <v>0.36703239999999998</v>
      </c>
      <c r="I12428">
        <v>0.36691119169038999</v>
      </c>
      <c r="J12428">
        <v>0.4225872</v>
      </c>
      <c r="K12428">
        <v>0.39666412083705899</v>
      </c>
      <c r="P12428">
        <v>4.4892399999999902E-2</v>
      </c>
      <c r="Q12428">
        <v>4.4771191690389699E-2</v>
      </c>
      <c r="R12428">
        <v>0.1004472</v>
      </c>
      <c r="S12428">
        <v>7.4524120837059393E-2</v>
      </c>
      <c r="X12428">
        <v>7.3580000000000007E-2</v>
      </c>
      <c r="Y12428">
        <v>0.53686299999999998</v>
      </c>
      <c r="Z12428">
        <v>0.89471000000000001</v>
      </c>
      <c r="AA12428">
        <v>1.505153</v>
      </c>
      <c r="AB12428">
        <v>100</v>
      </c>
      <c r="AC12428">
        <v>100</v>
      </c>
      <c r="AD12428">
        <v>100</v>
      </c>
      <c r="AE12428" t="s">
        <v>26</v>
      </c>
      <c r="AF12428">
        <v>1</v>
      </c>
      <c r="AG12428" t="s">
        <v>5465</v>
      </c>
    </row>
    <row r="12429" spans="1:33" x14ac:dyDescent="0.25">
      <c r="A12429" t="s">
        <v>898</v>
      </c>
      <c r="B12429" t="s">
        <v>3471</v>
      </c>
      <c r="C12429" t="s">
        <v>79</v>
      </c>
      <c r="D12429">
        <v>50</v>
      </c>
      <c r="E12429">
        <v>366</v>
      </c>
      <c r="F12429">
        <v>1</v>
      </c>
      <c r="G12429">
        <v>0.32213999999999998</v>
      </c>
      <c r="H12429">
        <v>0.43103720000000001</v>
      </c>
      <c r="I12429">
        <v>0.41588855317138002</v>
      </c>
      <c r="J12429">
        <v>0.4283382</v>
      </c>
      <c r="K12429">
        <v>0.41108017830772298</v>
      </c>
      <c r="P12429">
        <v>0.1088972</v>
      </c>
      <c r="Q12429">
        <v>9.3748553171380297E-2</v>
      </c>
      <c r="R12429">
        <v>0.10619820000000001</v>
      </c>
      <c r="S12429">
        <v>8.8940178307723494E-2</v>
      </c>
      <c r="X12429">
        <v>7.3580000000000007E-2</v>
      </c>
      <c r="Y12429">
        <v>0.53686299999999998</v>
      </c>
      <c r="Z12429">
        <v>0.89471000000000001</v>
      </c>
      <c r="AA12429">
        <v>1.505153</v>
      </c>
      <c r="AB12429">
        <v>100</v>
      </c>
      <c r="AC12429">
        <v>100</v>
      </c>
      <c r="AD12429">
        <v>100</v>
      </c>
      <c r="AE12429" t="s">
        <v>26</v>
      </c>
      <c r="AF12429">
        <v>1</v>
      </c>
      <c r="AG12429" t="s">
        <v>5465</v>
      </c>
    </row>
    <row r="12430" spans="1:33" x14ac:dyDescent="0.25">
      <c r="A12430" t="s">
        <v>898</v>
      </c>
      <c r="B12430" t="s">
        <v>3472</v>
      </c>
      <c r="C12430" t="s">
        <v>79</v>
      </c>
      <c r="D12430">
        <v>5</v>
      </c>
      <c r="E12430">
        <v>471</v>
      </c>
      <c r="F12430">
        <v>1</v>
      </c>
      <c r="G12430">
        <v>0.33892</v>
      </c>
      <c r="H12430">
        <v>0.42730400000000002</v>
      </c>
      <c r="I12430">
        <v>0.40662264050667402</v>
      </c>
      <c r="J12430">
        <v>0.39959</v>
      </c>
      <c r="K12430">
        <v>0.37915839351578601</v>
      </c>
      <c r="P12430">
        <v>8.8384000000000004E-2</v>
      </c>
      <c r="Q12430">
        <v>6.7702640506673906E-2</v>
      </c>
      <c r="R12430">
        <v>6.0670000000000002E-2</v>
      </c>
      <c r="S12430">
        <v>4.0238393515785599E-2</v>
      </c>
      <c r="X12430">
        <v>6.8207000000000004E-2</v>
      </c>
      <c r="Y12430">
        <v>0.60443000000000002</v>
      </c>
      <c r="Z12430">
        <v>1.2015610000000001</v>
      </c>
      <c r="AA12430">
        <v>1.874198</v>
      </c>
      <c r="AB12430">
        <v>100</v>
      </c>
      <c r="AC12430">
        <v>100</v>
      </c>
      <c r="AD12430">
        <v>100</v>
      </c>
      <c r="AE12430" t="s">
        <v>26</v>
      </c>
      <c r="AF12430">
        <v>1</v>
      </c>
      <c r="AG12430" t="s">
        <v>5465</v>
      </c>
    </row>
    <row r="12431" spans="1:33" x14ac:dyDescent="0.25">
      <c r="A12431" t="s">
        <v>898</v>
      </c>
      <c r="B12431" t="s">
        <v>3472</v>
      </c>
      <c r="C12431" t="s">
        <v>79</v>
      </c>
      <c r="D12431">
        <v>10</v>
      </c>
      <c r="E12431">
        <v>471</v>
      </c>
      <c r="F12431">
        <v>1</v>
      </c>
      <c r="G12431">
        <v>0.33892</v>
      </c>
      <c r="H12431">
        <v>0.39447700000000002</v>
      </c>
      <c r="I12431">
        <v>0.389035267672105</v>
      </c>
      <c r="J12431">
        <v>0.44159199999999998</v>
      </c>
      <c r="K12431">
        <v>0.41359677674923101</v>
      </c>
      <c r="P12431">
        <v>5.5557000000000002E-2</v>
      </c>
      <c r="Q12431">
        <v>5.01152676721048E-2</v>
      </c>
      <c r="R12431">
        <v>0.102672</v>
      </c>
      <c r="S12431">
        <v>7.4676776749231302E-2</v>
      </c>
      <c r="X12431">
        <v>6.8207000000000004E-2</v>
      </c>
      <c r="Y12431">
        <v>0.60443000000000002</v>
      </c>
      <c r="Z12431">
        <v>1.2015610000000001</v>
      </c>
      <c r="AA12431">
        <v>1.874198</v>
      </c>
      <c r="AB12431">
        <v>100</v>
      </c>
      <c r="AC12431">
        <v>100</v>
      </c>
      <c r="AD12431">
        <v>100</v>
      </c>
      <c r="AE12431" t="s">
        <v>26</v>
      </c>
      <c r="AF12431">
        <v>1</v>
      </c>
      <c r="AG12431" t="s">
        <v>5465</v>
      </c>
    </row>
    <row r="12432" spans="1:33" x14ac:dyDescent="0.25">
      <c r="A12432" t="s">
        <v>898</v>
      </c>
      <c r="B12432" t="s">
        <v>3472</v>
      </c>
      <c r="C12432" t="s">
        <v>79</v>
      </c>
      <c r="D12432">
        <v>25</v>
      </c>
      <c r="E12432">
        <v>471</v>
      </c>
      <c r="F12432">
        <v>1</v>
      </c>
      <c r="G12432">
        <v>0.33892</v>
      </c>
      <c r="H12432">
        <v>0.4103176</v>
      </c>
      <c r="I12432">
        <v>0.40492236442815399</v>
      </c>
      <c r="J12432">
        <v>0.47392119999999999</v>
      </c>
      <c r="K12432">
        <v>0.45001695449767098</v>
      </c>
      <c r="P12432">
        <v>7.1397600000000006E-2</v>
      </c>
      <c r="Q12432">
        <v>6.6002364428154506E-2</v>
      </c>
      <c r="R12432">
        <v>0.13500119999999999</v>
      </c>
      <c r="S12432">
        <v>0.111096954497671</v>
      </c>
      <c r="X12432">
        <v>6.8207000000000004E-2</v>
      </c>
      <c r="Y12432">
        <v>0.60443000000000002</v>
      </c>
      <c r="Z12432">
        <v>1.2015610000000001</v>
      </c>
      <c r="AA12432">
        <v>1.874198</v>
      </c>
      <c r="AB12432">
        <v>100</v>
      </c>
      <c r="AC12432">
        <v>100</v>
      </c>
      <c r="AD12432">
        <v>100</v>
      </c>
      <c r="AE12432" t="s">
        <v>26</v>
      </c>
      <c r="AF12432">
        <v>1</v>
      </c>
      <c r="AG12432" t="s">
        <v>5465</v>
      </c>
    </row>
    <row r="12433" spans="1:33" x14ac:dyDescent="0.25">
      <c r="A12433" t="s">
        <v>898</v>
      </c>
      <c r="B12433" t="s">
        <v>3472</v>
      </c>
      <c r="C12433" t="s">
        <v>79</v>
      </c>
      <c r="D12433">
        <v>50</v>
      </c>
      <c r="E12433">
        <v>471</v>
      </c>
      <c r="F12433">
        <v>1</v>
      </c>
      <c r="G12433">
        <v>0.33892</v>
      </c>
      <c r="H12433">
        <v>0.41933199999999998</v>
      </c>
      <c r="I12433">
        <v>0.41564418946457399</v>
      </c>
      <c r="J12433">
        <v>0.50231460000000006</v>
      </c>
      <c r="K12433">
        <v>0.46449395774591001</v>
      </c>
      <c r="P12433">
        <v>8.0411999999999997E-2</v>
      </c>
      <c r="Q12433">
        <v>7.67241894645736E-2</v>
      </c>
      <c r="R12433">
        <v>0.1633946</v>
      </c>
      <c r="S12433">
        <v>0.12557395774590999</v>
      </c>
      <c r="X12433">
        <v>6.8207000000000004E-2</v>
      </c>
      <c r="Y12433">
        <v>0.60443000000000002</v>
      </c>
      <c r="Z12433">
        <v>1.2015610000000001</v>
      </c>
      <c r="AA12433">
        <v>1.874198</v>
      </c>
      <c r="AB12433">
        <v>100</v>
      </c>
      <c r="AC12433">
        <v>100</v>
      </c>
      <c r="AD12433">
        <v>100</v>
      </c>
      <c r="AE12433" t="s">
        <v>26</v>
      </c>
      <c r="AF12433">
        <v>1</v>
      </c>
      <c r="AG12433" t="s">
        <v>5465</v>
      </c>
    </row>
    <row r="12434" spans="1:33" x14ac:dyDescent="0.25">
      <c r="A12434" t="s">
        <v>898</v>
      </c>
      <c r="B12434" t="s">
        <v>3473</v>
      </c>
      <c r="C12434" t="s">
        <v>79</v>
      </c>
      <c r="D12434">
        <v>5</v>
      </c>
      <c r="E12434">
        <v>558</v>
      </c>
      <c r="F12434">
        <v>1</v>
      </c>
      <c r="G12434">
        <v>0.25564999999999999</v>
      </c>
      <c r="H12434">
        <v>0.48015999999999998</v>
      </c>
      <c r="I12434">
        <v>0.43343055489990001</v>
      </c>
      <c r="J12434">
        <v>0.487174</v>
      </c>
      <c r="K12434">
        <v>0.33939584747325002</v>
      </c>
      <c r="P12434">
        <v>0.22450999999999999</v>
      </c>
      <c r="Q12434">
        <v>0.1777805548999</v>
      </c>
      <c r="R12434">
        <v>0.23152400000000001</v>
      </c>
      <c r="S12434">
        <v>8.3745847473250506E-2</v>
      </c>
      <c r="X12434">
        <v>8.2983000000000001E-2</v>
      </c>
      <c r="Y12434">
        <v>0.82802299999999995</v>
      </c>
      <c r="Z12434">
        <v>1.554263</v>
      </c>
      <c r="AA12434">
        <v>2.4652690000000002</v>
      </c>
      <c r="AB12434">
        <v>100</v>
      </c>
      <c r="AC12434">
        <v>100</v>
      </c>
      <c r="AD12434">
        <v>100</v>
      </c>
      <c r="AE12434" t="s">
        <v>26</v>
      </c>
      <c r="AF12434">
        <v>1</v>
      </c>
      <c r="AG12434" t="s">
        <v>5465</v>
      </c>
    </row>
    <row r="12435" spans="1:33" x14ac:dyDescent="0.25">
      <c r="A12435" t="s">
        <v>898</v>
      </c>
      <c r="B12435" t="s">
        <v>3473</v>
      </c>
      <c r="C12435" t="s">
        <v>79</v>
      </c>
      <c r="D12435">
        <v>10</v>
      </c>
      <c r="E12435">
        <v>558</v>
      </c>
      <c r="F12435">
        <v>1</v>
      </c>
      <c r="G12435">
        <v>0.25564999999999999</v>
      </c>
      <c r="H12435">
        <v>0.503382</v>
      </c>
      <c r="I12435">
        <v>0.47192914167488698</v>
      </c>
      <c r="J12435">
        <v>0.55949499999999996</v>
      </c>
      <c r="K12435">
        <v>0.39944072364038902</v>
      </c>
      <c r="P12435">
        <v>0.24773200000000001</v>
      </c>
      <c r="Q12435">
        <v>0.21627914167488699</v>
      </c>
      <c r="R12435">
        <v>0.30384499999999998</v>
      </c>
      <c r="S12435">
        <v>0.143790723640389</v>
      </c>
      <c r="X12435">
        <v>8.2983000000000001E-2</v>
      </c>
      <c r="Y12435">
        <v>0.82802299999999995</v>
      </c>
      <c r="Z12435">
        <v>1.554263</v>
      </c>
      <c r="AA12435">
        <v>2.4652690000000002</v>
      </c>
      <c r="AB12435">
        <v>100</v>
      </c>
      <c r="AC12435">
        <v>100</v>
      </c>
      <c r="AD12435">
        <v>100</v>
      </c>
      <c r="AE12435" t="s">
        <v>26</v>
      </c>
      <c r="AF12435">
        <v>1</v>
      </c>
      <c r="AG12435" t="s">
        <v>5465</v>
      </c>
    </row>
    <row r="12436" spans="1:33" x14ac:dyDescent="0.25">
      <c r="A12436" t="s">
        <v>898</v>
      </c>
      <c r="B12436" t="s">
        <v>3473</v>
      </c>
      <c r="C12436" t="s">
        <v>79</v>
      </c>
      <c r="D12436">
        <v>25</v>
      </c>
      <c r="E12436">
        <v>558</v>
      </c>
      <c r="F12436">
        <v>1</v>
      </c>
      <c r="G12436">
        <v>0.25564999999999999</v>
      </c>
      <c r="H12436">
        <v>0.45656960000000002</v>
      </c>
      <c r="I12436">
        <v>0.44830075036116901</v>
      </c>
      <c r="J12436">
        <v>0.52771639999999997</v>
      </c>
      <c r="K12436">
        <v>0.43443410794512599</v>
      </c>
      <c r="P12436">
        <v>0.2009196</v>
      </c>
      <c r="Q12436">
        <v>0.19265075036116899</v>
      </c>
      <c r="R12436">
        <v>0.27206639999999999</v>
      </c>
      <c r="S12436">
        <v>0.178784107945126</v>
      </c>
      <c r="X12436">
        <v>8.2983000000000001E-2</v>
      </c>
      <c r="Y12436">
        <v>0.82802299999999995</v>
      </c>
      <c r="Z12436">
        <v>1.554263</v>
      </c>
      <c r="AA12436">
        <v>2.4652690000000002</v>
      </c>
      <c r="AB12436">
        <v>100</v>
      </c>
      <c r="AC12436">
        <v>100</v>
      </c>
      <c r="AD12436">
        <v>100</v>
      </c>
      <c r="AE12436" t="s">
        <v>26</v>
      </c>
      <c r="AF12436">
        <v>1</v>
      </c>
      <c r="AG12436" t="s">
        <v>5465</v>
      </c>
    </row>
    <row r="12437" spans="1:33" x14ac:dyDescent="0.25">
      <c r="A12437" t="s">
        <v>898</v>
      </c>
      <c r="B12437" t="s">
        <v>3473</v>
      </c>
      <c r="C12437" t="s">
        <v>79</v>
      </c>
      <c r="D12437">
        <v>50</v>
      </c>
      <c r="E12437">
        <v>558</v>
      </c>
      <c r="F12437">
        <v>1</v>
      </c>
      <c r="G12437">
        <v>0.25564999999999999</v>
      </c>
      <c r="H12437">
        <v>0.46028720000000001</v>
      </c>
      <c r="I12437">
        <v>0.45438600926231898</v>
      </c>
      <c r="J12437">
        <v>0.4498412</v>
      </c>
      <c r="K12437">
        <v>0.41765680094393898</v>
      </c>
      <c r="P12437">
        <v>0.20463719999999999</v>
      </c>
      <c r="Q12437">
        <v>0.19873600926231899</v>
      </c>
      <c r="R12437">
        <v>0.19419120000000001</v>
      </c>
      <c r="S12437">
        <v>0.16200680094393899</v>
      </c>
      <c r="X12437">
        <v>8.2983000000000001E-2</v>
      </c>
      <c r="Y12437">
        <v>0.82802299999999995</v>
      </c>
      <c r="Z12437">
        <v>1.554263</v>
      </c>
      <c r="AA12437">
        <v>2.4652690000000002</v>
      </c>
      <c r="AB12437">
        <v>100</v>
      </c>
      <c r="AC12437">
        <v>100</v>
      </c>
      <c r="AD12437">
        <v>100</v>
      </c>
      <c r="AE12437" t="s">
        <v>26</v>
      </c>
      <c r="AF12437">
        <v>1</v>
      </c>
      <c r="AG12437" t="s">
        <v>5465</v>
      </c>
    </row>
    <row r="12438" spans="1:33" x14ac:dyDescent="0.25">
      <c r="A12438" t="s">
        <v>899</v>
      </c>
      <c r="B12438" t="s">
        <v>899</v>
      </c>
      <c r="C12438" t="s">
        <v>78</v>
      </c>
      <c r="D12438">
        <v>5</v>
      </c>
      <c r="E12438">
        <v>3339</v>
      </c>
      <c r="F12438">
        <v>5</v>
      </c>
      <c r="G12438">
        <v>0.55710999999999999</v>
      </c>
      <c r="H12438">
        <v>0.50173800000000002</v>
      </c>
      <c r="I12438">
        <v>0.51405201085334695</v>
      </c>
      <c r="J12438">
        <v>0.61337799999999998</v>
      </c>
      <c r="K12438">
        <v>0.55328420313598603</v>
      </c>
      <c r="L12438">
        <v>0.44512083018867898</v>
      </c>
      <c r="M12438">
        <v>0.45684447354805302</v>
      </c>
      <c r="N12438">
        <v>0.49487632524707997</v>
      </c>
      <c r="O12438">
        <v>0.51551891773130598</v>
      </c>
      <c r="P12438">
        <v>5.5371999999999998E-2</v>
      </c>
      <c r="Q12438">
        <v>4.3057989146652598E-2</v>
      </c>
      <c r="R12438">
        <v>5.6267999999999999E-2</v>
      </c>
      <c r="S12438">
        <v>3.8257968640135198E-3</v>
      </c>
      <c r="T12438">
        <v>0.111989169811321</v>
      </c>
      <c r="U12438">
        <v>0.100265526451947</v>
      </c>
      <c r="V12438">
        <v>6.2233674752920097E-2</v>
      </c>
      <c r="W12438">
        <v>4.15910822686942E-2</v>
      </c>
      <c r="X12438">
        <v>0.101054</v>
      </c>
      <c r="Y12438">
        <v>2.200634</v>
      </c>
      <c r="Z12438">
        <v>48.423347999999997</v>
      </c>
      <c r="AA12438">
        <v>50.725036000000003</v>
      </c>
      <c r="AB12438">
        <v>100</v>
      </c>
      <c r="AC12438">
        <v>100</v>
      </c>
      <c r="AD12438">
        <v>100</v>
      </c>
      <c r="AE12438" t="s">
        <v>26</v>
      </c>
      <c r="AF12438">
        <v>1</v>
      </c>
      <c r="AG12438" t="s">
        <v>5465</v>
      </c>
    </row>
    <row r="12439" spans="1:33" x14ac:dyDescent="0.25">
      <c r="A12439" t="s">
        <v>899</v>
      </c>
      <c r="B12439" t="s">
        <v>899</v>
      </c>
      <c r="C12439" t="s">
        <v>78</v>
      </c>
      <c r="D12439">
        <v>10</v>
      </c>
      <c r="E12439">
        <v>3339</v>
      </c>
      <c r="F12439">
        <v>5</v>
      </c>
      <c r="G12439">
        <v>0.55710999999999999</v>
      </c>
      <c r="H12439">
        <v>0.48663099999999998</v>
      </c>
      <c r="I12439">
        <v>0.496044158166842</v>
      </c>
      <c r="J12439">
        <v>0.59354200000000001</v>
      </c>
      <c r="K12439">
        <v>0.55332337358748496</v>
      </c>
      <c r="L12439">
        <v>0.475575523809524</v>
      </c>
      <c r="M12439">
        <v>0.47820066424965302</v>
      </c>
      <c r="N12439">
        <v>0.47985145283018898</v>
      </c>
      <c r="O12439">
        <v>0.50091514633969103</v>
      </c>
      <c r="P12439">
        <v>7.0479000000000097E-2</v>
      </c>
      <c r="Q12439">
        <v>6.1065841833157899E-2</v>
      </c>
      <c r="R12439">
        <v>3.6431999999999999E-2</v>
      </c>
      <c r="S12439">
        <v>3.78662641251515E-3</v>
      </c>
      <c r="T12439">
        <v>8.1534476190476199E-2</v>
      </c>
      <c r="U12439">
        <v>7.8909335750346796E-2</v>
      </c>
      <c r="V12439">
        <v>7.7258547169811301E-2</v>
      </c>
      <c r="W12439">
        <v>5.6194853660308901E-2</v>
      </c>
      <c r="X12439">
        <v>0.101054</v>
      </c>
      <c r="Y12439">
        <v>2.200634</v>
      </c>
      <c r="Z12439">
        <v>48.423347999999997</v>
      </c>
      <c r="AA12439">
        <v>50.725036000000003</v>
      </c>
      <c r="AB12439">
        <v>100</v>
      </c>
      <c r="AC12439">
        <v>100</v>
      </c>
      <c r="AD12439">
        <v>100</v>
      </c>
      <c r="AE12439" t="s">
        <v>26</v>
      </c>
      <c r="AF12439">
        <v>1</v>
      </c>
      <c r="AG12439" t="s">
        <v>5465</v>
      </c>
    </row>
    <row r="12440" spans="1:33" x14ac:dyDescent="0.25">
      <c r="A12440" t="s">
        <v>899</v>
      </c>
      <c r="B12440" t="s">
        <v>899</v>
      </c>
      <c r="C12440" t="s">
        <v>78</v>
      </c>
      <c r="D12440">
        <v>25</v>
      </c>
      <c r="E12440">
        <v>3339</v>
      </c>
      <c r="F12440">
        <v>5</v>
      </c>
      <c r="G12440">
        <v>0.55710999999999999</v>
      </c>
      <c r="H12440">
        <v>0.46672720000000001</v>
      </c>
      <c r="I12440">
        <v>0.47536834277989198</v>
      </c>
      <c r="J12440">
        <v>0.57299880000000003</v>
      </c>
      <c r="K12440">
        <v>0.55335334793899804</v>
      </c>
      <c r="L12440">
        <v>0.47888241042228202</v>
      </c>
      <c r="M12440">
        <v>0.47994612699745698</v>
      </c>
      <c r="N12440">
        <v>0.488031985624439</v>
      </c>
      <c r="O12440">
        <v>0.50144378795151201</v>
      </c>
      <c r="P12440">
        <v>9.0382799999999999E-2</v>
      </c>
      <c r="Q12440">
        <v>8.1741657220107497E-2</v>
      </c>
      <c r="R12440">
        <v>1.5888799999999901E-2</v>
      </c>
      <c r="S12440">
        <v>3.75665206100217E-3</v>
      </c>
      <c r="T12440">
        <v>7.8227589577717901E-2</v>
      </c>
      <c r="U12440">
        <v>7.7163873002542696E-2</v>
      </c>
      <c r="V12440">
        <v>6.9078014375561506E-2</v>
      </c>
      <c r="W12440">
        <v>5.56662120484877E-2</v>
      </c>
      <c r="X12440">
        <v>0.101054</v>
      </c>
      <c r="Y12440">
        <v>2.200634</v>
      </c>
      <c r="Z12440">
        <v>48.423347999999997</v>
      </c>
      <c r="AA12440">
        <v>50.725036000000003</v>
      </c>
      <c r="AB12440">
        <v>100</v>
      </c>
      <c r="AC12440">
        <v>100</v>
      </c>
      <c r="AD12440">
        <v>100</v>
      </c>
      <c r="AE12440" t="s">
        <v>26</v>
      </c>
      <c r="AF12440">
        <v>1</v>
      </c>
      <c r="AG12440" t="s">
        <v>5465</v>
      </c>
    </row>
    <row r="12441" spans="1:33" x14ac:dyDescent="0.25">
      <c r="A12441" t="s">
        <v>899</v>
      </c>
      <c r="B12441" t="s">
        <v>899</v>
      </c>
      <c r="C12441" t="s">
        <v>78</v>
      </c>
      <c r="D12441">
        <v>50</v>
      </c>
      <c r="E12441">
        <v>3339</v>
      </c>
      <c r="F12441">
        <v>5</v>
      </c>
      <c r="G12441">
        <v>0.55710999999999999</v>
      </c>
      <c r="H12441">
        <v>0.49590099999999998</v>
      </c>
      <c r="I12441">
        <v>0.49435873485599602</v>
      </c>
      <c r="J12441">
        <v>0.49069859999999998</v>
      </c>
      <c r="K12441">
        <v>0.55252274977506599</v>
      </c>
      <c r="L12441">
        <v>0.49409050548068301</v>
      </c>
      <c r="M12441">
        <v>0.49230932972160801</v>
      </c>
      <c r="N12441">
        <v>0.49698122767295599</v>
      </c>
      <c r="O12441">
        <v>0.49800358617701601</v>
      </c>
      <c r="P12441">
        <v>6.1209E-2</v>
      </c>
      <c r="Q12441">
        <v>6.2751265144004406E-2</v>
      </c>
      <c r="R12441">
        <v>6.6411399999999995E-2</v>
      </c>
      <c r="S12441">
        <v>4.5872502249338903E-3</v>
      </c>
      <c r="T12441">
        <v>6.3019494519317196E-2</v>
      </c>
      <c r="U12441">
        <v>6.48006702783918E-2</v>
      </c>
      <c r="V12441">
        <v>6.0128772327044097E-2</v>
      </c>
      <c r="W12441">
        <v>5.9106413822984198E-2</v>
      </c>
      <c r="X12441">
        <v>0.101054</v>
      </c>
      <c r="Y12441">
        <v>2.200634</v>
      </c>
      <c r="Z12441">
        <v>48.423347999999997</v>
      </c>
      <c r="AA12441">
        <v>50.725036000000003</v>
      </c>
      <c r="AB12441">
        <v>100</v>
      </c>
      <c r="AC12441">
        <v>100</v>
      </c>
      <c r="AD12441">
        <v>100</v>
      </c>
      <c r="AE12441" t="s">
        <v>26</v>
      </c>
      <c r="AF12441">
        <v>1</v>
      </c>
      <c r="AG12441" t="s">
        <v>5465</v>
      </c>
    </row>
    <row r="12442" spans="1:33" x14ac:dyDescent="0.25">
      <c r="A12442" t="s">
        <v>899</v>
      </c>
      <c r="B12442" t="s">
        <v>3474</v>
      </c>
      <c r="C12442" t="s">
        <v>79</v>
      </c>
      <c r="D12442">
        <v>5</v>
      </c>
      <c r="E12442">
        <v>693</v>
      </c>
      <c r="F12442">
        <v>1</v>
      </c>
      <c r="G12442">
        <v>0.48725000000000002</v>
      </c>
      <c r="H12442">
        <v>0.42994199999999999</v>
      </c>
      <c r="I12442">
        <v>0.43590331561617801</v>
      </c>
      <c r="J12442">
        <v>0.468032</v>
      </c>
      <c r="K12442">
        <v>0.46546382248287099</v>
      </c>
      <c r="P12442">
        <v>5.7308000000000102E-2</v>
      </c>
      <c r="Q12442">
        <v>5.13466843838217E-2</v>
      </c>
      <c r="R12442">
        <v>1.9217999999999999E-2</v>
      </c>
      <c r="S12442">
        <v>2.1786177517129201E-2</v>
      </c>
      <c r="X12442">
        <v>8.1839999999999996E-2</v>
      </c>
      <c r="Y12442">
        <v>0.64988699999999999</v>
      </c>
      <c r="Z12442">
        <v>2.1883910000000002</v>
      </c>
      <c r="AA12442">
        <v>2.920118</v>
      </c>
      <c r="AB12442">
        <v>100</v>
      </c>
      <c r="AC12442">
        <v>100</v>
      </c>
      <c r="AD12442">
        <v>100</v>
      </c>
      <c r="AE12442" t="s">
        <v>26</v>
      </c>
      <c r="AF12442">
        <v>1</v>
      </c>
      <c r="AG12442" t="s">
        <v>5465</v>
      </c>
    </row>
    <row r="12443" spans="1:33" x14ac:dyDescent="0.25">
      <c r="A12443" t="s">
        <v>899</v>
      </c>
      <c r="B12443" t="s">
        <v>3474</v>
      </c>
      <c r="C12443" t="s">
        <v>79</v>
      </c>
      <c r="D12443">
        <v>10</v>
      </c>
      <c r="E12443">
        <v>693</v>
      </c>
      <c r="F12443">
        <v>1</v>
      </c>
      <c r="G12443">
        <v>0.48725000000000002</v>
      </c>
      <c r="H12443">
        <v>0.46560600000000002</v>
      </c>
      <c r="I12443">
        <v>0.46413138539461202</v>
      </c>
      <c r="J12443">
        <v>0.45872499999999999</v>
      </c>
      <c r="K12443">
        <v>0.45917101531932403</v>
      </c>
      <c r="P12443">
        <v>2.1644000000000101E-2</v>
      </c>
      <c r="Q12443">
        <v>2.3118614605387802E-2</v>
      </c>
      <c r="R12443">
        <v>2.8524999999999998E-2</v>
      </c>
      <c r="S12443">
        <v>2.8078984680676301E-2</v>
      </c>
      <c r="X12443">
        <v>8.1839999999999996E-2</v>
      </c>
      <c r="Y12443">
        <v>0.64988699999999999</v>
      </c>
      <c r="Z12443">
        <v>2.1883910000000002</v>
      </c>
      <c r="AA12443">
        <v>2.920118</v>
      </c>
      <c r="AB12443">
        <v>100</v>
      </c>
      <c r="AC12443">
        <v>100</v>
      </c>
      <c r="AD12443">
        <v>100</v>
      </c>
      <c r="AE12443" t="s">
        <v>26</v>
      </c>
      <c r="AF12443">
        <v>1</v>
      </c>
      <c r="AG12443" t="s">
        <v>5465</v>
      </c>
    </row>
    <row r="12444" spans="1:33" x14ac:dyDescent="0.25">
      <c r="A12444" t="s">
        <v>899</v>
      </c>
      <c r="B12444" t="s">
        <v>3474</v>
      </c>
      <c r="C12444" t="s">
        <v>79</v>
      </c>
      <c r="D12444">
        <v>25</v>
      </c>
      <c r="E12444">
        <v>693</v>
      </c>
      <c r="F12444">
        <v>1</v>
      </c>
      <c r="G12444">
        <v>0.48725000000000002</v>
      </c>
      <c r="H12444">
        <v>0.51393359999999999</v>
      </c>
      <c r="I12444">
        <v>0.50728203232407898</v>
      </c>
      <c r="J12444">
        <v>0.49392320000000001</v>
      </c>
      <c r="K12444">
        <v>0.48657477469464699</v>
      </c>
      <c r="P12444">
        <v>2.6683599999999998E-2</v>
      </c>
      <c r="Q12444">
        <v>2.00320323240794E-2</v>
      </c>
      <c r="R12444">
        <v>6.6732000000000501E-3</v>
      </c>
      <c r="S12444">
        <v>6.7522530535313297E-4</v>
      </c>
      <c r="X12444">
        <v>8.1839999999999996E-2</v>
      </c>
      <c r="Y12444">
        <v>0.64988699999999999</v>
      </c>
      <c r="Z12444">
        <v>2.1883910000000002</v>
      </c>
      <c r="AA12444">
        <v>2.920118</v>
      </c>
      <c r="AB12444">
        <v>100</v>
      </c>
      <c r="AC12444">
        <v>100</v>
      </c>
      <c r="AD12444">
        <v>100</v>
      </c>
      <c r="AE12444" t="s">
        <v>26</v>
      </c>
      <c r="AF12444">
        <v>1</v>
      </c>
      <c r="AG12444" t="s">
        <v>5465</v>
      </c>
    </row>
    <row r="12445" spans="1:33" x14ac:dyDescent="0.25">
      <c r="A12445" t="s">
        <v>899</v>
      </c>
      <c r="B12445" t="s">
        <v>3474</v>
      </c>
      <c r="C12445" t="s">
        <v>79</v>
      </c>
      <c r="D12445">
        <v>50</v>
      </c>
      <c r="E12445">
        <v>693</v>
      </c>
      <c r="F12445">
        <v>1</v>
      </c>
      <c r="G12445">
        <v>0.48725000000000002</v>
      </c>
      <c r="H12445">
        <v>0.49738860000000001</v>
      </c>
      <c r="I12445">
        <v>0.50080802691692505</v>
      </c>
      <c r="J12445">
        <v>0.53024260000000001</v>
      </c>
      <c r="K12445">
        <v>0.51274513524929399</v>
      </c>
      <c r="P12445">
        <v>1.01385999999999E-2</v>
      </c>
      <c r="Q12445">
        <v>1.3558026916924801E-2</v>
      </c>
      <c r="R12445">
        <v>4.2992599999999999E-2</v>
      </c>
      <c r="S12445">
        <v>2.5495135249294001E-2</v>
      </c>
      <c r="X12445">
        <v>8.1839999999999996E-2</v>
      </c>
      <c r="Y12445">
        <v>0.64988699999999999</v>
      </c>
      <c r="Z12445">
        <v>2.1883910000000002</v>
      </c>
      <c r="AA12445">
        <v>2.920118</v>
      </c>
      <c r="AB12445">
        <v>100</v>
      </c>
      <c r="AC12445">
        <v>100</v>
      </c>
      <c r="AD12445">
        <v>100</v>
      </c>
      <c r="AE12445" t="s">
        <v>26</v>
      </c>
      <c r="AF12445">
        <v>1</v>
      </c>
      <c r="AG12445" t="s">
        <v>5465</v>
      </c>
    </row>
    <row r="12446" spans="1:33" x14ac:dyDescent="0.25">
      <c r="A12446" t="s">
        <v>899</v>
      </c>
      <c r="B12446" t="s">
        <v>3475</v>
      </c>
      <c r="C12446" t="s">
        <v>79</v>
      </c>
      <c r="D12446">
        <v>5</v>
      </c>
      <c r="E12446">
        <v>663</v>
      </c>
      <c r="F12446">
        <v>1</v>
      </c>
      <c r="G12446">
        <v>0.65913999999999995</v>
      </c>
      <c r="H12446">
        <v>0.43752600000000003</v>
      </c>
      <c r="I12446">
        <v>0.458243362400233</v>
      </c>
      <c r="J12446">
        <v>0.52604600000000001</v>
      </c>
      <c r="K12446">
        <v>0.56323778191455998</v>
      </c>
      <c r="P12446">
        <v>0.22161400000000001</v>
      </c>
      <c r="Q12446">
        <v>0.200896637599767</v>
      </c>
      <c r="R12446">
        <v>0.13309399999999999</v>
      </c>
      <c r="S12446">
        <v>9.5902218085440097E-2</v>
      </c>
      <c r="X12446">
        <v>7.8078999999999996E-2</v>
      </c>
      <c r="Y12446">
        <v>0.599356</v>
      </c>
      <c r="Z12446">
        <v>2.1919240000000002</v>
      </c>
      <c r="AA12446">
        <v>2.8693590000000002</v>
      </c>
      <c r="AB12446">
        <v>100</v>
      </c>
      <c r="AC12446">
        <v>100</v>
      </c>
      <c r="AD12446">
        <v>100</v>
      </c>
      <c r="AE12446" t="s">
        <v>26</v>
      </c>
      <c r="AF12446">
        <v>1</v>
      </c>
      <c r="AG12446" t="s">
        <v>5465</v>
      </c>
    </row>
    <row r="12447" spans="1:33" x14ac:dyDescent="0.25">
      <c r="A12447" t="s">
        <v>899</v>
      </c>
      <c r="B12447" t="s">
        <v>3475</v>
      </c>
      <c r="C12447" t="s">
        <v>79</v>
      </c>
      <c r="D12447">
        <v>10</v>
      </c>
      <c r="E12447">
        <v>663</v>
      </c>
      <c r="F12447">
        <v>1</v>
      </c>
      <c r="G12447">
        <v>0.65913999999999995</v>
      </c>
      <c r="H12447">
        <v>0.49876399999999999</v>
      </c>
      <c r="I12447">
        <v>0.50320202887724097</v>
      </c>
      <c r="J12447">
        <v>0.56689100000000003</v>
      </c>
      <c r="K12447">
        <v>0.57790629433250595</v>
      </c>
      <c r="P12447">
        <v>0.16037599999999999</v>
      </c>
      <c r="Q12447">
        <v>0.15593797112275901</v>
      </c>
      <c r="R12447">
        <v>9.2248999999999901E-2</v>
      </c>
      <c r="S12447">
        <v>8.1233705667493702E-2</v>
      </c>
      <c r="X12447">
        <v>7.8078999999999996E-2</v>
      </c>
      <c r="Y12447">
        <v>0.599356</v>
      </c>
      <c r="Z12447">
        <v>2.1919240000000002</v>
      </c>
      <c r="AA12447">
        <v>2.8693590000000002</v>
      </c>
      <c r="AB12447">
        <v>100</v>
      </c>
      <c r="AC12447">
        <v>100</v>
      </c>
      <c r="AD12447">
        <v>100</v>
      </c>
      <c r="AE12447" t="s">
        <v>26</v>
      </c>
      <c r="AF12447">
        <v>1</v>
      </c>
      <c r="AG12447" t="s">
        <v>5465</v>
      </c>
    </row>
    <row r="12448" spans="1:33" x14ac:dyDescent="0.25">
      <c r="A12448" t="s">
        <v>899</v>
      </c>
      <c r="B12448" t="s">
        <v>3475</v>
      </c>
      <c r="C12448" t="s">
        <v>79</v>
      </c>
      <c r="D12448">
        <v>25</v>
      </c>
      <c r="E12448">
        <v>663</v>
      </c>
      <c r="F12448">
        <v>1</v>
      </c>
      <c r="G12448">
        <v>0.65913999999999995</v>
      </c>
      <c r="H12448">
        <v>0.48378880000000002</v>
      </c>
      <c r="I12448">
        <v>0.48752558397059298</v>
      </c>
      <c r="J12448">
        <v>0.57662919999999995</v>
      </c>
      <c r="K12448">
        <v>0.58323395215334395</v>
      </c>
      <c r="P12448">
        <v>0.17535120000000001</v>
      </c>
      <c r="Q12448">
        <v>0.171614416029407</v>
      </c>
      <c r="R12448">
        <v>8.2510799999999898E-2</v>
      </c>
      <c r="S12448">
        <v>7.5906047846655597E-2</v>
      </c>
      <c r="X12448">
        <v>7.8078999999999996E-2</v>
      </c>
      <c r="Y12448">
        <v>0.599356</v>
      </c>
      <c r="Z12448">
        <v>2.1919240000000002</v>
      </c>
      <c r="AA12448">
        <v>2.8693590000000002</v>
      </c>
      <c r="AB12448">
        <v>100</v>
      </c>
      <c r="AC12448">
        <v>100</v>
      </c>
      <c r="AD12448">
        <v>100</v>
      </c>
      <c r="AE12448" t="s">
        <v>26</v>
      </c>
      <c r="AF12448">
        <v>1</v>
      </c>
      <c r="AG12448" t="s">
        <v>5465</v>
      </c>
    </row>
    <row r="12449" spans="1:33" x14ac:dyDescent="0.25">
      <c r="A12449" t="s">
        <v>899</v>
      </c>
      <c r="B12449" t="s">
        <v>3475</v>
      </c>
      <c r="C12449" t="s">
        <v>79</v>
      </c>
      <c r="D12449">
        <v>50</v>
      </c>
      <c r="E12449">
        <v>663</v>
      </c>
      <c r="F12449">
        <v>1</v>
      </c>
      <c r="G12449">
        <v>0.65913999999999995</v>
      </c>
      <c r="H12449">
        <v>0.50439940000000005</v>
      </c>
      <c r="I12449">
        <v>0.50238533842581701</v>
      </c>
      <c r="J12449">
        <v>0.50413339999999995</v>
      </c>
      <c r="K12449">
        <v>0.52894528555757803</v>
      </c>
      <c r="P12449">
        <v>0.15474060000000001</v>
      </c>
      <c r="Q12449">
        <v>0.156754661574183</v>
      </c>
      <c r="R12449">
        <v>0.15500659999999999</v>
      </c>
      <c r="S12449">
        <v>0.130194714442422</v>
      </c>
      <c r="X12449">
        <v>7.8078999999999996E-2</v>
      </c>
      <c r="Y12449">
        <v>0.599356</v>
      </c>
      <c r="Z12449">
        <v>2.1919240000000002</v>
      </c>
      <c r="AA12449">
        <v>2.8693590000000002</v>
      </c>
      <c r="AB12449">
        <v>100</v>
      </c>
      <c r="AC12449">
        <v>100</v>
      </c>
      <c r="AD12449">
        <v>100</v>
      </c>
      <c r="AE12449" t="s">
        <v>26</v>
      </c>
      <c r="AF12449">
        <v>1</v>
      </c>
      <c r="AG12449" t="s">
        <v>5465</v>
      </c>
    </row>
    <row r="12450" spans="1:33" x14ac:dyDescent="0.25">
      <c r="A12450" t="s">
        <v>899</v>
      </c>
      <c r="B12450" t="s">
        <v>3476</v>
      </c>
      <c r="C12450" t="s">
        <v>79</v>
      </c>
      <c r="D12450">
        <v>5</v>
      </c>
      <c r="E12450">
        <v>717</v>
      </c>
      <c r="F12450">
        <v>1</v>
      </c>
      <c r="G12450">
        <v>0.56786999999999999</v>
      </c>
      <c r="H12450">
        <v>0.40643200000000002</v>
      </c>
      <c r="I12450">
        <v>0.42033347855518599</v>
      </c>
      <c r="J12450">
        <v>0.42315599999999998</v>
      </c>
      <c r="K12450">
        <v>0.49848003978945199</v>
      </c>
      <c r="P12450">
        <v>0.161438</v>
      </c>
      <c r="Q12450">
        <v>0.14753652144481399</v>
      </c>
      <c r="R12450">
        <v>0.14471400000000001</v>
      </c>
      <c r="S12450">
        <v>6.9389960210548399E-2</v>
      </c>
      <c r="X12450">
        <v>7.2845999999999994E-2</v>
      </c>
      <c r="Y12450">
        <v>0.73588900000000002</v>
      </c>
      <c r="Z12450">
        <v>2.3926319999999999</v>
      </c>
      <c r="AA12450">
        <v>3.2013669999999999</v>
      </c>
      <c r="AB12450">
        <v>100</v>
      </c>
      <c r="AC12450">
        <v>100</v>
      </c>
      <c r="AD12450">
        <v>100</v>
      </c>
      <c r="AE12450" t="s">
        <v>26</v>
      </c>
      <c r="AF12450">
        <v>1</v>
      </c>
      <c r="AG12450" t="s">
        <v>5465</v>
      </c>
    </row>
    <row r="12451" spans="1:33" x14ac:dyDescent="0.25">
      <c r="A12451" t="s">
        <v>899</v>
      </c>
      <c r="B12451" t="s">
        <v>3476</v>
      </c>
      <c r="C12451" t="s">
        <v>79</v>
      </c>
      <c r="D12451">
        <v>10</v>
      </c>
      <c r="E12451">
        <v>717</v>
      </c>
      <c r="F12451">
        <v>1</v>
      </c>
      <c r="G12451">
        <v>0.56786999999999999</v>
      </c>
      <c r="H12451">
        <v>0.44964599999999999</v>
      </c>
      <c r="I12451">
        <v>0.45145529408170298</v>
      </c>
      <c r="J12451">
        <v>0.421682</v>
      </c>
      <c r="K12451">
        <v>0.48074363733889702</v>
      </c>
      <c r="P12451">
        <v>0.118224</v>
      </c>
      <c r="Q12451">
        <v>0.116414705918297</v>
      </c>
      <c r="R12451">
        <v>0.14618800000000001</v>
      </c>
      <c r="S12451">
        <v>8.7126362661102602E-2</v>
      </c>
      <c r="X12451">
        <v>7.2845999999999994E-2</v>
      </c>
      <c r="Y12451">
        <v>0.73588900000000002</v>
      </c>
      <c r="Z12451">
        <v>2.3926319999999999</v>
      </c>
      <c r="AA12451">
        <v>3.2013669999999999</v>
      </c>
      <c r="AB12451">
        <v>100</v>
      </c>
      <c r="AC12451">
        <v>100</v>
      </c>
      <c r="AD12451">
        <v>100</v>
      </c>
      <c r="AE12451" t="s">
        <v>26</v>
      </c>
      <c r="AF12451">
        <v>1</v>
      </c>
      <c r="AG12451" t="s">
        <v>5465</v>
      </c>
    </row>
    <row r="12452" spans="1:33" x14ac:dyDescent="0.25">
      <c r="A12452" t="s">
        <v>899</v>
      </c>
      <c r="B12452" t="s">
        <v>3476</v>
      </c>
      <c r="C12452" t="s">
        <v>79</v>
      </c>
      <c r="D12452">
        <v>25</v>
      </c>
      <c r="E12452">
        <v>717</v>
      </c>
      <c r="F12452">
        <v>1</v>
      </c>
      <c r="G12452">
        <v>0.56786999999999999</v>
      </c>
      <c r="H12452">
        <v>0.40162199999999998</v>
      </c>
      <c r="I12452">
        <v>0.41131372489517098</v>
      </c>
      <c r="J12452">
        <v>0.38415919999999998</v>
      </c>
      <c r="K12452">
        <v>0.44099201105438002</v>
      </c>
      <c r="P12452">
        <v>0.16624800000000001</v>
      </c>
      <c r="Q12452">
        <v>0.156556275104829</v>
      </c>
      <c r="R12452">
        <v>0.18371080000000001</v>
      </c>
      <c r="S12452">
        <v>0.12687798894562</v>
      </c>
      <c r="X12452">
        <v>7.2845999999999994E-2</v>
      </c>
      <c r="Y12452">
        <v>0.73588900000000002</v>
      </c>
      <c r="Z12452">
        <v>2.3926319999999999</v>
      </c>
      <c r="AA12452">
        <v>3.2013669999999999</v>
      </c>
      <c r="AB12452">
        <v>100</v>
      </c>
      <c r="AC12452">
        <v>100</v>
      </c>
      <c r="AD12452">
        <v>100</v>
      </c>
      <c r="AE12452" t="s">
        <v>26</v>
      </c>
      <c r="AF12452">
        <v>1</v>
      </c>
      <c r="AG12452" t="s">
        <v>5465</v>
      </c>
    </row>
    <row r="12453" spans="1:33" x14ac:dyDescent="0.25">
      <c r="A12453" t="s">
        <v>899</v>
      </c>
      <c r="B12453" t="s">
        <v>3476</v>
      </c>
      <c r="C12453" t="s">
        <v>79</v>
      </c>
      <c r="D12453">
        <v>50</v>
      </c>
      <c r="E12453">
        <v>717</v>
      </c>
      <c r="F12453">
        <v>1</v>
      </c>
      <c r="G12453">
        <v>0.56786999999999999</v>
      </c>
      <c r="H12453">
        <v>0.427817</v>
      </c>
      <c r="I12453">
        <v>0.424928927499995</v>
      </c>
      <c r="J12453">
        <v>0.41760360000000002</v>
      </c>
      <c r="K12453">
        <v>0.440283084870563</v>
      </c>
      <c r="P12453">
        <v>0.14005300000000001</v>
      </c>
      <c r="Q12453">
        <v>0.14294107250000501</v>
      </c>
      <c r="R12453">
        <v>0.15026639999999999</v>
      </c>
      <c r="S12453">
        <v>0.12758691512943701</v>
      </c>
      <c r="X12453">
        <v>7.2845999999999994E-2</v>
      </c>
      <c r="Y12453">
        <v>0.73588900000000002</v>
      </c>
      <c r="Z12453">
        <v>2.3926319999999999</v>
      </c>
      <c r="AA12453">
        <v>3.2013669999999999</v>
      </c>
      <c r="AB12453">
        <v>100</v>
      </c>
      <c r="AC12453">
        <v>100</v>
      </c>
      <c r="AD12453">
        <v>100</v>
      </c>
      <c r="AE12453" t="s">
        <v>26</v>
      </c>
      <c r="AF12453">
        <v>1</v>
      </c>
      <c r="AG12453" t="s">
        <v>5465</v>
      </c>
    </row>
    <row r="12454" spans="1:33" x14ac:dyDescent="0.25">
      <c r="A12454" t="s">
        <v>899</v>
      </c>
      <c r="B12454" t="s">
        <v>3477</v>
      </c>
      <c r="C12454" t="s">
        <v>79</v>
      </c>
      <c r="D12454">
        <v>5</v>
      </c>
      <c r="E12454">
        <v>669</v>
      </c>
      <c r="F12454">
        <v>1</v>
      </c>
      <c r="G12454">
        <v>0.61165999999999998</v>
      </c>
      <c r="H12454">
        <v>0.56927399999999995</v>
      </c>
      <c r="I12454">
        <v>0.57307224003365997</v>
      </c>
      <c r="J12454">
        <v>0.53061800000000003</v>
      </c>
      <c r="K12454">
        <v>0.56492196078618195</v>
      </c>
      <c r="P12454">
        <v>4.2386E-2</v>
      </c>
      <c r="Q12454">
        <v>3.8587759966340202E-2</v>
      </c>
      <c r="R12454">
        <v>8.1041999999999906E-2</v>
      </c>
      <c r="S12454">
        <v>4.6738039213817799E-2</v>
      </c>
      <c r="X12454">
        <v>7.2732000000000005E-2</v>
      </c>
      <c r="Y12454">
        <v>0.65842800000000001</v>
      </c>
      <c r="Z12454">
        <v>2.3916200000000001</v>
      </c>
      <c r="AA12454">
        <v>3.1227800000000001</v>
      </c>
      <c r="AB12454">
        <v>100</v>
      </c>
      <c r="AC12454">
        <v>100</v>
      </c>
      <c r="AD12454">
        <v>100</v>
      </c>
      <c r="AE12454" t="s">
        <v>26</v>
      </c>
      <c r="AF12454">
        <v>1</v>
      </c>
      <c r="AG12454" t="s">
        <v>5465</v>
      </c>
    </row>
    <row r="12455" spans="1:33" x14ac:dyDescent="0.25">
      <c r="A12455" t="s">
        <v>899</v>
      </c>
      <c r="B12455" t="s">
        <v>3477</v>
      </c>
      <c r="C12455" t="s">
        <v>79</v>
      </c>
      <c r="D12455">
        <v>10</v>
      </c>
      <c r="E12455">
        <v>669</v>
      </c>
      <c r="F12455">
        <v>1</v>
      </c>
      <c r="G12455">
        <v>0.61165999999999998</v>
      </c>
      <c r="H12455">
        <v>0.56657800000000003</v>
      </c>
      <c r="I12455">
        <v>0.56889420750744601</v>
      </c>
      <c r="J12455">
        <v>0.48009499999999999</v>
      </c>
      <c r="K12455">
        <v>0.51850159587978495</v>
      </c>
      <c r="P12455">
        <v>4.5081999999999997E-2</v>
      </c>
      <c r="Q12455">
        <v>4.2765792492554001E-2</v>
      </c>
      <c r="R12455">
        <v>0.13156499999999999</v>
      </c>
      <c r="S12455">
        <v>9.3158404120214602E-2</v>
      </c>
      <c r="X12455">
        <v>7.2732000000000005E-2</v>
      </c>
      <c r="Y12455">
        <v>0.65842800000000001</v>
      </c>
      <c r="Z12455">
        <v>2.3916200000000001</v>
      </c>
      <c r="AA12455">
        <v>3.1227800000000001</v>
      </c>
      <c r="AB12455">
        <v>100</v>
      </c>
      <c r="AC12455">
        <v>100</v>
      </c>
      <c r="AD12455">
        <v>100</v>
      </c>
      <c r="AE12455" t="s">
        <v>26</v>
      </c>
      <c r="AF12455">
        <v>1</v>
      </c>
      <c r="AG12455" t="s">
        <v>5465</v>
      </c>
    </row>
    <row r="12456" spans="1:33" x14ac:dyDescent="0.25">
      <c r="A12456" t="s">
        <v>899</v>
      </c>
      <c r="B12456" t="s">
        <v>3477</v>
      </c>
      <c r="C12456" t="s">
        <v>79</v>
      </c>
      <c r="D12456">
        <v>25</v>
      </c>
      <c r="E12456">
        <v>669</v>
      </c>
      <c r="F12456">
        <v>1</v>
      </c>
      <c r="G12456">
        <v>0.61165999999999998</v>
      </c>
      <c r="H12456">
        <v>0.56337280000000001</v>
      </c>
      <c r="I12456">
        <v>0.565729432113524</v>
      </c>
      <c r="J12456">
        <v>0.53908279999999997</v>
      </c>
      <c r="K12456">
        <v>0.54612014967322997</v>
      </c>
      <c r="P12456">
        <v>4.8287200000000099E-2</v>
      </c>
      <c r="Q12456">
        <v>4.5930567886476301E-2</v>
      </c>
      <c r="R12456">
        <v>7.2577199999999994E-2</v>
      </c>
      <c r="S12456">
        <v>6.5539850326770302E-2</v>
      </c>
      <c r="X12456">
        <v>7.2732000000000005E-2</v>
      </c>
      <c r="Y12456">
        <v>0.65842800000000001</v>
      </c>
      <c r="Z12456">
        <v>2.3916200000000001</v>
      </c>
      <c r="AA12456">
        <v>3.1227800000000001</v>
      </c>
      <c r="AB12456">
        <v>100</v>
      </c>
      <c r="AC12456">
        <v>100</v>
      </c>
      <c r="AD12456">
        <v>100</v>
      </c>
      <c r="AE12456" t="s">
        <v>26</v>
      </c>
      <c r="AF12456">
        <v>1</v>
      </c>
      <c r="AG12456" t="s">
        <v>5465</v>
      </c>
    </row>
    <row r="12457" spans="1:33" x14ac:dyDescent="0.25">
      <c r="A12457" t="s">
        <v>899</v>
      </c>
      <c r="B12457" t="s">
        <v>3477</v>
      </c>
      <c r="C12457" t="s">
        <v>79</v>
      </c>
      <c r="D12457">
        <v>50</v>
      </c>
      <c r="E12457">
        <v>669</v>
      </c>
      <c r="F12457">
        <v>1</v>
      </c>
      <c r="G12457">
        <v>0.61165999999999998</v>
      </c>
      <c r="H12457">
        <v>0.58817779999999997</v>
      </c>
      <c r="I12457">
        <v>0.586397826483393</v>
      </c>
      <c r="J12457">
        <v>0.55748540000000002</v>
      </c>
      <c r="K12457">
        <v>0.55474508739630202</v>
      </c>
      <c r="P12457">
        <v>2.3482200000000002E-2</v>
      </c>
      <c r="Q12457">
        <v>2.5262173516606898E-2</v>
      </c>
      <c r="R12457">
        <v>5.4174600000000003E-2</v>
      </c>
      <c r="S12457">
        <v>5.6914912603697902E-2</v>
      </c>
      <c r="X12457">
        <v>7.2732000000000005E-2</v>
      </c>
      <c r="Y12457">
        <v>0.65842800000000001</v>
      </c>
      <c r="Z12457">
        <v>2.3916200000000001</v>
      </c>
      <c r="AA12457">
        <v>3.1227800000000001</v>
      </c>
      <c r="AB12457">
        <v>100</v>
      </c>
      <c r="AC12457">
        <v>100</v>
      </c>
      <c r="AD12457">
        <v>100</v>
      </c>
      <c r="AE12457" t="s">
        <v>26</v>
      </c>
      <c r="AF12457">
        <v>1</v>
      </c>
      <c r="AG12457" t="s">
        <v>5465</v>
      </c>
    </row>
    <row r="12458" spans="1:33" x14ac:dyDescent="0.25">
      <c r="A12458" t="s">
        <v>899</v>
      </c>
      <c r="B12458" t="s">
        <v>3478</v>
      </c>
      <c r="C12458" t="s">
        <v>79</v>
      </c>
      <c r="D12458">
        <v>5</v>
      </c>
      <c r="E12458">
        <v>597</v>
      </c>
      <c r="F12458">
        <v>1</v>
      </c>
      <c r="G12458">
        <v>0.44297999999999998</v>
      </c>
      <c r="H12458">
        <v>0.37851400000000002</v>
      </c>
      <c r="I12458">
        <v>0.393204216879393</v>
      </c>
      <c r="J12458">
        <v>0.53750600000000004</v>
      </c>
      <c r="K12458">
        <v>0.48573133604665802</v>
      </c>
      <c r="P12458">
        <v>6.4465999999999996E-2</v>
      </c>
      <c r="Q12458">
        <v>4.9775783120607202E-2</v>
      </c>
      <c r="R12458">
        <v>9.4526000000000096E-2</v>
      </c>
      <c r="S12458">
        <v>4.2751336046657498E-2</v>
      </c>
      <c r="X12458">
        <v>7.2964000000000001E-2</v>
      </c>
      <c r="Y12458">
        <v>0.61914800000000003</v>
      </c>
      <c r="Z12458">
        <v>1.7232229999999999</v>
      </c>
      <c r="AA12458">
        <v>2.4153349999999998</v>
      </c>
      <c r="AB12458">
        <v>100</v>
      </c>
      <c r="AC12458">
        <v>100</v>
      </c>
      <c r="AD12458">
        <v>100</v>
      </c>
      <c r="AE12458" t="s">
        <v>26</v>
      </c>
      <c r="AF12458">
        <v>1</v>
      </c>
      <c r="AG12458" t="s">
        <v>5465</v>
      </c>
    </row>
    <row r="12459" spans="1:33" x14ac:dyDescent="0.25">
      <c r="A12459" t="s">
        <v>899</v>
      </c>
      <c r="B12459" t="s">
        <v>3478</v>
      </c>
      <c r="C12459" t="s">
        <v>79</v>
      </c>
      <c r="D12459">
        <v>10</v>
      </c>
      <c r="E12459">
        <v>597</v>
      </c>
      <c r="F12459">
        <v>1</v>
      </c>
      <c r="G12459">
        <v>0.44297999999999998</v>
      </c>
      <c r="H12459">
        <v>0.39056000000000002</v>
      </c>
      <c r="I12459">
        <v>0.39725687106608498</v>
      </c>
      <c r="J12459">
        <v>0.477302</v>
      </c>
      <c r="K12459">
        <v>0.46838782454592898</v>
      </c>
      <c r="P12459">
        <v>5.2420000000000001E-2</v>
      </c>
      <c r="Q12459">
        <v>4.5723128933914899E-2</v>
      </c>
      <c r="R12459">
        <v>3.4321999999999998E-2</v>
      </c>
      <c r="S12459">
        <v>2.5407824545929499E-2</v>
      </c>
      <c r="X12459">
        <v>7.2964000000000001E-2</v>
      </c>
      <c r="Y12459">
        <v>0.61914800000000003</v>
      </c>
      <c r="Z12459">
        <v>1.7232229999999999</v>
      </c>
      <c r="AA12459">
        <v>2.4153349999999998</v>
      </c>
      <c r="AB12459">
        <v>100</v>
      </c>
      <c r="AC12459">
        <v>100</v>
      </c>
      <c r="AD12459">
        <v>100</v>
      </c>
      <c r="AE12459" t="s">
        <v>26</v>
      </c>
      <c r="AF12459">
        <v>1</v>
      </c>
      <c r="AG12459" t="s">
        <v>5465</v>
      </c>
    </row>
    <row r="12460" spans="1:33" x14ac:dyDescent="0.25">
      <c r="A12460" t="s">
        <v>899</v>
      </c>
      <c r="B12460" t="s">
        <v>3478</v>
      </c>
      <c r="C12460" t="s">
        <v>79</v>
      </c>
      <c r="D12460">
        <v>25</v>
      </c>
      <c r="E12460">
        <v>597</v>
      </c>
      <c r="F12460">
        <v>1</v>
      </c>
      <c r="G12460">
        <v>0.44297999999999998</v>
      </c>
      <c r="H12460">
        <v>0.43085600000000002</v>
      </c>
      <c r="I12460">
        <v>0.42609594076655699</v>
      </c>
      <c r="J12460">
        <v>0.45034560000000001</v>
      </c>
      <c r="K12460">
        <v>0.45040992759072301</v>
      </c>
      <c r="P12460">
        <v>1.21239999999999E-2</v>
      </c>
      <c r="Q12460">
        <v>1.68840592334429E-2</v>
      </c>
      <c r="R12460">
        <v>7.3656000000000303E-3</v>
      </c>
      <c r="S12460">
        <v>7.4299275907227496E-3</v>
      </c>
      <c r="X12460">
        <v>7.2964000000000001E-2</v>
      </c>
      <c r="Y12460">
        <v>0.61914800000000003</v>
      </c>
      <c r="Z12460">
        <v>1.7232229999999999</v>
      </c>
      <c r="AA12460">
        <v>2.4153349999999998</v>
      </c>
      <c r="AB12460">
        <v>100</v>
      </c>
      <c r="AC12460">
        <v>100</v>
      </c>
      <c r="AD12460">
        <v>100</v>
      </c>
      <c r="AE12460" t="s">
        <v>26</v>
      </c>
      <c r="AF12460">
        <v>1</v>
      </c>
      <c r="AG12460" t="s">
        <v>5465</v>
      </c>
    </row>
    <row r="12461" spans="1:33" x14ac:dyDescent="0.25">
      <c r="A12461" t="s">
        <v>899</v>
      </c>
      <c r="B12461" t="s">
        <v>3478</v>
      </c>
      <c r="C12461" t="s">
        <v>79</v>
      </c>
      <c r="D12461">
        <v>50</v>
      </c>
      <c r="E12461">
        <v>597</v>
      </c>
      <c r="F12461">
        <v>1</v>
      </c>
      <c r="G12461">
        <v>0.44297999999999998</v>
      </c>
      <c r="H12461">
        <v>0.45297379999999998</v>
      </c>
      <c r="I12461">
        <v>0.44674241704492101</v>
      </c>
      <c r="J12461">
        <v>0.4779602</v>
      </c>
      <c r="K12461">
        <v>0.45226706176264803</v>
      </c>
      <c r="P12461">
        <v>9.9938000000000006E-3</v>
      </c>
      <c r="Q12461">
        <v>3.7624170449205899E-3</v>
      </c>
      <c r="R12461">
        <v>3.4980200000000003E-2</v>
      </c>
      <c r="S12461">
        <v>9.2870617626478209E-3</v>
      </c>
      <c r="X12461">
        <v>7.2964000000000001E-2</v>
      </c>
      <c r="Y12461">
        <v>0.61914800000000003</v>
      </c>
      <c r="Z12461">
        <v>1.7232229999999999</v>
      </c>
      <c r="AA12461">
        <v>2.4153349999999998</v>
      </c>
      <c r="AB12461">
        <v>100</v>
      </c>
      <c r="AC12461">
        <v>100</v>
      </c>
      <c r="AD12461">
        <v>100</v>
      </c>
      <c r="AE12461" t="s">
        <v>26</v>
      </c>
      <c r="AF12461">
        <v>1</v>
      </c>
      <c r="AG12461" t="s">
        <v>5465</v>
      </c>
    </row>
    <row r="12462" spans="1:33" x14ac:dyDescent="0.25">
      <c r="A12462" t="s">
        <v>900</v>
      </c>
      <c r="B12462" t="s">
        <v>900</v>
      </c>
      <c r="C12462" t="s">
        <v>78</v>
      </c>
      <c r="D12462">
        <v>5</v>
      </c>
      <c r="E12462">
        <v>1080</v>
      </c>
      <c r="F12462">
        <v>4</v>
      </c>
      <c r="G12462">
        <v>0.26457000000000003</v>
      </c>
      <c r="H12462">
        <v>0.22244</v>
      </c>
      <c r="I12462">
        <v>0.247788739477727</v>
      </c>
      <c r="J12462">
        <v>0.40012599999999998</v>
      </c>
      <c r="K12462">
        <v>0.27083686039233601</v>
      </c>
      <c r="L12462">
        <v>0.53966445555555598</v>
      </c>
      <c r="M12462">
        <v>0.48530583008884598</v>
      </c>
      <c r="N12462">
        <v>0.46009483888888902</v>
      </c>
      <c r="O12462">
        <v>0.40285369986397102</v>
      </c>
      <c r="P12462">
        <v>4.2130000000000001E-2</v>
      </c>
      <c r="Q12462">
        <v>1.6781260522272901E-2</v>
      </c>
      <c r="R12462">
        <v>0.13555600000000001</v>
      </c>
      <c r="S12462">
        <v>6.2668603923362598E-3</v>
      </c>
      <c r="T12462">
        <v>0.27509445555555601</v>
      </c>
      <c r="U12462">
        <v>0.22073583008884601</v>
      </c>
      <c r="V12462">
        <v>0.195524838888889</v>
      </c>
      <c r="W12462">
        <v>0.13828369986397099</v>
      </c>
      <c r="X12462">
        <v>0.141544</v>
      </c>
      <c r="Y12462">
        <v>1.450728</v>
      </c>
      <c r="Z12462">
        <v>8.7475159999999992</v>
      </c>
      <c r="AA12462">
        <v>10.339788</v>
      </c>
      <c r="AB12462">
        <v>100</v>
      </c>
      <c r="AC12462">
        <v>100</v>
      </c>
      <c r="AD12462">
        <v>100</v>
      </c>
      <c r="AE12462" t="s">
        <v>26</v>
      </c>
      <c r="AF12462">
        <v>1</v>
      </c>
      <c r="AG12462" t="s">
        <v>5465</v>
      </c>
    </row>
    <row r="12463" spans="1:33" x14ac:dyDescent="0.25">
      <c r="A12463" t="s">
        <v>900</v>
      </c>
      <c r="B12463" t="s">
        <v>900</v>
      </c>
      <c r="C12463" t="s">
        <v>78</v>
      </c>
      <c r="D12463">
        <v>10</v>
      </c>
      <c r="E12463">
        <v>1080</v>
      </c>
      <c r="F12463">
        <v>4</v>
      </c>
      <c r="G12463">
        <v>0.26457000000000003</v>
      </c>
      <c r="H12463">
        <v>0.18626799999999999</v>
      </c>
      <c r="I12463">
        <v>0.20992450933935999</v>
      </c>
      <c r="J12463">
        <v>0.452851</v>
      </c>
      <c r="K12463">
        <v>0.27221322897606798</v>
      </c>
      <c r="L12463">
        <v>0.50161838333333297</v>
      </c>
      <c r="M12463">
        <v>0.476141054255586</v>
      </c>
      <c r="N12463">
        <v>0.45191827777777799</v>
      </c>
      <c r="O12463">
        <v>0.41860970161884198</v>
      </c>
      <c r="P12463">
        <v>7.8301999999999997E-2</v>
      </c>
      <c r="Q12463">
        <v>5.4645490660639798E-2</v>
      </c>
      <c r="R12463">
        <v>0.188281</v>
      </c>
      <c r="S12463">
        <v>7.6432289760680599E-3</v>
      </c>
      <c r="T12463">
        <v>0.237048383333333</v>
      </c>
      <c r="U12463">
        <v>0.21157105425558601</v>
      </c>
      <c r="V12463">
        <v>0.18734827777777799</v>
      </c>
      <c r="W12463">
        <v>0.15403970161884201</v>
      </c>
      <c r="X12463">
        <v>0.141544</v>
      </c>
      <c r="Y12463">
        <v>1.450728</v>
      </c>
      <c r="Z12463">
        <v>8.7475159999999992</v>
      </c>
      <c r="AA12463">
        <v>10.339788</v>
      </c>
      <c r="AB12463">
        <v>100</v>
      </c>
      <c r="AC12463">
        <v>100</v>
      </c>
      <c r="AD12463">
        <v>100</v>
      </c>
      <c r="AE12463" t="s">
        <v>26</v>
      </c>
      <c r="AF12463">
        <v>1</v>
      </c>
      <c r="AG12463" t="s">
        <v>5465</v>
      </c>
    </row>
    <row r="12464" spans="1:33" x14ac:dyDescent="0.25">
      <c r="A12464" t="s">
        <v>900</v>
      </c>
      <c r="B12464" t="s">
        <v>900</v>
      </c>
      <c r="C12464" t="s">
        <v>78</v>
      </c>
      <c r="D12464">
        <v>25</v>
      </c>
      <c r="E12464">
        <v>1080</v>
      </c>
      <c r="F12464">
        <v>4</v>
      </c>
      <c r="G12464">
        <v>0.26457000000000003</v>
      </c>
      <c r="H12464">
        <v>0.25161240000000001</v>
      </c>
      <c r="I12464">
        <v>0.25640420471995601</v>
      </c>
      <c r="J12464">
        <v>0.48637799999999998</v>
      </c>
      <c r="K12464">
        <v>0.27507980322110398</v>
      </c>
      <c r="L12464">
        <v>0.50783277111111103</v>
      </c>
      <c r="M12464">
        <v>0.49524807829247203</v>
      </c>
      <c r="N12464">
        <v>0.51769804555555599</v>
      </c>
      <c r="O12464">
        <v>0.47656017760004099</v>
      </c>
      <c r="P12464">
        <v>1.29576000000001E-2</v>
      </c>
      <c r="Q12464">
        <v>8.1657952800441892E-3</v>
      </c>
      <c r="R12464">
        <v>0.22180800000000001</v>
      </c>
      <c r="S12464">
        <v>1.05098032211044E-2</v>
      </c>
      <c r="T12464">
        <v>0.243262771111111</v>
      </c>
      <c r="U12464">
        <v>0.230678078292472</v>
      </c>
      <c r="V12464">
        <v>0.25312804555555601</v>
      </c>
      <c r="W12464">
        <v>0.21199017760004099</v>
      </c>
      <c r="X12464">
        <v>0.141544</v>
      </c>
      <c r="Y12464">
        <v>1.450728</v>
      </c>
      <c r="Z12464">
        <v>8.7475159999999992</v>
      </c>
      <c r="AA12464">
        <v>10.339788</v>
      </c>
      <c r="AB12464">
        <v>100</v>
      </c>
      <c r="AC12464">
        <v>100</v>
      </c>
      <c r="AD12464">
        <v>100</v>
      </c>
      <c r="AE12464" t="s">
        <v>26</v>
      </c>
      <c r="AF12464">
        <v>1</v>
      </c>
      <c r="AG12464" t="s">
        <v>5465</v>
      </c>
    </row>
    <row r="12465" spans="1:33" x14ac:dyDescent="0.25">
      <c r="A12465" t="s">
        <v>900</v>
      </c>
      <c r="B12465" t="s">
        <v>900</v>
      </c>
      <c r="C12465" t="s">
        <v>78</v>
      </c>
      <c r="D12465">
        <v>50</v>
      </c>
      <c r="E12465">
        <v>1080</v>
      </c>
      <c r="F12465">
        <v>4</v>
      </c>
      <c r="G12465">
        <v>0.26457000000000003</v>
      </c>
      <c r="H12465">
        <v>0.32460099999999997</v>
      </c>
      <c r="I12465">
        <v>0.308873265924758</v>
      </c>
      <c r="J12465">
        <v>0.42516559999999998</v>
      </c>
      <c r="K12465">
        <v>0.27631270126261298</v>
      </c>
      <c r="L12465">
        <v>0.51378536666666696</v>
      </c>
      <c r="M12465">
        <v>0.50595193410970896</v>
      </c>
      <c r="N12465">
        <v>0.49241728333333301</v>
      </c>
      <c r="O12465">
        <v>0.47188706022154697</v>
      </c>
      <c r="P12465">
        <v>6.0030999999999897E-2</v>
      </c>
      <c r="Q12465">
        <v>4.4303265924758001E-2</v>
      </c>
      <c r="R12465">
        <v>0.16059560000000001</v>
      </c>
      <c r="S12465">
        <v>1.17427012626133E-2</v>
      </c>
      <c r="T12465">
        <v>0.24921536666666699</v>
      </c>
      <c r="U12465">
        <v>0.24138193410970901</v>
      </c>
      <c r="V12465">
        <v>0.22784728333333301</v>
      </c>
      <c r="W12465">
        <v>0.207317060221547</v>
      </c>
      <c r="X12465">
        <v>0.141544</v>
      </c>
      <c r="Y12465">
        <v>1.450728</v>
      </c>
      <c r="Z12465">
        <v>8.7475159999999992</v>
      </c>
      <c r="AA12465">
        <v>10.339788</v>
      </c>
      <c r="AB12465">
        <v>100</v>
      </c>
      <c r="AC12465">
        <v>100</v>
      </c>
      <c r="AD12465">
        <v>100</v>
      </c>
      <c r="AE12465" t="s">
        <v>26</v>
      </c>
      <c r="AF12465">
        <v>1</v>
      </c>
      <c r="AG12465" t="s">
        <v>5465</v>
      </c>
    </row>
    <row r="12466" spans="1:33" x14ac:dyDescent="0.25">
      <c r="A12466" t="s">
        <v>900</v>
      </c>
      <c r="B12466" t="s">
        <v>3479</v>
      </c>
      <c r="C12466" t="s">
        <v>79</v>
      </c>
      <c r="D12466">
        <v>5</v>
      </c>
      <c r="E12466">
        <v>321</v>
      </c>
      <c r="F12466">
        <v>1</v>
      </c>
      <c r="G12466">
        <v>0.23080999999999999</v>
      </c>
      <c r="H12466">
        <v>0.50513200000000003</v>
      </c>
      <c r="I12466">
        <v>0.45289038128298498</v>
      </c>
      <c r="J12466">
        <v>0.50434800000000002</v>
      </c>
      <c r="K12466">
        <v>0.468008013065634</v>
      </c>
      <c r="P12466">
        <v>0.27432200000000001</v>
      </c>
      <c r="Q12466">
        <v>0.22208038128298499</v>
      </c>
      <c r="R12466">
        <v>0.273538</v>
      </c>
      <c r="S12466">
        <v>0.23719801306563401</v>
      </c>
      <c r="X12466">
        <v>7.8020000000000006E-2</v>
      </c>
      <c r="Y12466">
        <v>0.41552699999999998</v>
      </c>
      <c r="Z12466">
        <v>0.53803500000000004</v>
      </c>
      <c r="AA12466">
        <v>1.031582</v>
      </c>
      <c r="AB12466">
        <v>100</v>
      </c>
      <c r="AC12466">
        <v>100</v>
      </c>
      <c r="AD12466">
        <v>100</v>
      </c>
      <c r="AE12466" t="s">
        <v>26</v>
      </c>
      <c r="AF12466">
        <v>1</v>
      </c>
      <c r="AG12466" t="s">
        <v>5465</v>
      </c>
    </row>
    <row r="12467" spans="1:33" x14ac:dyDescent="0.25">
      <c r="A12467" t="s">
        <v>900</v>
      </c>
      <c r="B12467" t="s">
        <v>3479</v>
      </c>
      <c r="C12467" t="s">
        <v>79</v>
      </c>
      <c r="D12467">
        <v>10</v>
      </c>
      <c r="E12467">
        <v>321</v>
      </c>
      <c r="F12467">
        <v>1</v>
      </c>
      <c r="G12467">
        <v>0.23080999999999999</v>
      </c>
      <c r="H12467">
        <v>0.47499200000000003</v>
      </c>
      <c r="I12467">
        <v>0.448792728882211</v>
      </c>
      <c r="J12467">
        <v>0.50155799999999995</v>
      </c>
      <c r="K12467">
        <v>0.47953121700154999</v>
      </c>
      <c r="P12467">
        <v>0.24418200000000001</v>
      </c>
      <c r="Q12467">
        <v>0.21798272888221101</v>
      </c>
      <c r="R12467">
        <v>0.27074799999999999</v>
      </c>
      <c r="S12467">
        <v>0.24872121700155</v>
      </c>
      <c r="X12467">
        <v>7.8020000000000006E-2</v>
      </c>
      <c r="Y12467">
        <v>0.41552699999999998</v>
      </c>
      <c r="Z12467">
        <v>0.53803500000000004</v>
      </c>
      <c r="AA12467">
        <v>1.031582</v>
      </c>
      <c r="AB12467">
        <v>100</v>
      </c>
      <c r="AC12467">
        <v>100</v>
      </c>
      <c r="AD12467">
        <v>100</v>
      </c>
      <c r="AE12467" t="s">
        <v>26</v>
      </c>
      <c r="AF12467">
        <v>1</v>
      </c>
      <c r="AG12467" t="s">
        <v>5465</v>
      </c>
    </row>
    <row r="12468" spans="1:33" x14ac:dyDescent="0.25">
      <c r="A12468" t="s">
        <v>900</v>
      </c>
      <c r="B12468" t="s">
        <v>3479</v>
      </c>
      <c r="C12468" t="s">
        <v>79</v>
      </c>
      <c r="D12468">
        <v>25</v>
      </c>
      <c r="E12468">
        <v>321</v>
      </c>
      <c r="F12468">
        <v>1</v>
      </c>
      <c r="G12468">
        <v>0.23080999999999999</v>
      </c>
      <c r="H12468">
        <v>0.48634040000000001</v>
      </c>
      <c r="I12468">
        <v>0.47350363465442202</v>
      </c>
      <c r="J12468">
        <v>0.56307160000000001</v>
      </c>
      <c r="K12468">
        <v>0.54539625564582805</v>
      </c>
      <c r="P12468">
        <v>0.25553039999999999</v>
      </c>
      <c r="Q12468">
        <v>0.24269363465442201</v>
      </c>
      <c r="R12468">
        <v>0.33226159999999999</v>
      </c>
      <c r="S12468">
        <v>0.31458625564582798</v>
      </c>
      <c r="X12468">
        <v>7.8020000000000006E-2</v>
      </c>
      <c r="Y12468">
        <v>0.41552699999999998</v>
      </c>
      <c r="Z12468">
        <v>0.53803500000000004</v>
      </c>
      <c r="AA12468">
        <v>1.031582</v>
      </c>
      <c r="AB12468">
        <v>100</v>
      </c>
      <c r="AC12468">
        <v>100</v>
      </c>
      <c r="AD12468">
        <v>100</v>
      </c>
      <c r="AE12468" t="s">
        <v>26</v>
      </c>
      <c r="AF12468">
        <v>1</v>
      </c>
      <c r="AG12468" t="s">
        <v>5465</v>
      </c>
    </row>
    <row r="12469" spans="1:33" x14ac:dyDescent="0.25">
      <c r="A12469" t="s">
        <v>900</v>
      </c>
      <c r="B12469" t="s">
        <v>3479</v>
      </c>
      <c r="C12469" t="s">
        <v>79</v>
      </c>
      <c r="D12469">
        <v>50</v>
      </c>
      <c r="E12469">
        <v>321</v>
      </c>
      <c r="F12469">
        <v>1</v>
      </c>
      <c r="G12469">
        <v>0.23080999999999999</v>
      </c>
      <c r="H12469">
        <v>0.55307779999999995</v>
      </c>
      <c r="I12469">
        <v>0.53644672130149795</v>
      </c>
      <c r="J12469">
        <v>0.50607999999999997</v>
      </c>
      <c r="K12469">
        <v>0.50958817852194704</v>
      </c>
      <c r="P12469">
        <v>0.32226779999999999</v>
      </c>
      <c r="Q12469">
        <v>0.30563672130149799</v>
      </c>
      <c r="R12469">
        <v>0.27527000000000001</v>
      </c>
      <c r="S12469">
        <v>0.27877817852194697</v>
      </c>
      <c r="X12469">
        <v>7.8020000000000006E-2</v>
      </c>
      <c r="Y12469">
        <v>0.41552699999999998</v>
      </c>
      <c r="Z12469">
        <v>0.53803500000000004</v>
      </c>
      <c r="AA12469">
        <v>1.031582</v>
      </c>
      <c r="AB12469">
        <v>100</v>
      </c>
      <c r="AC12469">
        <v>100</v>
      </c>
      <c r="AD12469">
        <v>100</v>
      </c>
      <c r="AE12469" t="s">
        <v>26</v>
      </c>
      <c r="AF12469">
        <v>1</v>
      </c>
      <c r="AG12469" t="s">
        <v>5465</v>
      </c>
    </row>
    <row r="12470" spans="1:33" x14ac:dyDescent="0.25">
      <c r="A12470" t="s">
        <v>900</v>
      </c>
      <c r="B12470" t="s">
        <v>3480</v>
      </c>
      <c r="C12470" t="s">
        <v>79</v>
      </c>
      <c r="D12470">
        <v>5</v>
      </c>
      <c r="E12470">
        <v>186</v>
      </c>
      <c r="F12470">
        <v>1</v>
      </c>
      <c r="G12470">
        <v>0.23816000000000001</v>
      </c>
      <c r="H12470">
        <v>0.50912800000000002</v>
      </c>
      <c r="I12470">
        <v>0.46552908818408401</v>
      </c>
      <c r="J12470">
        <v>0.43188399999999999</v>
      </c>
      <c r="K12470">
        <v>0.35583430525887799</v>
      </c>
      <c r="P12470">
        <v>0.27096799999999999</v>
      </c>
      <c r="Q12470">
        <v>0.227369088184084</v>
      </c>
      <c r="R12470">
        <v>0.19372400000000001</v>
      </c>
      <c r="S12470">
        <v>0.117674305258878</v>
      </c>
      <c r="X12470">
        <v>7.5232999999999994E-2</v>
      </c>
      <c r="Y12470">
        <v>0.39532800000000001</v>
      </c>
      <c r="Z12470">
        <v>0.357572</v>
      </c>
      <c r="AA12470">
        <v>0.82813300000000001</v>
      </c>
      <c r="AB12470">
        <v>100</v>
      </c>
      <c r="AC12470">
        <v>100</v>
      </c>
      <c r="AD12470">
        <v>100</v>
      </c>
      <c r="AE12470" t="s">
        <v>26</v>
      </c>
      <c r="AF12470">
        <v>1</v>
      </c>
      <c r="AG12470" t="s">
        <v>5465</v>
      </c>
    </row>
    <row r="12471" spans="1:33" x14ac:dyDescent="0.25">
      <c r="A12471" t="s">
        <v>900</v>
      </c>
      <c r="B12471" t="s">
        <v>3480</v>
      </c>
      <c r="C12471" t="s">
        <v>79</v>
      </c>
      <c r="D12471">
        <v>10</v>
      </c>
      <c r="E12471">
        <v>186</v>
      </c>
      <c r="F12471">
        <v>1</v>
      </c>
      <c r="G12471">
        <v>0.23816000000000001</v>
      </c>
      <c r="H12471">
        <v>0.44317299999999998</v>
      </c>
      <c r="I12471">
        <v>0.42841967565564298</v>
      </c>
      <c r="J12471">
        <v>0.40777000000000002</v>
      </c>
      <c r="K12471">
        <v>0.36514656999505501</v>
      </c>
      <c r="P12471">
        <v>0.205013</v>
      </c>
      <c r="Q12471">
        <v>0.190259675655643</v>
      </c>
      <c r="R12471">
        <v>0.16961000000000001</v>
      </c>
      <c r="S12471">
        <v>0.126986569995055</v>
      </c>
      <c r="X12471">
        <v>7.5232999999999994E-2</v>
      </c>
      <c r="Y12471">
        <v>0.39532800000000001</v>
      </c>
      <c r="Z12471">
        <v>0.357572</v>
      </c>
      <c r="AA12471">
        <v>0.82813300000000001</v>
      </c>
      <c r="AB12471">
        <v>100</v>
      </c>
      <c r="AC12471">
        <v>100</v>
      </c>
      <c r="AD12471">
        <v>100</v>
      </c>
      <c r="AE12471" t="s">
        <v>26</v>
      </c>
      <c r="AF12471">
        <v>1</v>
      </c>
      <c r="AG12471" t="s">
        <v>5465</v>
      </c>
    </row>
    <row r="12472" spans="1:33" x14ac:dyDescent="0.25">
      <c r="A12472" t="s">
        <v>900</v>
      </c>
      <c r="B12472" t="s">
        <v>3480</v>
      </c>
      <c r="C12472" t="s">
        <v>79</v>
      </c>
      <c r="D12472">
        <v>25</v>
      </c>
      <c r="E12472">
        <v>186</v>
      </c>
      <c r="F12472">
        <v>1</v>
      </c>
      <c r="G12472">
        <v>0.23816000000000001</v>
      </c>
      <c r="H12472">
        <v>0.50944</v>
      </c>
      <c r="I12472">
        <v>0.492876147756659</v>
      </c>
      <c r="J12472">
        <v>0.52007080000000006</v>
      </c>
      <c r="K12472">
        <v>0.47122654321187402</v>
      </c>
      <c r="P12472">
        <v>0.27128000000000002</v>
      </c>
      <c r="Q12472">
        <v>0.25471614775665902</v>
      </c>
      <c r="R12472">
        <v>0.28191080000000002</v>
      </c>
      <c r="S12472">
        <v>0.23306654321187401</v>
      </c>
      <c r="X12472">
        <v>7.5232999999999994E-2</v>
      </c>
      <c r="Y12472">
        <v>0.39532800000000001</v>
      </c>
      <c r="Z12472">
        <v>0.357572</v>
      </c>
      <c r="AA12472">
        <v>0.82813300000000001</v>
      </c>
      <c r="AB12472">
        <v>100</v>
      </c>
      <c r="AC12472">
        <v>100</v>
      </c>
      <c r="AD12472">
        <v>100</v>
      </c>
      <c r="AE12472" t="s">
        <v>26</v>
      </c>
      <c r="AF12472">
        <v>1</v>
      </c>
      <c r="AG12472" t="s">
        <v>5465</v>
      </c>
    </row>
    <row r="12473" spans="1:33" x14ac:dyDescent="0.25">
      <c r="A12473" t="s">
        <v>900</v>
      </c>
      <c r="B12473" t="s">
        <v>3480</v>
      </c>
      <c r="C12473" t="s">
        <v>79</v>
      </c>
      <c r="D12473">
        <v>50</v>
      </c>
      <c r="E12473">
        <v>186</v>
      </c>
      <c r="F12473">
        <v>1</v>
      </c>
      <c r="G12473">
        <v>0.23816000000000001</v>
      </c>
      <c r="H12473">
        <v>0.51660660000000003</v>
      </c>
      <c r="I12473">
        <v>0.50592264829136702</v>
      </c>
      <c r="J12473">
        <v>0.52767560000000002</v>
      </c>
      <c r="K12473">
        <v>0.49633008534612499</v>
      </c>
      <c r="P12473">
        <v>0.27844659999999999</v>
      </c>
      <c r="Q12473">
        <v>0.26776264829136698</v>
      </c>
      <c r="R12473">
        <v>0.28951559999999998</v>
      </c>
      <c r="S12473">
        <v>0.25817008534612501</v>
      </c>
      <c r="X12473">
        <v>7.5232999999999994E-2</v>
      </c>
      <c r="Y12473">
        <v>0.39532800000000001</v>
      </c>
      <c r="Z12473">
        <v>0.357572</v>
      </c>
      <c r="AA12473">
        <v>0.82813300000000001</v>
      </c>
      <c r="AB12473">
        <v>100</v>
      </c>
      <c r="AC12473">
        <v>100</v>
      </c>
      <c r="AD12473">
        <v>100</v>
      </c>
      <c r="AE12473" t="s">
        <v>26</v>
      </c>
      <c r="AF12473">
        <v>1</v>
      </c>
      <c r="AG12473" t="s">
        <v>5465</v>
      </c>
    </row>
    <row r="12474" spans="1:33" x14ac:dyDescent="0.25">
      <c r="A12474" t="s">
        <v>900</v>
      </c>
      <c r="B12474" t="s">
        <v>3481</v>
      </c>
      <c r="C12474" t="s">
        <v>79</v>
      </c>
      <c r="D12474">
        <v>5</v>
      </c>
      <c r="E12474">
        <v>291</v>
      </c>
      <c r="F12474">
        <v>1</v>
      </c>
      <c r="G12474">
        <v>0.25872000000000001</v>
      </c>
      <c r="H12474">
        <v>0.648648</v>
      </c>
      <c r="I12474">
        <v>0.57141417511109505</v>
      </c>
      <c r="J12474">
        <v>0.62075800000000003</v>
      </c>
      <c r="K12474">
        <v>0.44837419479618601</v>
      </c>
      <c r="P12474">
        <v>0.389928</v>
      </c>
      <c r="Q12474">
        <v>0.31269417511109499</v>
      </c>
      <c r="R12474">
        <v>0.36203800000000003</v>
      </c>
      <c r="S12474">
        <v>0.189654194796186</v>
      </c>
      <c r="X12474">
        <v>7.5717000000000007E-2</v>
      </c>
      <c r="Y12474">
        <v>0.41777199999999998</v>
      </c>
      <c r="Z12474">
        <v>0.44866099999999998</v>
      </c>
      <c r="AA12474">
        <v>0.94215000000000004</v>
      </c>
      <c r="AB12474">
        <v>100</v>
      </c>
      <c r="AC12474">
        <v>100</v>
      </c>
      <c r="AD12474">
        <v>100</v>
      </c>
      <c r="AE12474" t="s">
        <v>26</v>
      </c>
      <c r="AF12474">
        <v>1</v>
      </c>
      <c r="AG12474" t="s">
        <v>5465</v>
      </c>
    </row>
    <row r="12475" spans="1:33" x14ac:dyDescent="0.25">
      <c r="A12475" t="s">
        <v>900</v>
      </c>
      <c r="B12475" t="s">
        <v>3481</v>
      </c>
      <c r="C12475" t="s">
        <v>79</v>
      </c>
      <c r="D12475">
        <v>10</v>
      </c>
      <c r="E12475">
        <v>291</v>
      </c>
      <c r="F12475">
        <v>1</v>
      </c>
      <c r="G12475">
        <v>0.25872000000000001</v>
      </c>
      <c r="H12475">
        <v>0.65040799999999999</v>
      </c>
      <c r="I12475">
        <v>0.60478388743142097</v>
      </c>
      <c r="J12475">
        <v>0.60961399999999999</v>
      </c>
      <c r="K12475">
        <v>0.49728400077995399</v>
      </c>
      <c r="P12475">
        <v>0.39168799999999998</v>
      </c>
      <c r="Q12475">
        <v>0.34606388743142102</v>
      </c>
      <c r="R12475">
        <v>0.35089399999999998</v>
      </c>
      <c r="S12475">
        <v>0.23856400077995399</v>
      </c>
      <c r="X12475">
        <v>7.5717000000000007E-2</v>
      </c>
      <c r="Y12475">
        <v>0.41777199999999998</v>
      </c>
      <c r="Z12475">
        <v>0.44866099999999998</v>
      </c>
      <c r="AA12475">
        <v>0.94215000000000004</v>
      </c>
      <c r="AB12475">
        <v>100</v>
      </c>
      <c r="AC12475">
        <v>100</v>
      </c>
      <c r="AD12475">
        <v>100</v>
      </c>
      <c r="AE12475" t="s">
        <v>26</v>
      </c>
      <c r="AF12475">
        <v>1</v>
      </c>
      <c r="AG12475" t="s">
        <v>5465</v>
      </c>
    </row>
    <row r="12476" spans="1:33" x14ac:dyDescent="0.25">
      <c r="A12476" t="s">
        <v>900</v>
      </c>
      <c r="B12476" t="s">
        <v>3481</v>
      </c>
      <c r="C12476" t="s">
        <v>79</v>
      </c>
      <c r="D12476">
        <v>25</v>
      </c>
      <c r="E12476">
        <v>291</v>
      </c>
      <c r="F12476">
        <v>1</v>
      </c>
      <c r="G12476">
        <v>0.25872000000000001</v>
      </c>
      <c r="H12476">
        <v>0.68314200000000003</v>
      </c>
      <c r="I12476">
        <v>0.65785420351516399</v>
      </c>
      <c r="J12476">
        <v>0.57872480000000004</v>
      </c>
      <c r="K12476">
        <v>0.52682634501439995</v>
      </c>
      <c r="P12476">
        <v>0.42442200000000002</v>
      </c>
      <c r="Q12476">
        <v>0.39913420351516399</v>
      </c>
      <c r="R12476">
        <v>0.32000479999999998</v>
      </c>
      <c r="S12476">
        <v>0.2681063450144</v>
      </c>
      <c r="X12476">
        <v>7.5717000000000007E-2</v>
      </c>
      <c r="Y12476">
        <v>0.41777199999999998</v>
      </c>
      <c r="Z12476">
        <v>0.44866099999999998</v>
      </c>
      <c r="AA12476">
        <v>0.94215000000000004</v>
      </c>
      <c r="AB12476">
        <v>100</v>
      </c>
      <c r="AC12476">
        <v>100</v>
      </c>
      <c r="AD12476">
        <v>100</v>
      </c>
      <c r="AE12476" t="s">
        <v>26</v>
      </c>
      <c r="AF12476">
        <v>1</v>
      </c>
      <c r="AG12476" t="s">
        <v>5465</v>
      </c>
    </row>
    <row r="12477" spans="1:33" x14ac:dyDescent="0.25">
      <c r="A12477" t="s">
        <v>900</v>
      </c>
      <c r="B12477" t="s">
        <v>3481</v>
      </c>
      <c r="C12477" t="s">
        <v>79</v>
      </c>
      <c r="D12477">
        <v>50</v>
      </c>
      <c r="E12477">
        <v>291</v>
      </c>
      <c r="F12477">
        <v>1</v>
      </c>
      <c r="G12477">
        <v>0.25872000000000001</v>
      </c>
      <c r="H12477">
        <v>0.62660499999999997</v>
      </c>
      <c r="I12477">
        <v>0.62073780645690801</v>
      </c>
      <c r="J12477">
        <v>0.55292319999999995</v>
      </c>
      <c r="K12477">
        <v>0.52851157146429395</v>
      </c>
      <c r="P12477">
        <v>0.36788500000000002</v>
      </c>
      <c r="Q12477">
        <v>0.36201780645690801</v>
      </c>
      <c r="R12477">
        <v>0.2942032</v>
      </c>
      <c r="S12477">
        <v>0.269791571464294</v>
      </c>
      <c r="X12477">
        <v>7.5717000000000007E-2</v>
      </c>
      <c r="Y12477">
        <v>0.41777199999999998</v>
      </c>
      <c r="Z12477">
        <v>0.44866099999999998</v>
      </c>
      <c r="AA12477">
        <v>0.94215000000000004</v>
      </c>
      <c r="AB12477">
        <v>100</v>
      </c>
      <c r="AC12477">
        <v>100</v>
      </c>
      <c r="AD12477">
        <v>100</v>
      </c>
      <c r="AE12477" t="s">
        <v>26</v>
      </c>
      <c r="AF12477">
        <v>1</v>
      </c>
      <c r="AG12477" t="s">
        <v>5465</v>
      </c>
    </row>
    <row r="12478" spans="1:33" x14ac:dyDescent="0.25">
      <c r="A12478" t="s">
        <v>900</v>
      </c>
      <c r="B12478" t="s">
        <v>3482</v>
      </c>
      <c r="C12478" t="s">
        <v>79</v>
      </c>
      <c r="D12478">
        <v>5</v>
      </c>
      <c r="E12478">
        <v>282</v>
      </c>
      <c r="F12478">
        <v>1</v>
      </c>
      <c r="G12478">
        <v>0.33037</v>
      </c>
      <c r="H12478">
        <v>0.48665199999999997</v>
      </c>
      <c r="I12478">
        <v>0.44639201682463597</v>
      </c>
      <c r="J12478">
        <v>0.26253799999999999</v>
      </c>
      <c r="K12478">
        <v>0.31272819927368301</v>
      </c>
      <c r="P12478">
        <v>0.156282</v>
      </c>
      <c r="Q12478">
        <v>0.116022016824636</v>
      </c>
      <c r="R12478">
        <v>6.7832000000000003E-2</v>
      </c>
      <c r="S12478">
        <v>1.7641800726316499E-2</v>
      </c>
      <c r="X12478">
        <v>7.0979E-2</v>
      </c>
      <c r="Y12478">
        <v>0.59810600000000003</v>
      </c>
      <c r="Z12478">
        <v>0.57203099999999996</v>
      </c>
      <c r="AA12478">
        <v>1.2411160000000001</v>
      </c>
      <c r="AB12478">
        <v>100</v>
      </c>
      <c r="AC12478">
        <v>100</v>
      </c>
      <c r="AD12478">
        <v>100</v>
      </c>
      <c r="AE12478" t="s">
        <v>26</v>
      </c>
      <c r="AF12478">
        <v>1</v>
      </c>
      <c r="AG12478" t="s">
        <v>5465</v>
      </c>
    </row>
    <row r="12479" spans="1:33" x14ac:dyDescent="0.25">
      <c r="A12479" t="s">
        <v>900</v>
      </c>
      <c r="B12479" t="s">
        <v>3482</v>
      </c>
      <c r="C12479" t="s">
        <v>79</v>
      </c>
      <c r="D12479">
        <v>10</v>
      </c>
      <c r="E12479">
        <v>282</v>
      </c>
      <c r="F12479">
        <v>1</v>
      </c>
      <c r="G12479">
        <v>0.33037</v>
      </c>
      <c r="H12479">
        <v>0.41693799999999998</v>
      </c>
      <c r="I12479">
        <v>0.40599894223528299</v>
      </c>
      <c r="J12479">
        <v>0.26180399999999998</v>
      </c>
      <c r="K12479">
        <v>0.303340605832641</v>
      </c>
      <c r="P12479">
        <v>8.6568000000000006E-2</v>
      </c>
      <c r="Q12479">
        <v>7.5628942235282701E-2</v>
      </c>
      <c r="R12479">
        <v>6.8566000000000002E-2</v>
      </c>
      <c r="S12479">
        <v>2.7029394167358799E-2</v>
      </c>
      <c r="X12479">
        <v>7.0979E-2</v>
      </c>
      <c r="Y12479">
        <v>0.59810600000000003</v>
      </c>
      <c r="Z12479">
        <v>0.57203099999999996</v>
      </c>
      <c r="AA12479">
        <v>1.2411160000000001</v>
      </c>
      <c r="AB12479">
        <v>100</v>
      </c>
      <c r="AC12479">
        <v>100</v>
      </c>
      <c r="AD12479">
        <v>100</v>
      </c>
      <c r="AE12479" t="s">
        <v>26</v>
      </c>
      <c r="AF12479">
        <v>1</v>
      </c>
      <c r="AG12479" t="s">
        <v>5465</v>
      </c>
    </row>
    <row r="12480" spans="1:33" x14ac:dyDescent="0.25">
      <c r="A12480" t="s">
        <v>900</v>
      </c>
      <c r="B12480" t="s">
        <v>3482</v>
      </c>
      <c r="C12480" t="s">
        <v>79</v>
      </c>
      <c r="D12480">
        <v>25</v>
      </c>
      <c r="E12480">
        <v>282</v>
      </c>
      <c r="F12480">
        <v>1</v>
      </c>
      <c r="G12480">
        <v>0.33037</v>
      </c>
      <c r="H12480">
        <v>0.35033320000000001</v>
      </c>
      <c r="I12480">
        <v>0.35376851463173598</v>
      </c>
      <c r="J12480">
        <v>0.40150999999999998</v>
      </c>
      <c r="K12480">
        <v>0.34985173868487401</v>
      </c>
      <c r="P12480">
        <v>1.99632E-2</v>
      </c>
      <c r="Q12480">
        <v>2.33985146317362E-2</v>
      </c>
      <c r="R12480">
        <v>7.1139999999999995E-2</v>
      </c>
      <c r="S12480">
        <v>1.9481738684873899E-2</v>
      </c>
      <c r="X12480">
        <v>7.0979E-2</v>
      </c>
      <c r="Y12480">
        <v>0.59810600000000003</v>
      </c>
      <c r="Z12480">
        <v>0.57203099999999996</v>
      </c>
      <c r="AA12480">
        <v>1.2411160000000001</v>
      </c>
      <c r="AB12480">
        <v>100</v>
      </c>
      <c r="AC12480">
        <v>100</v>
      </c>
      <c r="AD12480">
        <v>100</v>
      </c>
      <c r="AE12480" t="s">
        <v>26</v>
      </c>
      <c r="AF12480">
        <v>1</v>
      </c>
      <c r="AG12480" t="s">
        <v>5465</v>
      </c>
    </row>
    <row r="12481" spans="1:33" x14ac:dyDescent="0.25">
      <c r="A12481" t="s">
        <v>900</v>
      </c>
      <c r="B12481" t="s">
        <v>3482</v>
      </c>
      <c r="C12481" t="s">
        <v>79</v>
      </c>
      <c r="D12481">
        <v>50</v>
      </c>
      <c r="E12481">
        <v>282</v>
      </c>
      <c r="F12481">
        <v>1</v>
      </c>
      <c r="G12481">
        <v>0.33037</v>
      </c>
      <c r="H12481">
        <v>0.35077779999999997</v>
      </c>
      <c r="I12481">
        <v>0.35280984765797802</v>
      </c>
      <c r="J12481">
        <v>0.39117259999999998</v>
      </c>
      <c r="K12481">
        <v>0.35441828568523798</v>
      </c>
      <c r="P12481">
        <v>2.04078E-2</v>
      </c>
      <c r="Q12481">
        <v>2.2439847657978199E-2</v>
      </c>
      <c r="R12481">
        <v>6.0802599999999998E-2</v>
      </c>
      <c r="S12481">
        <v>2.4048285685237699E-2</v>
      </c>
      <c r="X12481">
        <v>7.0979E-2</v>
      </c>
      <c r="Y12481">
        <v>0.59810600000000003</v>
      </c>
      <c r="Z12481">
        <v>0.57203099999999996</v>
      </c>
      <c r="AA12481">
        <v>1.2411160000000001</v>
      </c>
      <c r="AB12481">
        <v>100</v>
      </c>
      <c r="AC12481">
        <v>100</v>
      </c>
      <c r="AD12481">
        <v>100</v>
      </c>
      <c r="AE12481" t="s">
        <v>26</v>
      </c>
      <c r="AF12481">
        <v>1</v>
      </c>
      <c r="AG12481" t="s">
        <v>5465</v>
      </c>
    </row>
    <row r="12482" spans="1:33" x14ac:dyDescent="0.25">
      <c r="A12482" t="s">
        <v>901</v>
      </c>
      <c r="B12482" t="s">
        <v>901</v>
      </c>
      <c r="C12482" t="s">
        <v>78</v>
      </c>
      <c r="D12482">
        <v>5</v>
      </c>
      <c r="E12482">
        <v>2097</v>
      </c>
      <c r="F12482">
        <v>4</v>
      </c>
      <c r="G12482">
        <v>0.30693999999999999</v>
      </c>
      <c r="H12482">
        <v>0.49408400000000002</v>
      </c>
      <c r="I12482">
        <v>0.48821162427339398</v>
      </c>
      <c r="J12482">
        <v>0.44329000000000002</v>
      </c>
      <c r="K12482">
        <v>0.43885201847736199</v>
      </c>
      <c r="L12482">
        <v>0.39051669814020001</v>
      </c>
      <c r="M12482">
        <v>0.391539983756373</v>
      </c>
      <c r="N12482">
        <v>0.40440424320457802</v>
      </c>
      <c r="O12482">
        <v>0.409361271031083</v>
      </c>
      <c r="P12482">
        <v>0.187144</v>
      </c>
      <c r="Q12482">
        <v>0.18127162427339399</v>
      </c>
      <c r="R12482">
        <v>0.13635</v>
      </c>
      <c r="S12482">
        <v>0.131912018477362</v>
      </c>
      <c r="T12482">
        <v>8.3576698140200301E-2</v>
      </c>
      <c r="U12482">
        <v>8.4599983756372801E-2</v>
      </c>
      <c r="V12482">
        <v>9.7464243204577999E-2</v>
      </c>
      <c r="W12482">
        <v>0.10242127103108301</v>
      </c>
      <c r="X12482">
        <v>9.4195000000000001E-2</v>
      </c>
      <c r="Y12482">
        <v>2.2199719999999998</v>
      </c>
      <c r="Z12482">
        <v>21.695029000000002</v>
      </c>
      <c r="AA12482">
        <v>24.009195999999999</v>
      </c>
      <c r="AB12482">
        <v>100</v>
      </c>
      <c r="AC12482">
        <v>100</v>
      </c>
      <c r="AD12482">
        <v>100</v>
      </c>
      <c r="AE12482" t="s">
        <v>26</v>
      </c>
      <c r="AF12482">
        <v>1</v>
      </c>
      <c r="AG12482" t="s">
        <v>5465</v>
      </c>
    </row>
    <row r="12483" spans="1:33" x14ac:dyDescent="0.25">
      <c r="A12483" t="s">
        <v>901</v>
      </c>
      <c r="B12483" t="s">
        <v>901</v>
      </c>
      <c r="C12483" t="s">
        <v>78</v>
      </c>
      <c r="D12483">
        <v>10</v>
      </c>
      <c r="E12483">
        <v>2097</v>
      </c>
      <c r="F12483">
        <v>4</v>
      </c>
      <c r="G12483">
        <v>0.30693999999999999</v>
      </c>
      <c r="H12483">
        <v>0.45399099999999998</v>
      </c>
      <c r="I12483">
        <v>0.45393295183170002</v>
      </c>
      <c r="J12483">
        <v>0.45202599999999998</v>
      </c>
      <c r="K12483">
        <v>0.44809052735841298</v>
      </c>
      <c r="L12483">
        <v>0.37863466237482102</v>
      </c>
      <c r="M12483">
        <v>0.380350270858617</v>
      </c>
      <c r="N12483">
        <v>0.41221331473533601</v>
      </c>
      <c r="O12483">
        <v>0.411186141803209</v>
      </c>
      <c r="P12483">
        <v>0.14705099999999999</v>
      </c>
      <c r="Q12483">
        <v>0.1469929518317</v>
      </c>
      <c r="R12483">
        <v>0.14508599999999999</v>
      </c>
      <c r="S12483">
        <v>0.14115052735841299</v>
      </c>
      <c r="T12483">
        <v>7.1694662374821194E-2</v>
      </c>
      <c r="U12483">
        <v>7.3410270858616594E-2</v>
      </c>
      <c r="V12483">
        <v>0.10527331473533599</v>
      </c>
      <c r="W12483">
        <v>0.104246141803209</v>
      </c>
      <c r="X12483">
        <v>9.4195000000000001E-2</v>
      </c>
      <c r="Y12483">
        <v>2.2199719999999998</v>
      </c>
      <c r="Z12483">
        <v>21.695029000000002</v>
      </c>
      <c r="AA12483">
        <v>24.009195999999999</v>
      </c>
      <c r="AB12483">
        <v>100</v>
      </c>
      <c r="AC12483">
        <v>100</v>
      </c>
      <c r="AD12483">
        <v>100</v>
      </c>
      <c r="AE12483" t="s">
        <v>26</v>
      </c>
      <c r="AF12483">
        <v>1</v>
      </c>
      <c r="AG12483" t="s">
        <v>5465</v>
      </c>
    </row>
    <row r="12484" spans="1:33" x14ac:dyDescent="0.25">
      <c r="A12484" t="s">
        <v>901</v>
      </c>
      <c r="B12484" t="s">
        <v>901</v>
      </c>
      <c r="C12484" t="s">
        <v>78</v>
      </c>
      <c r="D12484">
        <v>25</v>
      </c>
      <c r="E12484">
        <v>2097</v>
      </c>
      <c r="F12484">
        <v>4</v>
      </c>
      <c r="G12484">
        <v>0.30693999999999999</v>
      </c>
      <c r="H12484">
        <v>0.43769599999999997</v>
      </c>
      <c r="I12484">
        <v>0.44142045876922398</v>
      </c>
      <c r="J12484">
        <v>0.45577119999999999</v>
      </c>
      <c r="K12484">
        <v>0.45321690107200802</v>
      </c>
      <c r="L12484">
        <v>0.40262450884120199</v>
      </c>
      <c r="M12484">
        <v>0.40254368878525099</v>
      </c>
      <c r="N12484">
        <v>0.408544515021459</v>
      </c>
      <c r="O12484">
        <v>0.40630913014493197</v>
      </c>
      <c r="P12484">
        <v>0.13075600000000001</v>
      </c>
      <c r="Q12484">
        <v>0.13448045876922399</v>
      </c>
      <c r="R12484">
        <v>0.1488312</v>
      </c>
      <c r="S12484">
        <v>0.146276901072008</v>
      </c>
      <c r="T12484">
        <v>9.5684508841201804E-2</v>
      </c>
      <c r="U12484">
        <v>9.5603688785250995E-2</v>
      </c>
      <c r="V12484">
        <v>0.10160451502145899</v>
      </c>
      <c r="W12484">
        <v>9.9369130144931497E-2</v>
      </c>
      <c r="X12484">
        <v>9.4195000000000001E-2</v>
      </c>
      <c r="Y12484">
        <v>2.2199719999999998</v>
      </c>
      <c r="Z12484">
        <v>21.695029000000002</v>
      </c>
      <c r="AA12484">
        <v>24.009195999999999</v>
      </c>
      <c r="AB12484">
        <v>100</v>
      </c>
      <c r="AC12484">
        <v>100</v>
      </c>
      <c r="AD12484">
        <v>100</v>
      </c>
      <c r="AE12484" t="s">
        <v>26</v>
      </c>
      <c r="AF12484">
        <v>1</v>
      </c>
      <c r="AG12484" t="s">
        <v>5465</v>
      </c>
    </row>
    <row r="12485" spans="1:33" x14ac:dyDescent="0.25">
      <c r="A12485" t="s">
        <v>901</v>
      </c>
      <c r="B12485" t="s">
        <v>901</v>
      </c>
      <c r="C12485" t="s">
        <v>78</v>
      </c>
      <c r="D12485">
        <v>50</v>
      </c>
      <c r="E12485">
        <v>2097</v>
      </c>
      <c r="F12485">
        <v>4</v>
      </c>
      <c r="G12485">
        <v>0.30693999999999999</v>
      </c>
      <c r="H12485">
        <v>0.42513499999999999</v>
      </c>
      <c r="I12485">
        <v>0.42962749277630102</v>
      </c>
      <c r="J12485">
        <v>0.44316539999999999</v>
      </c>
      <c r="K12485">
        <v>0.444420195862122</v>
      </c>
      <c r="L12485">
        <v>0.41757820354792602</v>
      </c>
      <c r="M12485">
        <v>0.41562869220019899</v>
      </c>
      <c r="N12485">
        <v>0.43045439914163097</v>
      </c>
      <c r="O12485">
        <v>0.41770190835665999</v>
      </c>
      <c r="P12485">
        <v>0.11819499999999999</v>
      </c>
      <c r="Q12485">
        <v>0.122687492776301</v>
      </c>
      <c r="R12485">
        <v>0.1362254</v>
      </c>
      <c r="S12485">
        <v>0.13748019586212201</v>
      </c>
      <c r="T12485">
        <v>0.110638203547926</v>
      </c>
      <c r="U12485">
        <v>0.108688692200199</v>
      </c>
      <c r="V12485">
        <v>0.123514399141631</v>
      </c>
      <c r="W12485">
        <v>0.11076190835666</v>
      </c>
      <c r="X12485">
        <v>9.4195000000000001E-2</v>
      </c>
      <c r="Y12485">
        <v>2.2199719999999998</v>
      </c>
      <c r="Z12485">
        <v>21.695029000000002</v>
      </c>
      <c r="AA12485">
        <v>24.009195999999999</v>
      </c>
      <c r="AB12485">
        <v>100</v>
      </c>
      <c r="AC12485">
        <v>100</v>
      </c>
      <c r="AD12485">
        <v>100</v>
      </c>
      <c r="AE12485" t="s">
        <v>26</v>
      </c>
      <c r="AF12485">
        <v>1</v>
      </c>
      <c r="AG12485" t="s">
        <v>5465</v>
      </c>
    </row>
    <row r="12486" spans="1:33" x14ac:dyDescent="0.25">
      <c r="A12486" t="s">
        <v>901</v>
      </c>
      <c r="B12486" t="s">
        <v>3483</v>
      </c>
      <c r="C12486" t="s">
        <v>79</v>
      </c>
      <c r="D12486">
        <v>5</v>
      </c>
      <c r="E12486">
        <v>558</v>
      </c>
      <c r="F12486">
        <v>1</v>
      </c>
      <c r="G12486">
        <v>0.25266</v>
      </c>
      <c r="H12486">
        <v>0.33485399999999998</v>
      </c>
      <c r="I12486">
        <v>0.31785086608837099</v>
      </c>
      <c r="J12486">
        <v>0.20510200000000001</v>
      </c>
      <c r="K12486">
        <v>0.22785147246819501</v>
      </c>
      <c r="P12486">
        <v>8.2194000000000003E-2</v>
      </c>
      <c r="Q12486">
        <v>6.5190866088370505E-2</v>
      </c>
      <c r="R12486">
        <v>4.7558000000000003E-2</v>
      </c>
      <c r="S12486">
        <v>2.48085275318051E-2</v>
      </c>
      <c r="X12486">
        <v>7.8237000000000001E-2</v>
      </c>
      <c r="Y12486">
        <v>0.74819999999999998</v>
      </c>
      <c r="Z12486">
        <v>2.231465</v>
      </c>
      <c r="AA12486">
        <v>3.0579019999999999</v>
      </c>
      <c r="AB12486">
        <v>100</v>
      </c>
      <c r="AC12486">
        <v>100</v>
      </c>
      <c r="AD12486">
        <v>100</v>
      </c>
      <c r="AE12486" t="s">
        <v>26</v>
      </c>
      <c r="AF12486">
        <v>1</v>
      </c>
      <c r="AG12486" t="s">
        <v>5465</v>
      </c>
    </row>
    <row r="12487" spans="1:33" x14ac:dyDescent="0.25">
      <c r="A12487" t="s">
        <v>901</v>
      </c>
      <c r="B12487" t="s">
        <v>3483</v>
      </c>
      <c r="C12487" t="s">
        <v>79</v>
      </c>
      <c r="D12487">
        <v>10</v>
      </c>
      <c r="E12487">
        <v>558</v>
      </c>
      <c r="F12487">
        <v>1</v>
      </c>
      <c r="G12487">
        <v>0.25266</v>
      </c>
      <c r="H12487">
        <v>0.34012300000000001</v>
      </c>
      <c r="I12487">
        <v>0.327015096134946</v>
      </c>
      <c r="J12487">
        <v>0.32591900000000001</v>
      </c>
      <c r="K12487">
        <v>0.27333784414518603</v>
      </c>
      <c r="P12487">
        <v>8.7462999999999999E-2</v>
      </c>
      <c r="Q12487">
        <v>7.4355096134946105E-2</v>
      </c>
      <c r="R12487">
        <v>7.3259000000000005E-2</v>
      </c>
      <c r="S12487">
        <v>2.06778441451855E-2</v>
      </c>
      <c r="X12487">
        <v>7.8237000000000001E-2</v>
      </c>
      <c r="Y12487">
        <v>0.74819999999999998</v>
      </c>
      <c r="Z12487">
        <v>2.231465</v>
      </c>
      <c r="AA12487">
        <v>3.0579019999999999</v>
      </c>
      <c r="AB12487">
        <v>100</v>
      </c>
      <c r="AC12487">
        <v>100</v>
      </c>
      <c r="AD12487">
        <v>100</v>
      </c>
      <c r="AE12487" t="s">
        <v>26</v>
      </c>
      <c r="AF12487">
        <v>1</v>
      </c>
      <c r="AG12487" t="s">
        <v>5465</v>
      </c>
    </row>
    <row r="12488" spans="1:33" x14ac:dyDescent="0.25">
      <c r="A12488" t="s">
        <v>901</v>
      </c>
      <c r="B12488" t="s">
        <v>3483</v>
      </c>
      <c r="C12488" t="s">
        <v>79</v>
      </c>
      <c r="D12488">
        <v>25</v>
      </c>
      <c r="E12488">
        <v>558</v>
      </c>
      <c r="F12488">
        <v>1</v>
      </c>
      <c r="G12488">
        <v>0.25266</v>
      </c>
      <c r="H12488">
        <v>0.39790439999999999</v>
      </c>
      <c r="I12488">
        <v>0.38121702320948903</v>
      </c>
      <c r="J12488">
        <v>0.32471480000000003</v>
      </c>
      <c r="K12488">
        <v>0.28430197634603499</v>
      </c>
      <c r="P12488">
        <v>0.1452444</v>
      </c>
      <c r="Q12488">
        <v>0.128557023209489</v>
      </c>
      <c r="R12488">
        <v>7.2054799999999905E-2</v>
      </c>
      <c r="S12488">
        <v>3.1641976346035397E-2</v>
      </c>
      <c r="X12488">
        <v>7.8237000000000001E-2</v>
      </c>
      <c r="Y12488">
        <v>0.74819999999999998</v>
      </c>
      <c r="Z12488">
        <v>2.231465</v>
      </c>
      <c r="AA12488">
        <v>3.0579019999999999</v>
      </c>
      <c r="AB12488">
        <v>100</v>
      </c>
      <c r="AC12488">
        <v>100</v>
      </c>
      <c r="AD12488">
        <v>100</v>
      </c>
      <c r="AE12488" t="s">
        <v>26</v>
      </c>
      <c r="AF12488">
        <v>1</v>
      </c>
      <c r="AG12488" t="s">
        <v>5465</v>
      </c>
    </row>
    <row r="12489" spans="1:33" x14ac:dyDescent="0.25">
      <c r="A12489" t="s">
        <v>901</v>
      </c>
      <c r="B12489" t="s">
        <v>3483</v>
      </c>
      <c r="C12489" t="s">
        <v>79</v>
      </c>
      <c r="D12489">
        <v>50</v>
      </c>
      <c r="E12489">
        <v>558</v>
      </c>
      <c r="F12489">
        <v>1</v>
      </c>
      <c r="G12489">
        <v>0.25266</v>
      </c>
      <c r="H12489">
        <v>0.41568739999999998</v>
      </c>
      <c r="I12489">
        <v>0.40421376112364099</v>
      </c>
      <c r="J12489">
        <v>0.39513379999999998</v>
      </c>
      <c r="K12489">
        <v>0.31902684515416802</v>
      </c>
      <c r="P12489">
        <v>0.16302739999999999</v>
      </c>
      <c r="Q12489">
        <v>0.151553761123641</v>
      </c>
      <c r="R12489">
        <v>0.14247380000000001</v>
      </c>
      <c r="S12489">
        <v>6.6366845154167506E-2</v>
      </c>
      <c r="X12489">
        <v>7.8237000000000001E-2</v>
      </c>
      <c r="Y12489">
        <v>0.74819999999999998</v>
      </c>
      <c r="Z12489">
        <v>2.231465</v>
      </c>
      <c r="AA12489">
        <v>3.0579019999999999</v>
      </c>
      <c r="AB12489">
        <v>100</v>
      </c>
      <c r="AC12489">
        <v>100</v>
      </c>
      <c r="AD12489">
        <v>100</v>
      </c>
      <c r="AE12489" t="s">
        <v>26</v>
      </c>
      <c r="AF12489">
        <v>1</v>
      </c>
      <c r="AG12489" t="s">
        <v>5465</v>
      </c>
    </row>
    <row r="12490" spans="1:33" x14ac:dyDescent="0.25">
      <c r="A12490" t="s">
        <v>901</v>
      </c>
      <c r="B12490" t="s">
        <v>3484</v>
      </c>
      <c r="C12490" t="s">
        <v>79</v>
      </c>
      <c r="D12490">
        <v>5</v>
      </c>
      <c r="E12490">
        <v>423</v>
      </c>
      <c r="F12490">
        <v>1</v>
      </c>
      <c r="G12490">
        <v>0.14116000000000001</v>
      </c>
      <c r="H12490">
        <v>0.47755999999999998</v>
      </c>
      <c r="I12490">
        <v>0.47173458641773103</v>
      </c>
      <c r="J12490">
        <v>0.50009800000000004</v>
      </c>
      <c r="K12490">
        <v>0.49974884699865102</v>
      </c>
      <c r="P12490">
        <v>0.33639999999999998</v>
      </c>
      <c r="Q12490">
        <v>0.33057458641773102</v>
      </c>
      <c r="R12490">
        <v>0.35893799999999998</v>
      </c>
      <c r="S12490">
        <v>0.35858884699865101</v>
      </c>
      <c r="X12490">
        <v>7.6939999999999995E-2</v>
      </c>
      <c r="Y12490">
        <v>0.631517</v>
      </c>
      <c r="Z12490">
        <v>1.2195149999999999</v>
      </c>
      <c r="AA12490">
        <v>1.927972</v>
      </c>
      <c r="AB12490">
        <v>100</v>
      </c>
      <c r="AC12490">
        <v>100</v>
      </c>
      <c r="AD12490">
        <v>100</v>
      </c>
      <c r="AE12490" t="s">
        <v>26</v>
      </c>
      <c r="AF12490">
        <v>1</v>
      </c>
      <c r="AG12490" t="s">
        <v>5465</v>
      </c>
    </row>
    <row r="12491" spans="1:33" x14ac:dyDescent="0.25">
      <c r="A12491" t="s">
        <v>901</v>
      </c>
      <c r="B12491" t="s">
        <v>3484</v>
      </c>
      <c r="C12491" t="s">
        <v>79</v>
      </c>
      <c r="D12491">
        <v>10</v>
      </c>
      <c r="E12491">
        <v>423</v>
      </c>
      <c r="F12491">
        <v>1</v>
      </c>
      <c r="G12491">
        <v>0.14116000000000001</v>
      </c>
      <c r="H12491">
        <v>0.41907499999999998</v>
      </c>
      <c r="I12491">
        <v>0.42185111288815003</v>
      </c>
      <c r="J12491">
        <v>0.53933699999999996</v>
      </c>
      <c r="K12491">
        <v>0.53567685788084696</v>
      </c>
      <c r="P12491">
        <v>0.27791500000000002</v>
      </c>
      <c r="Q12491">
        <v>0.28069111288815002</v>
      </c>
      <c r="R12491">
        <v>0.398177</v>
      </c>
      <c r="S12491">
        <v>0.39451685788084701</v>
      </c>
      <c r="X12491">
        <v>7.6939999999999995E-2</v>
      </c>
      <c r="Y12491">
        <v>0.631517</v>
      </c>
      <c r="Z12491">
        <v>1.2195149999999999</v>
      </c>
      <c r="AA12491">
        <v>1.927972</v>
      </c>
      <c r="AB12491">
        <v>100</v>
      </c>
      <c r="AC12491">
        <v>100</v>
      </c>
      <c r="AD12491">
        <v>100</v>
      </c>
      <c r="AE12491" t="s">
        <v>26</v>
      </c>
      <c r="AF12491">
        <v>1</v>
      </c>
      <c r="AG12491" t="s">
        <v>5465</v>
      </c>
    </row>
    <row r="12492" spans="1:33" x14ac:dyDescent="0.25">
      <c r="A12492" t="s">
        <v>901</v>
      </c>
      <c r="B12492" t="s">
        <v>3484</v>
      </c>
      <c r="C12492" t="s">
        <v>79</v>
      </c>
      <c r="D12492">
        <v>25</v>
      </c>
      <c r="E12492">
        <v>423</v>
      </c>
      <c r="F12492">
        <v>1</v>
      </c>
      <c r="G12492">
        <v>0.14116000000000001</v>
      </c>
      <c r="H12492">
        <v>0.4384152</v>
      </c>
      <c r="I12492">
        <v>0.437328076791208</v>
      </c>
      <c r="J12492">
        <v>0.4762072</v>
      </c>
      <c r="K12492">
        <v>0.48520524993518799</v>
      </c>
      <c r="P12492">
        <v>0.2972552</v>
      </c>
      <c r="Q12492">
        <v>0.29616807679120799</v>
      </c>
      <c r="R12492">
        <v>0.33504719999999999</v>
      </c>
      <c r="S12492">
        <v>0.34404524993518798</v>
      </c>
      <c r="X12492">
        <v>7.6939999999999995E-2</v>
      </c>
      <c r="Y12492">
        <v>0.631517</v>
      </c>
      <c r="Z12492">
        <v>1.2195149999999999</v>
      </c>
      <c r="AA12492">
        <v>1.927972</v>
      </c>
      <c r="AB12492">
        <v>100</v>
      </c>
      <c r="AC12492">
        <v>100</v>
      </c>
      <c r="AD12492">
        <v>100</v>
      </c>
      <c r="AE12492" t="s">
        <v>26</v>
      </c>
      <c r="AF12492">
        <v>1</v>
      </c>
      <c r="AG12492" t="s">
        <v>5465</v>
      </c>
    </row>
    <row r="12493" spans="1:33" x14ac:dyDescent="0.25">
      <c r="A12493" t="s">
        <v>901</v>
      </c>
      <c r="B12493" t="s">
        <v>3484</v>
      </c>
      <c r="C12493" t="s">
        <v>79</v>
      </c>
      <c r="D12493">
        <v>50</v>
      </c>
      <c r="E12493">
        <v>423</v>
      </c>
      <c r="F12493">
        <v>1</v>
      </c>
      <c r="G12493">
        <v>0.14116000000000001</v>
      </c>
      <c r="H12493">
        <v>0.41875220000000002</v>
      </c>
      <c r="I12493">
        <v>0.42262662714014199</v>
      </c>
      <c r="J12493">
        <v>0.46535700000000002</v>
      </c>
      <c r="K12493">
        <v>0.482808835718958</v>
      </c>
      <c r="P12493">
        <v>0.27759220000000001</v>
      </c>
      <c r="Q12493">
        <v>0.28146662714014198</v>
      </c>
      <c r="R12493">
        <v>0.32419700000000001</v>
      </c>
      <c r="S12493">
        <v>0.34164883571895799</v>
      </c>
      <c r="X12493">
        <v>7.6939999999999995E-2</v>
      </c>
      <c r="Y12493">
        <v>0.631517</v>
      </c>
      <c r="Z12493">
        <v>1.2195149999999999</v>
      </c>
      <c r="AA12493">
        <v>1.927972</v>
      </c>
      <c r="AB12493">
        <v>100</v>
      </c>
      <c r="AC12493">
        <v>100</v>
      </c>
      <c r="AD12493">
        <v>100</v>
      </c>
      <c r="AE12493" t="s">
        <v>26</v>
      </c>
      <c r="AF12493">
        <v>1</v>
      </c>
      <c r="AG12493" t="s">
        <v>5465</v>
      </c>
    </row>
    <row r="12494" spans="1:33" x14ac:dyDescent="0.25">
      <c r="A12494" t="s">
        <v>901</v>
      </c>
      <c r="B12494" t="s">
        <v>3485</v>
      </c>
      <c r="C12494" t="s">
        <v>79</v>
      </c>
      <c r="D12494">
        <v>5</v>
      </c>
      <c r="E12494">
        <v>552</v>
      </c>
      <c r="F12494">
        <v>1</v>
      </c>
      <c r="G12494">
        <v>0.28416000000000002</v>
      </c>
      <c r="H12494">
        <v>0.38198799999999999</v>
      </c>
      <c r="I12494">
        <v>0.38329377397141101</v>
      </c>
      <c r="J12494">
        <v>0.42986999999999997</v>
      </c>
      <c r="K12494">
        <v>0.43235872455116298</v>
      </c>
      <c r="P12494">
        <v>9.7827999999999998E-2</v>
      </c>
      <c r="Q12494">
        <v>9.9133773971410794E-2</v>
      </c>
      <c r="R12494">
        <v>0.14571000000000001</v>
      </c>
      <c r="S12494">
        <v>0.14819872455116301</v>
      </c>
      <c r="X12494">
        <v>7.2503999999999999E-2</v>
      </c>
      <c r="Y12494">
        <v>0.73979600000000001</v>
      </c>
      <c r="Z12494">
        <v>2.1032139999999999</v>
      </c>
      <c r="AA12494">
        <v>2.9155139999999999</v>
      </c>
      <c r="AB12494">
        <v>100</v>
      </c>
      <c r="AC12494">
        <v>100</v>
      </c>
      <c r="AD12494">
        <v>100</v>
      </c>
      <c r="AE12494" t="s">
        <v>26</v>
      </c>
      <c r="AF12494">
        <v>1</v>
      </c>
      <c r="AG12494" t="s">
        <v>5465</v>
      </c>
    </row>
    <row r="12495" spans="1:33" x14ac:dyDescent="0.25">
      <c r="A12495" t="s">
        <v>901</v>
      </c>
      <c r="B12495" t="s">
        <v>3485</v>
      </c>
      <c r="C12495" t="s">
        <v>79</v>
      </c>
      <c r="D12495">
        <v>10</v>
      </c>
      <c r="E12495">
        <v>552</v>
      </c>
      <c r="F12495">
        <v>1</v>
      </c>
      <c r="G12495">
        <v>0.28416000000000002</v>
      </c>
      <c r="H12495">
        <v>0.39451900000000001</v>
      </c>
      <c r="I12495">
        <v>0.39434932313112497</v>
      </c>
      <c r="J12495">
        <v>0.395098</v>
      </c>
      <c r="K12495">
        <v>0.398519346135631</v>
      </c>
      <c r="P12495">
        <v>0.110359</v>
      </c>
      <c r="Q12495">
        <v>0.11018932313112501</v>
      </c>
      <c r="R12495">
        <v>0.11093799999999999</v>
      </c>
      <c r="S12495">
        <v>0.11435934613563099</v>
      </c>
      <c r="X12495">
        <v>7.2503999999999999E-2</v>
      </c>
      <c r="Y12495">
        <v>0.73979600000000001</v>
      </c>
      <c r="Z12495">
        <v>2.1032139999999999</v>
      </c>
      <c r="AA12495">
        <v>2.9155139999999999</v>
      </c>
      <c r="AB12495">
        <v>100</v>
      </c>
      <c r="AC12495">
        <v>100</v>
      </c>
      <c r="AD12495">
        <v>100</v>
      </c>
      <c r="AE12495" t="s">
        <v>26</v>
      </c>
      <c r="AF12495">
        <v>1</v>
      </c>
      <c r="AG12495" t="s">
        <v>5465</v>
      </c>
    </row>
    <row r="12496" spans="1:33" x14ac:dyDescent="0.25">
      <c r="A12496" t="s">
        <v>901</v>
      </c>
      <c r="B12496" t="s">
        <v>3485</v>
      </c>
      <c r="C12496" t="s">
        <v>79</v>
      </c>
      <c r="D12496">
        <v>25</v>
      </c>
      <c r="E12496">
        <v>552</v>
      </c>
      <c r="F12496">
        <v>1</v>
      </c>
      <c r="G12496">
        <v>0.28416000000000002</v>
      </c>
      <c r="H12496">
        <v>0.42165320000000001</v>
      </c>
      <c r="I12496">
        <v>0.42218553120496999</v>
      </c>
      <c r="J12496">
        <v>0.41307880000000002</v>
      </c>
      <c r="K12496">
        <v>0.415032142250995</v>
      </c>
      <c r="P12496">
        <v>0.13749320000000001</v>
      </c>
      <c r="Q12496">
        <v>0.13802553120496999</v>
      </c>
      <c r="R12496">
        <v>0.1289188</v>
      </c>
      <c r="S12496">
        <v>0.130872142250995</v>
      </c>
      <c r="X12496">
        <v>7.2503999999999999E-2</v>
      </c>
      <c r="Y12496">
        <v>0.73979600000000001</v>
      </c>
      <c r="Z12496">
        <v>2.1032139999999999</v>
      </c>
      <c r="AA12496">
        <v>2.9155139999999999</v>
      </c>
      <c r="AB12496">
        <v>100</v>
      </c>
      <c r="AC12496">
        <v>100</v>
      </c>
      <c r="AD12496">
        <v>100</v>
      </c>
      <c r="AE12496" t="s">
        <v>26</v>
      </c>
      <c r="AF12496">
        <v>1</v>
      </c>
      <c r="AG12496" t="s">
        <v>5465</v>
      </c>
    </row>
    <row r="12497" spans="1:33" x14ac:dyDescent="0.25">
      <c r="A12497" t="s">
        <v>901</v>
      </c>
      <c r="B12497" t="s">
        <v>3485</v>
      </c>
      <c r="C12497" t="s">
        <v>79</v>
      </c>
      <c r="D12497">
        <v>50</v>
      </c>
      <c r="E12497">
        <v>552</v>
      </c>
      <c r="F12497">
        <v>1</v>
      </c>
      <c r="G12497">
        <v>0.28416000000000002</v>
      </c>
      <c r="H12497">
        <v>0.4245042</v>
      </c>
      <c r="I12497">
        <v>0.42416254062041198</v>
      </c>
      <c r="J12497">
        <v>0.42272779999999999</v>
      </c>
      <c r="K12497">
        <v>0.424187964114845</v>
      </c>
      <c r="P12497">
        <v>0.1403442</v>
      </c>
      <c r="Q12497">
        <v>0.14000254062041201</v>
      </c>
      <c r="R12497">
        <v>0.13856779999999999</v>
      </c>
      <c r="S12497">
        <v>0.140027964114845</v>
      </c>
      <c r="X12497">
        <v>7.2503999999999999E-2</v>
      </c>
      <c r="Y12497">
        <v>0.73979600000000001</v>
      </c>
      <c r="Z12497">
        <v>2.1032139999999999</v>
      </c>
      <c r="AA12497">
        <v>2.9155139999999999</v>
      </c>
      <c r="AB12497">
        <v>100</v>
      </c>
      <c r="AC12497">
        <v>100</v>
      </c>
      <c r="AD12497">
        <v>100</v>
      </c>
      <c r="AE12497" t="s">
        <v>26</v>
      </c>
      <c r="AF12497">
        <v>1</v>
      </c>
      <c r="AG12497" t="s">
        <v>5465</v>
      </c>
    </row>
    <row r="12498" spans="1:33" x14ac:dyDescent="0.25">
      <c r="A12498" t="s">
        <v>901</v>
      </c>
      <c r="B12498" t="s">
        <v>3486</v>
      </c>
      <c r="C12498" t="s">
        <v>79</v>
      </c>
      <c r="D12498">
        <v>5</v>
      </c>
      <c r="E12498">
        <v>564</v>
      </c>
      <c r="F12498">
        <v>1</v>
      </c>
      <c r="G12498">
        <v>0.49045</v>
      </c>
      <c r="H12498">
        <v>0.388652</v>
      </c>
      <c r="I12498">
        <v>0.41236998115759599</v>
      </c>
      <c r="J12498">
        <v>0.50489200000000001</v>
      </c>
      <c r="K12498">
        <v>0.49864128631605797</v>
      </c>
      <c r="P12498">
        <v>0.101798</v>
      </c>
      <c r="Q12498">
        <v>7.80800188424043E-2</v>
      </c>
      <c r="R12498">
        <v>1.4442000000000101E-2</v>
      </c>
      <c r="S12498">
        <v>8.1912863160584805E-3</v>
      </c>
      <c r="X12498">
        <v>7.8228000000000006E-2</v>
      </c>
      <c r="Y12498">
        <v>0.69026500000000002</v>
      </c>
      <c r="Z12498">
        <v>1.8533360000000001</v>
      </c>
      <c r="AA12498">
        <v>2.621829</v>
      </c>
      <c r="AB12498">
        <v>100</v>
      </c>
      <c r="AC12498">
        <v>100</v>
      </c>
      <c r="AD12498">
        <v>100</v>
      </c>
      <c r="AE12498" t="s">
        <v>26</v>
      </c>
      <c r="AF12498">
        <v>1</v>
      </c>
      <c r="AG12498" t="s">
        <v>5465</v>
      </c>
    </row>
    <row r="12499" spans="1:33" x14ac:dyDescent="0.25">
      <c r="A12499" t="s">
        <v>901</v>
      </c>
      <c r="B12499" t="s">
        <v>3486</v>
      </c>
      <c r="C12499" t="s">
        <v>79</v>
      </c>
      <c r="D12499">
        <v>10</v>
      </c>
      <c r="E12499">
        <v>564</v>
      </c>
      <c r="F12499">
        <v>1</v>
      </c>
      <c r="G12499">
        <v>0.49045</v>
      </c>
      <c r="H12499">
        <v>0.37086000000000002</v>
      </c>
      <c r="I12499">
        <v>0.38829121848785603</v>
      </c>
      <c r="J12499">
        <v>0.41899799999999998</v>
      </c>
      <c r="K12499">
        <v>0.46659722052810199</v>
      </c>
      <c r="P12499">
        <v>0.11959</v>
      </c>
      <c r="Q12499">
        <v>0.102158781512144</v>
      </c>
      <c r="R12499">
        <v>7.1452000000000002E-2</v>
      </c>
      <c r="S12499">
        <v>2.3852779471898101E-2</v>
      </c>
      <c r="X12499">
        <v>7.8228000000000006E-2</v>
      </c>
      <c r="Y12499">
        <v>0.69026500000000002</v>
      </c>
      <c r="Z12499">
        <v>1.8533360000000001</v>
      </c>
      <c r="AA12499">
        <v>2.621829</v>
      </c>
      <c r="AB12499">
        <v>100</v>
      </c>
      <c r="AC12499">
        <v>100</v>
      </c>
      <c r="AD12499">
        <v>100</v>
      </c>
      <c r="AE12499" t="s">
        <v>26</v>
      </c>
      <c r="AF12499">
        <v>1</v>
      </c>
      <c r="AG12499" t="s">
        <v>5465</v>
      </c>
    </row>
    <row r="12500" spans="1:33" x14ac:dyDescent="0.25">
      <c r="A12500" t="s">
        <v>901</v>
      </c>
      <c r="B12500" t="s">
        <v>3486</v>
      </c>
      <c r="C12500" t="s">
        <v>79</v>
      </c>
      <c r="D12500">
        <v>25</v>
      </c>
      <c r="E12500">
        <v>564</v>
      </c>
      <c r="F12500">
        <v>1</v>
      </c>
      <c r="G12500">
        <v>0.49045</v>
      </c>
      <c r="H12500">
        <v>0.36182755999999999</v>
      </c>
      <c r="I12500">
        <v>0.37833125305665299</v>
      </c>
      <c r="J12500">
        <v>0.43629760000000001</v>
      </c>
      <c r="K12500">
        <v>0.459308829552659</v>
      </c>
      <c r="P12500">
        <v>0.12862244</v>
      </c>
      <c r="Q12500">
        <v>0.112118746943347</v>
      </c>
      <c r="R12500">
        <v>5.41524000000001E-2</v>
      </c>
      <c r="S12500">
        <v>3.11411704473415E-2</v>
      </c>
      <c r="X12500">
        <v>7.8228000000000006E-2</v>
      </c>
      <c r="Y12500">
        <v>0.69026500000000002</v>
      </c>
      <c r="Z12500">
        <v>1.8533360000000001</v>
      </c>
      <c r="AA12500">
        <v>2.621829</v>
      </c>
      <c r="AB12500">
        <v>100</v>
      </c>
      <c r="AC12500">
        <v>100</v>
      </c>
      <c r="AD12500">
        <v>100</v>
      </c>
      <c r="AE12500" t="s">
        <v>26</v>
      </c>
      <c r="AF12500">
        <v>1</v>
      </c>
      <c r="AG12500" t="s">
        <v>5465</v>
      </c>
    </row>
    <row r="12501" spans="1:33" x14ac:dyDescent="0.25">
      <c r="A12501" t="s">
        <v>901</v>
      </c>
      <c r="B12501" t="s">
        <v>3486</v>
      </c>
      <c r="C12501" t="s">
        <v>79</v>
      </c>
      <c r="D12501">
        <v>50</v>
      </c>
      <c r="E12501">
        <v>564</v>
      </c>
      <c r="F12501">
        <v>1</v>
      </c>
      <c r="G12501">
        <v>0.49045</v>
      </c>
      <c r="H12501">
        <v>0.41178976</v>
      </c>
      <c r="I12501">
        <v>0.41332145945758397</v>
      </c>
      <c r="J12501">
        <v>0.44678449999999997</v>
      </c>
      <c r="K12501">
        <v>0.46014898675066701</v>
      </c>
      <c r="P12501">
        <v>7.8660240000000103E-2</v>
      </c>
      <c r="Q12501">
        <v>7.7128540542416094E-2</v>
      </c>
      <c r="R12501">
        <v>4.3665500000000003E-2</v>
      </c>
      <c r="S12501">
        <v>3.0301013249333202E-2</v>
      </c>
      <c r="X12501">
        <v>7.8228000000000006E-2</v>
      </c>
      <c r="Y12501">
        <v>0.69026500000000002</v>
      </c>
      <c r="Z12501">
        <v>1.8533360000000001</v>
      </c>
      <c r="AA12501">
        <v>2.621829</v>
      </c>
      <c r="AB12501">
        <v>100</v>
      </c>
      <c r="AC12501">
        <v>100</v>
      </c>
      <c r="AD12501">
        <v>100</v>
      </c>
      <c r="AE12501" t="s">
        <v>26</v>
      </c>
      <c r="AF12501">
        <v>1</v>
      </c>
      <c r="AG12501" t="s">
        <v>5465</v>
      </c>
    </row>
    <row r="12502" spans="1:33" x14ac:dyDescent="0.25">
      <c r="A12502" t="s">
        <v>902</v>
      </c>
      <c r="B12502" t="s">
        <v>902</v>
      </c>
      <c r="C12502" t="s">
        <v>78</v>
      </c>
      <c r="D12502">
        <v>5</v>
      </c>
      <c r="E12502">
        <v>1938</v>
      </c>
      <c r="F12502">
        <v>5</v>
      </c>
      <c r="G12502">
        <v>0.59126999999999996</v>
      </c>
      <c r="H12502">
        <v>0.48403000000000002</v>
      </c>
      <c r="I12502">
        <v>0.50941193781734895</v>
      </c>
      <c r="J12502">
        <v>0.49495600000000001</v>
      </c>
      <c r="K12502">
        <v>0.59085528704536905</v>
      </c>
      <c r="L12502">
        <v>0.48127513003096001</v>
      </c>
      <c r="M12502">
        <v>0.50756808523719299</v>
      </c>
      <c r="N12502">
        <v>0.46941095356037199</v>
      </c>
      <c r="O12502">
        <v>0.54337341872553502</v>
      </c>
      <c r="P12502">
        <v>0.10724</v>
      </c>
      <c r="Q12502">
        <v>8.1858062182650695E-2</v>
      </c>
      <c r="R12502">
        <v>9.6313999999999997E-2</v>
      </c>
      <c r="S12502">
        <v>4.1471295463135798E-4</v>
      </c>
      <c r="T12502">
        <v>0.10999486996904</v>
      </c>
      <c r="U12502">
        <v>8.3701914762807403E-2</v>
      </c>
      <c r="V12502">
        <v>0.121859046439628</v>
      </c>
      <c r="W12502">
        <v>4.7896581274464903E-2</v>
      </c>
      <c r="X12502">
        <v>9.7416000000000003E-2</v>
      </c>
      <c r="Y12502">
        <v>1.841415</v>
      </c>
      <c r="Z12502">
        <v>18.699064</v>
      </c>
      <c r="AA12502">
        <v>20.637895</v>
      </c>
      <c r="AB12502">
        <v>100</v>
      </c>
      <c r="AC12502">
        <v>100</v>
      </c>
      <c r="AD12502">
        <v>100</v>
      </c>
      <c r="AE12502" t="s">
        <v>26</v>
      </c>
      <c r="AF12502">
        <v>1</v>
      </c>
      <c r="AG12502" t="s">
        <v>5465</v>
      </c>
    </row>
    <row r="12503" spans="1:33" x14ac:dyDescent="0.25">
      <c r="A12503" t="s">
        <v>902</v>
      </c>
      <c r="B12503" t="s">
        <v>902</v>
      </c>
      <c r="C12503" t="s">
        <v>78</v>
      </c>
      <c r="D12503">
        <v>10</v>
      </c>
      <c r="E12503">
        <v>1938</v>
      </c>
      <c r="F12503">
        <v>5</v>
      </c>
      <c r="G12503">
        <v>0.59126999999999996</v>
      </c>
      <c r="H12503">
        <v>0.46871200000000002</v>
      </c>
      <c r="I12503">
        <v>0.48904441184416397</v>
      </c>
      <c r="J12503">
        <v>0.45517299999999999</v>
      </c>
      <c r="K12503">
        <v>0.590587403614249</v>
      </c>
      <c r="L12503">
        <v>0.45482929102167202</v>
      </c>
      <c r="M12503">
        <v>0.47561914094684199</v>
      </c>
      <c r="N12503">
        <v>0.45833691176470598</v>
      </c>
      <c r="O12503">
        <v>0.52113994226968596</v>
      </c>
      <c r="P12503">
        <v>0.122558</v>
      </c>
      <c r="Q12503">
        <v>0.102225588155836</v>
      </c>
      <c r="R12503">
        <v>0.136097</v>
      </c>
      <c r="S12503">
        <v>6.8259638575118896E-4</v>
      </c>
      <c r="T12503">
        <v>0.136440708978328</v>
      </c>
      <c r="U12503">
        <v>0.115650859053158</v>
      </c>
      <c r="V12503">
        <v>0.13293308823529401</v>
      </c>
      <c r="W12503">
        <v>7.0130057730313999E-2</v>
      </c>
      <c r="X12503">
        <v>9.7416000000000003E-2</v>
      </c>
      <c r="Y12503">
        <v>1.841415</v>
      </c>
      <c r="Z12503">
        <v>18.699064</v>
      </c>
      <c r="AA12503">
        <v>20.637895</v>
      </c>
      <c r="AB12503">
        <v>100</v>
      </c>
      <c r="AC12503">
        <v>100</v>
      </c>
      <c r="AD12503">
        <v>100</v>
      </c>
      <c r="AE12503" t="s">
        <v>26</v>
      </c>
      <c r="AF12503">
        <v>1</v>
      </c>
      <c r="AG12503" t="s">
        <v>5465</v>
      </c>
    </row>
    <row r="12504" spans="1:33" x14ac:dyDescent="0.25">
      <c r="A12504" t="s">
        <v>902</v>
      </c>
      <c r="B12504" t="s">
        <v>902</v>
      </c>
      <c r="C12504" t="s">
        <v>78</v>
      </c>
      <c r="D12504">
        <v>25</v>
      </c>
      <c r="E12504">
        <v>1938</v>
      </c>
      <c r="F12504">
        <v>5</v>
      </c>
      <c r="G12504">
        <v>0.59126999999999996</v>
      </c>
      <c r="H12504">
        <v>0.47892240000000003</v>
      </c>
      <c r="I12504">
        <v>0.48767489571225098</v>
      </c>
      <c r="J12504">
        <v>0.45227279999999997</v>
      </c>
      <c r="K12504">
        <v>0.59005444119925099</v>
      </c>
      <c r="L12504">
        <v>0.44019886873065001</v>
      </c>
      <c r="M12504">
        <v>0.45247427662418599</v>
      </c>
      <c r="N12504">
        <v>0.44796690278637802</v>
      </c>
      <c r="O12504">
        <v>0.502715646364567</v>
      </c>
      <c r="P12504">
        <v>0.11234760000000001</v>
      </c>
      <c r="Q12504">
        <v>0.103595104287749</v>
      </c>
      <c r="R12504">
        <v>0.13899719999999999</v>
      </c>
      <c r="S12504">
        <v>1.2155588007491901E-3</v>
      </c>
      <c r="T12504">
        <v>0.15107113126935001</v>
      </c>
      <c r="U12504">
        <v>0.138795723375814</v>
      </c>
      <c r="V12504">
        <v>0.143303097213622</v>
      </c>
      <c r="W12504">
        <v>8.8554353635433E-2</v>
      </c>
      <c r="X12504">
        <v>9.7416000000000003E-2</v>
      </c>
      <c r="Y12504">
        <v>1.841415</v>
      </c>
      <c r="Z12504">
        <v>18.699064</v>
      </c>
      <c r="AA12504">
        <v>20.637895</v>
      </c>
      <c r="AB12504">
        <v>100</v>
      </c>
      <c r="AC12504">
        <v>100</v>
      </c>
      <c r="AD12504">
        <v>100</v>
      </c>
      <c r="AE12504" t="s">
        <v>26</v>
      </c>
      <c r="AF12504">
        <v>1</v>
      </c>
      <c r="AG12504" t="s">
        <v>5465</v>
      </c>
    </row>
    <row r="12505" spans="1:33" x14ac:dyDescent="0.25">
      <c r="A12505" t="s">
        <v>902</v>
      </c>
      <c r="B12505" t="s">
        <v>902</v>
      </c>
      <c r="C12505" t="s">
        <v>78</v>
      </c>
      <c r="D12505">
        <v>50</v>
      </c>
      <c r="E12505">
        <v>1938</v>
      </c>
      <c r="F12505">
        <v>5</v>
      </c>
      <c r="G12505">
        <v>0.59126999999999996</v>
      </c>
      <c r="H12505">
        <v>0.47764079999999998</v>
      </c>
      <c r="I12505">
        <v>0.48333342454473799</v>
      </c>
      <c r="J12505">
        <v>0.48986499999999999</v>
      </c>
      <c r="K12505">
        <v>0.58980699615765997</v>
      </c>
      <c r="L12505">
        <v>0.44031178390092901</v>
      </c>
      <c r="M12505">
        <v>0.44799517142887302</v>
      </c>
      <c r="N12505">
        <v>0.43777791764705898</v>
      </c>
      <c r="O12505">
        <v>0.48510680149208402</v>
      </c>
      <c r="P12505">
        <v>0.1136292</v>
      </c>
      <c r="Q12505">
        <v>0.107936575455262</v>
      </c>
      <c r="R12505">
        <v>0.101405</v>
      </c>
      <c r="S12505">
        <v>1.4630038423395499E-3</v>
      </c>
      <c r="T12505">
        <v>0.15095821609907101</v>
      </c>
      <c r="U12505">
        <v>0.143274828571127</v>
      </c>
      <c r="V12505">
        <v>0.15349208235294101</v>
      </c>
      <c r="W12505">
        <v>0.106163198507916</v>
      </c>
      <c r="X12505">
        <v>9.7416000000000003E-2</v>
      </c>
      <c r="Y12505">
        <v>1.841415</v>
      </c>
      <c r="Z12505">
        <v>18.699064</v>
      </c>
      <c r="AA12505">
        <v>20.637895</v>
      </c>
      <c r="AB12505">
        <v>100</v>
      </c>
      <c r="AC12505">
        <v>100</v>
      </c>
      <c r="AD12505">
        <v>100</v>
      </c>
      <c r="AE12505" t="s">
        <v>26</v>
      </c>
      <c r="AF12505">
        <v>1</v>
      </c>
      <c r="AG12505" t="s">
        <v>5465</v>
      </c>
    </row>
    <row r="12506" spans="1:33" x14ac:dyDescent="0.25">
      <c r="A12506" t="s">
        <v>902</v>
      </c>
      <c r="B12506" t="s">
        <v>3487</v>
      </c>
      <c r="C12506" t="s">
        <v>79</v>
      </c>
      <c r="D12506">
        <v>5</v>
      </c>
      <c r="E12506">
        <v>486</v>
      </c>
      <c r="F12506">
        <v>1</v>
      </c>
      <c r="G12506">
        <v>0.69252000000000002</v>
      </c>
      <c r="H12506">
        <v>0.608406</v>
      </c>
      <c r="I12506">
        <v>0.62534185590453595</v>
      </c>
      <c r="J12506">
        <v>0.49380800000000002</v>
      </c>
      <c r="K12506">
        <v>0.63640867645112098</v>
      </c>
      <c r="P12506">
        <v>8.4113999999999994E-2</v>
      </c>
      <c r="Q12506">
        <v>6.7178144095463702E-2</v>
      </c>
      <c r="R12506">
        <v>0.198712</v>
      </c>
      <c r="S12506">
        <v>5.6111323548878898E-2</v>
      </c>
      <c r="X12506">
        <v>7.5724E-2</v>
      </c>
      <c r="Y12506">
        <v>0.74423700000000004</v>
      </c>
      <c r="Z12506">
        <v>1.4150229999999999</v>
      </c>
      <c r="AA12506">
        <v>2.2349839999999999</v>
      </c>
      <c r="AB12506">
        <v>100</v>
      </c>
      <c r="AC12506">
        <v>100</v>
      </c>
      <c r="AD12506">
        <v>100</v>
      </c>
      <c r="AE12506" t="s">
        <v>26</v>
      </c>
      <c r="AF12506">
        <v>1</v>
      </c>
      <c r="AG12506" t="s">
        <v>5465</v>
      </c>
    </row>
    <row r="12507" spans="1:33" x14ac:dyDescent="0.25">
      <c r="A12507" t="s">
        <v>902</v>
      </c>
      <c r="B12507" t="s">
        <v>3487</v>
      </c>
      <c r="C12507" t="s">
        <v>79</v>
      </c>
      <c r="D12507">
        <v>10</v>
      </c>
      <c r="E12507">
        <v>486</v>
      </c>
      <c r="F12507">
        <v>1</v>
      </c>
      <c r="G12507">
        <v>0.69252000000000002</v>
      </c>
      <c r="H12507">
        <v>0.52253499999999997</v>
      </c>
      <c r="I12507">
        <v>0.55266598618117602</v>
      </c>
      <c r="J12507">
        <v>0.53628500000000001</v>
      </c>
      <c r="K12507">
        <v>0.62768548226070298</v>
      </c>
      <c r="P12507">
        <v>0.169985</v>
      </c>
      <c r="Q12507">
        <v>0.13985401381882401</v>
      </c>
      <c r="R12507">
        <v>0.15623500000000001</v>
      </c>
      <c r="S12507">
        <v>6.4834517739297395E-2</v>
      </c>
      <c r="X12507">
        <v>7.5724E-2</v>
      </c>
      <c r="Y12507">
        <v>0.74423700000000004</v>
      </c>
      <c r="Z12507">
        <v>1.4150229999999999</v>
      </c>
      <c r="AA12507">
        <v>2.2349839999999999</v>
      </c>
      <c r="AB12507">
        <v>100</v>
      </c>
      <c r="AC12507">
        <v>100</v>
      </c>
      <c r="AD12507">
        <v>100</v>
      </c>
      <c r="AE12507" t="s">
        <v>26</v>
      </c>
      <c r="AF12507">
        <v>1</v>
      </c>
      <c r="AG12507" t="s">
        <v>5465</v>
      </c>
    </row>
    <row r="12508" spans="1:33" x14ac:dyDescent="0.25">
      <c r="A12508" t="s">
        <v>902</v>
      </c>
      <c r="B12508" t="s">
        <v>3487</v>
      </c>
      <c r="C12508" t="s">
        <v>79</v>
      </c>
      <c r="D12508">
        <v>25</v>
      </c>
      <c r="E12508">
        <v>486</v>
      </c>
      <c r="F12508">
        <v>1</v>
      </c>
      <c r="G12508">
        <v>0.69252000000000002</v>
      </c>
      <c r="H12508">
        <v>0.4836452</v>
      </c>
      <c r="I12508">
        <v>0.503217032318794</v>
      </c>
      <c r="J12508">
        <v>0.44968839999999999</v>
      </c>
      <c r="K12508">
        <v>0.57789402596804895</v>
      </c>
      <c r="P12508">
        <v>0.2088748</v>
      </c>
      <c r="Q12508">
        <v>0.189302967681206</v>
      </c>
      <c r="R12508">
        <v>0.24283160000000001</v>
      </c>
      <c r="S12508">
        <v>0.114625974031951</v>
      </c>
      <c r="X12508">
        <v>7.5724E-2</v>
      </c>
      <c r="Y12508">
        <v>0.74423700000000004</v>
      </c>
      <c r="Z12508">
        <v>1.4150229999999999</v>
      </c>
      <c r="AA12508">
        <v>2.2349839999999999</v>
      </c>
      <c r="AB12508">
        <v>100</v>
      </c>
      <c r="AC12508">
        <v>100</v>
      </c>
      <c r="AD12508">
        <v>100</v>
      </c>
      <c r="AE12508" t="s">
        <v>26</v>
      </c>
      <c r="AF12508">
        <v>1</v>
      </c>
      <c r="AG12508" t="s">
        <v>5465</v>
      </c>
    </row>
    <row r="12509" spans="1:33" x14ac:dyDescent="0.25">
      <c r="A12509" t="s">
        <v>902</v>
      </c>
      <c r="B12509" t="s">
        <v>3487</v>
      </c>
      <c r="C12509" t="s">
        <v>79</v>
      </c>
      <c r="D12509">
        <v>50</v>
      </c>
      <c r="E12509">
        <v>486</v>
      </c>
      <c r="F12509">
        <v>1</v>
      </c>
      <c r="G12509">
        <v>0.69252000000000002</v>
      </c>
      <c r="H12509">
        <v>0.48925940000000001</v>
      </c>
      <c r="I12509">
        <v>0.50084859250666902</v>
      </c>
      <c r="J12509">
        <v>0.45323799999999997</v>
      </c>
      <c r="K12509">
        <v>0.57054626923797103</v>
      </c>
      <c r="P12509">
        <v>0.20326060000000001</v>
      </c>
      <c r="Q12509">
        <v>0.191671407493331</v>
      </c>
      <c r="R12509">
        <v>0.23928199999999999</v>
      </c>
      <c r="S12509">
        <v>0.121973730762029</v>
      </c>
      <c r="X12509">
        <v>7.5724E-2</v>
      </c>
      <c r="Y12509">
        <v>0.74423700000000004</v>
      </c>
      <c r="Z12509">
        <v>1.4150229999999999</v>
      </c>
      <c r="AA12509">
        <v>2.2349839999999999</v>
      </c>
      <c r="AB12509">
        <v>100</v>
      </c>
      <c r="AC12509">
        <v>100</v>
      </c>
      <c r="AD12509">
        <v>100</v>
      </c>
      <c r="AE12509" t="s">
        <v>26</v>
      </c>
      <c r="AF12509">
        <v>1</v>
      </c>
      <c r="AG12509" t="s">
        <v>5465</v>
      </c>
    </row>
    <row r="12510" spans="1:33" x14ac:dyDescent="0.25">
      <c r="A12510" t="s">
        <v>902</v>
      </c>
      <c r="B12510" t="s">
        <v>3488</v>
      </c>
      <c r="C12510" t="s">
        <v>79</v>
      </c>
      <c r="D12510">
        <v>5</v>
      </c>
      <c r="E12510">
        <v>363</v>
      </c>
      <c r="F12510">
        <v>1</v>
      </c>
      <c r="G12510">
        <v>0.59765000000000001</v>
      </c>
      <c r="H12510">
        <v>0.52260600000000001</v>
      </c>
      <c r="I12510">
        <v>0.54972243048278602</v>
      </c>
      <c r="J12510">
        <v>0.53149599999999997</v>
      </c>
      <c r="K12510">
        <v>0.554794809459493</v>
      </c>
      <c r="P12510">
        <v>7.5044E-2</v>
      </c>
      <c r="Q12510">
        <v>4.7927569517213997E-2</v>
      </c>
      <c r="R12510">
        <v>6.6153999999999893E-2</v>
      </c>
      <c r="S12510">
        <v>4.2855190540507099E-2</v>
      </c>
      <c r="X12510">
        <v>7.6968999999999996E-2</v>
      </c>
      <c r="Y12510">
        <v>0.46113199999999999</v>
      </c>
      <c r="Z12510">
        <v>0.75008399999999997</v>
      </c>
      <c r="AA12510">
        <v>1.2881849999999999</v>
      </c>
      <c r="AB12510">
        <v>100</v>
      </c>
      <c r="AC12510">
        <v>100</v>
      </c>
      <c r="AD12510">
        <v>100</v>
      </c>
      <c r="AE12510" t="s">
        <v>26</v>
      </c>
      <c r="AF12510">
        <v>1</v>
      </c>
      <c r="AG12510" t="s">
        <v>5465</v>
      </c>
    </row>
    <row r="12511" spans="1:33" x14ac:dyDescent="0.25">
      <c r="A12511" t="s">
        <v>902</v>
      </c>
      <c r="B12511" t="s">
        <v>3488</v>
      </c>
      <c r="C12511" t="s">
        <v>79</v>
      </c>
      <c r="D12511">
        <v>10</v>
      </c>
      <c r="E12511">
        <v>363</v>
      </c>
      <c r="F12511">
        <v>1</v>
      </c>
      <c r="G12511">
        <v>0.59765000000000001</v>
      </c>
      <c r="H12511">
        <v>0.49590600000000001</v>
      </c>
      <c r="I12511">
        <v>0.51613985635975901</v>
      </c>
      <c r="J12511">
        <v>0.464308</v>
      </c>
      <c r="K12511">
        <v>0.51437264692472895</v>
      </c>
      <c r="P12511">
        <v>0.101744</v>
      </c>
      <c r="Q12511">
        <v>8.1510143640240604E-2</v>
      </c>
      <c r="R12511">
        <v>0.13334199999999999</v>
      </c>
      <c r="S12511">
        <v>8.3277353075270802E-2</v>
      </c>
      <c r="X12511">
        <v>7.6968999999999996E-2</v>
      </c>
      <c r="Y12511">
        <v>0.46113199999999999</v>
      </c>
      <c r="Z12511">
        <v>0.75008399999999997</v>
      </c>
      <c r="AA12511">
        <v>1.2881849999999999</v>
      </c>
      <c r="AB12511">
        <v>100</v>
      </c>
      <c r="AC12511">
        <v>100</v>
      </c>
      <c r="AD12511">
        <v>100</v>
      </c>
      <c r="AE12511" t="s">
        <v>26</v>
      </c>
      <c r="AF12511">
        <v>1</v>
      </c>
      <c r="AG12511" t="s">
        <v>5465</v>
      </c>
    </row>
    <row r="12512" spans="1:33" x14ac:dyDescent="0.25">
      <c r="A12512" t="s">
        <v>902</v>
      </c>
      <c r="B12512" t="s">
        <v>3488</v>
      </c>
      <c r="C12512" t="s">
        <v>79</v>
      </c>
      <c r="D12512">
        <v>25</v>
      </c>
      <c r="E12512">
        <v>363</v>
      </c>
      <c r="F12512">
        <v>1</v>
      </c>
      <c r="G12512">
        <v>0.59765000000000001</v>
      </c>
      <c r="H12512">
        <v>0.38536520000000002</v>
      </c>
      <c r="I12512">
        <v>0.40902452429358299</v>
      </c>
      <c r="J12512">
        <v>0.53614759999999995</v>
      </c>
      <c r="K12512">
        <v>0.54350814984451701</v>
      </c>
      <c r="P12512">
        <v>0.2122848</v>
      </c>
      <c r="Q12512">
        <v>0.188625475706417</v>
      </c>
      <c r="R12512">
        <v>6.1502399999999999E-2</v>
      </c>
      <c r="S12512">
        <v>5.4141850155482701E-2</v>
      </c>
      <c r="X12512">
        <v>7.6968999999999996E-2</v>
      </c>
      <c r="Y12512">
        <v>0.46113199999999999</v>
      </c>
      <c r="Z12512">
        <v>0.75008399999999997</v>
      </c>
      <c r="AA12512">
        <v>1.2881849999999999</v>
      </c>
      <c r="AB12512">
        <v>100</v>
      </c>
      <c r="AC12512">
        <v>100</v>
      </c>
      <c r="AD12512">
        <v>100</v>
      </c>
      <c r="AE12512" t="s">
        <v>26</v>
      </c>
      <c r="AF12512">
        <v>1</v>
      </c>
      <c r="AG12512" t="s">
        <v>5465</v>
      </c>
    </row>
    <row r="12513" spans="1:33" x14ac:dyDescent="0.25">
      <c r="A12513" t="s">
        <v>902</v>
      </c>
      <c r="B12513" t="s">
        <v>3488</v>
      </c>
      <c r="C12513" t="s">
        <v>79</v>
      </c>
      <c r="D12513">
        <v>50</v>
      </c>
      <c r="E12513">
        <v>363</v>
      </c>
      <c r="F12513">
        <v>1</v>
      </c>
      <c r="G12513">
        <v>0.59765000000000001</v>
      </c>
      <c r="H12513">
        <v>0.358817</v>
      </c>
      <c r="I12513">
        <v>0.37776620943447597</v>
      </c>
      <c r="J12513">
        <v>0.43779600000000002</v>
      </c>
      <c r="K12513">
        <v>0.47092891082133698</v>
      </c>
      <c r="P12513">
        <v>0.23883299999999999</v>
      </c>
      <c r="Q12513">
        <v>0.21988379056552401</v>
      </c>
      <c r="R12513">
        <v>0.159854</v>
      </c>
      <c r="S12513">
        <v>0.12672108917866301</v>
      </c>
      <c r="X12513">
        <v>7.6968999999999996E-2</v>
      </c>
      <c r="Y12513">
        <v>0.46113199999999999</v>
      </c>
      <c r="Z12513">
        <v>0.75008399999999997</v>
      </c>
      <c r="AA12513">
        <v>1.2881849999999999</v>
      </c>
      <c r="AB12513">
        <v>100</v>
      </c>
      <c r="AC12513">
        <v>100</v>
      </c>
      <c r="AD12513">
        <v>100</v>
      </c>
      <c r="AE12513" t="s">
        <v>26</v>
      </c>
      <c r="AF12513">
        <v>1</v>
      </c>
      <c r="AG12513" t="s">
        <v>5465</v>
      </c>
    </row>
    <row r="12514" spans="1:33" x14ac:dyDescent="0.25">
      <c r="A12514" t="s">
        <v>902</v>
      </c>
      <c r="B12514" t="s">
        <v>3489</v>
      </c>
      <c r="C12514" t="s">
        <v>79</v>
      </c>
      <c r="D12514">
        <v>5</v>
      </c>
      <c r="E12514">
        <v>348</v>
      </c>
      <c r="F12514">
        <v>1</v>
      </c>
      <c r="G12514">
        <v>0.46851999999999999</v>
      </c>
      <c r="H12514">
        <v>0.38922400000000001</v>
      </c>
      <c r="I12514">
        <v>0.40650490080596002</v>
      </c>
      <c r="J12514">
        <v>0.356348</v>
      </c>
      <c r="K12514">
        <v>0.40866707697009902</v>
      </c>
      <c r="P12514">
        <v>7.9296000000000005E-2</v>
      </c>
      <c r="Q12514">
        <v>6.2015099194039601E-2</v>
      </c>
      <c r="R12514">
        <v>0.11217199999999999</v>
      </c>
      <c r="S12514">
        <v>5.9852923029901098E-2</v>
      </c>
      <c r="X12514">
        <v>7.0981000000000002E-2</v>
      </c>
      <c r="Y12514">
        <v>0.47278300000000001</v>
      </c>
      <c r="Z12514">
        <v>0.72986899999999999</v>
      </c>
      <c r="AA12514">
        <v>1.273633</v>
      </c>
      <c r="AB12514">
        <v>100</v>
      </c>
      <c r="AC12514">
        <v>100</v>
      </c>
      <c r="AD12514">
        <v>100</v>
      </c>
      <c r="AE12514" t="s">
        <v>26</v>
      </c>
      <c r="AF12514">
        <v>1</v>
      </c>
      <c r="AG12514" t="s">
        <v>5465</v>
      </c>
    </row>
    <row r="12515" spans="1:33" x14ac:dyDescent="0.25">
      <c r="A12515" t="s">
        <v>902</v>
      </c>
      <c r="B12515" t="s">
        <v>3489</v>
      </c>
      <c r="C12515" t="s">
        <v>79</v>
      </c>
      <c r="D12515">
        <v>10</v>
      </c>
      <c r="E12515">
        <v>348</v>
      </c>
      <c r="F12515">
        <v>1</v>
      </c>
      <c r="G12515">
        <v>0.46851999999999999</v>
      </c>
      <c r="H12515">
        <v>0.35790499999999997</v>
      </c>
      <c r="I12515">
        <v>0.37297835610179397</v>
      </c>
      <c r="J12515">
        <v>0.37896200000000002</v>
      </c>
      <c r="K12515">
        <v>0.40601585080626701</v>
      </c>
      <c r="P12515">
        <v>0.110615</v>
      </c>
      <c r="Q12515">
        <v>9.5541643898205603E-2</v>
      </c>
      <c r="R12515">
        <v>8.9557999999999999E-2</v>
      </c>
      <c r="S12515">
        <v>6.2504149193732803E-2</v>
      </c>
      <c r="X12515">
        <v>7.0981000000000002E-2</v>
      </c>
      <c r="Y12515">
        <v>0.47278300000000001</v>
      </c>
      <c r="Z12515">
        <v>0.72986899999999999</v>
      </c>
      <c r="AA12515">
        <v>1.273633</v>
      </c>
      <c r="AB12515">
        <v>100</v>
      </c>
      <c r="AC12515">
        <v>100</v>
      </c>
      <c r="AD12515">
        <v>100</v>
      </c>
      <c r="AE12515" t="s">
        <v>26</v>
      </c>
      <c r="AF12515">
        <v>1</v>
      </c>
      <c r="AG12515" t="s">
        <v>5465</v>
      </c>
    </row>
    <row r="12516" spans="1:33" x14ac:dyDescent="0.25">
      <c r="A12516" t="s">
        <v>902</v>
      </c>
      <c r="B12516" t="s">
        <v>3489</v>
      </c>
      <c r="C12516" t="s">
        <v>79</v>
      </c>
      <c r="D12516">
        <v>25</v>
      </c>
      <c r="E12516">
        <v>348</v>
      </c>
      <c r="F12516">
        <v>1</v>
      </c>
      <c r="G12516">
        <v>0.46851999999999999</v>
      </c>
      <c r="H12516">
        <v>0.38632359999999999</v>
      </c>
      <c r="I12516">
        <v>0.39004525079921498</v>
      </c>
      <c r="J12516">
        <v>0.40226840000000003</v>
      </c>
      <c r="K12516">
        <v>0.41108848467632703</v>
      </c>
      <c r="P12516">
        <v>8.2196400000000003E-2</v>
      </c>
      <c r="Q12516">
        <v>7.8474749200784899E-2</v>
      </c>
      <c r="R12516">
        <v>6.6251599999999994E-2</v>
      </c>
      <c r="S12516">
        <v>5.7431515323673098E-2</v>
      </c>
      <c r="X12516">
        <v>7.0981000000000002E-2</v>
      </c>
      <c r="Y12516">
        <v>0.47278300000000001</v>
      </c>
      <c r="Z12516">
        <v>0.72986899999999999</v>
      </c>
      <c r="AA12516">
        <v>1.273633</v>
      </c>
      <c r="AB12516">
        <v>100</v>
      </c>
      <c r="AC12516">
        <v>100</v>
      </c>
      <c r="AD12516">
        <v>100</v>
      </c>
      <c r="AE12516" t="s">
        <v>26</v>
      </c>
      <c r="AF12516">
        <v>1</v>
      </c>
      <c r="AG12516" t="s">
        <v>5465</v>
      </c>
    </row>
    <row r="12517" spans="1:33" x14ac:dyDescent="0.25">
      <c r="A12517" t="s">
        <v>902</v>
      </c>
      <c r="B12517" t="s">
        <v>3489</v>
      </c>
      <c r="C12517" t="s">
        <v>79</v>
      </c>
      <c r="D12517">
        <v>50</v>
      </c>
      <c r="E12517">
        <v>348</v>
      </c>
      <c r="F12517">
        <v>1</v>
      </c>
      <c r="G12517">
        <v>0.46851999999999999</v>
      </c>
      <c r="H12517">
        <v>0.3767028</v>
      </c>
      <c r="I12517">
        <v>0.37998413756226901</v>
      </c>
      <c r="J12517">
        <v>0.42649579999999998</v>
      </c>
      <c r="K12517">
        <v>0.42694794613815001</v>
      </c>
      <c r="P12517">
        <v>9.1817200000000002E-2</v>
      </c>
      <c r="Q12517">
        <v>8.8535862437730498E-2</v>
      </c>
      <c r="R12517">
        <v>4.2024199999999998E-2</v>
      </c>
      <c r="S12517">
        <v>4.1572053861849902E-2</v>
      </c>
      <c r="X12517">
        <v>7.0981000000000002E-2</v>
      </c>
      <c r="Y12517">
        <v>0.47278300000000001</v>
      </c>
      <c r="Z12517">
        <v>0.72986899999999999</v>
      </c>
      <c r="AA12517">
        <v>1.273633</v>
      </c>
      <c r="AB12517">
        <v>100</v>
      </c>
      <c r="AC12517">
        <v>100</v>
      </c>
      <c r="AD12517">
        <v>100</v>
      </c>
      <c r="AE12517" t="s">
        <v>26</v>
      </c>
      <c r="AF12517">
        <v>1</v>
      </c>
      <c r="AG12517" t="s">
        <v>5465</v>
      </c>
    </row>
    <row r="12518" spans="1:33" x14ac:dyDescent="0.25">
      <c r="A12518" t="s">
        <v>902</v>
      </c>
      <c r="B12518" t="s">
        <v>3490</v>
      </c>
      <c r="C12518" t="s">
        <v>79</v>
      </c>
      <c r="D12518">
        <v>5</v>
      </c>
      <c r="E12518">
        <v>324</v>
      </c>
      <c r="F12518">
        <v>1</v>
      </c>
      <c r="G12518">
        <v>0.64341000000000004</v>
      </c>
      <c r="H12518">
        <v>0.53845200000000004</v>
      </c>
      <c r="I12518">
        <v>0.56085575198203397</v>
      </c>
      <c r="J12518">
        <v>0.46767399999999998</v>
      </c>
      <c r="K12518">
        <v>0.57424742901221704</v>
      </c>
      <c r="P12518">
        <v>0.104958</v>
      </c>
      <c r="Q12518">
        <v>8.2554248017966E-2</v>
      </c>
      <c r="R12518">
        <v>0.175736</v>
      </c>
      <c r="S12518">
        <v>6.9162570987783098E-2</v>
      </c>
      <c r="X12518">
        <v>7.2836999999999999E-2</v>
      </c>
      <c r="Y12518">
        <v>0.48478700000000002</v>
      </c>
      <c r="Z12518">
        <v>0.62839599999999995</v>
      </c>
      <c r="AA12518">
        <v>1.1860200000000001</v>
      </c>
      <c r="AB12518">
        <v>100</v>
      </c>
      <c r="AC12518">
        <v>100</v>
      </c>
      <c r="AD12518">
        <v>100</v>
      </c>
      <c r="AE12518" t="s">
        <v>26</v>
      </c>
      <c r="AF12518">
        <v>1</v>
      </c>
      <c r="AG12518" t="s">
        <v>5465</v>
      </c>
    </row>
    <row r="12519" spans="1:33" x14ac:dyDescent="0.25">
      <c r="A12519" t="s">
        <v>902</v>
      </c>
      <c r="B12519" t="s">
        <v>3490</v>
      </c>
      <c r="C12519" t="s">
        <v>79</v>
      </c>
      <c r="D12519">
        <v>10</v>
      </c>
      <c r="E12519">
        <v>324</v>
      </c>
      <c r="F12519">
        <v>1</v>
      </c>
      <c r="G12519">
        <v>0.64341000000000004</v>
      </c>
      <c r="H12519">
        <v>0.49991099999999999</v>
      </c>
      <c r="I12519">
        <v>0.51861036058779897</v>
      </c>
      <c r="J12519">
        <v>0.43463099999999999</v>
      </c>
      <c r="K12519">
        <v>0.52693323402313497</v>
      </c>
      <c r="P12519">
        <v>0.14349899999999999</v>
      </c>
      <c r="Q12519">
        <v>0.124799639412201</v>
      </c>
      <c r="R12519">
        <v>0.20877899999999999</v>
      </c>
      <c r="S12519">
        <v>0.116476765976866</v>
      </c>
      <c r="X12519">
        <v>7.2836999999999999E-2</v>
      </c>
      <c r="Y12519">
        <v>0.48478700000000002</v>
      </c>
      <c r="Z12519">
        <v>0.62839599999999995</v>
      </c>
      <c r="AA12519">
        <v>1.1860200000000001</v>
      </c>
      <c r="AB12519">
        <v>100</v>
      </c>
      <c r="AC12519">
        <v>100</v>
      </c>
      <c r="AD12519">
        <v>100</v>
      </c>
      <c r="AE12519" t="s">
        <v>26</v>
      </c>
      <c r="AF12519">
        <v>1</v>
      </c>
      <c r="AG12519" t="s">
        <v>5465</v>
      </c>
    </row>
    <row r="12520" spans="1:33" x14ac:dyDescent="0.25">
      <c r="A12520" t="s">
        <v>902</v>
      </c>
      <c r="B12520" t="s">
        <v>3490</v>
      </c>
      <c r="C12520" t="s">
        <v>79</v>
      </c>
      <c r="D12520">
        <v>25</v>
      </c>
      <c r="E12520">
        <v>324</v>
      </c>
      <c r="F12520">
        <v>1</v>
      </c>
      <c r="G12520">
        <v>0.64341000000000004</v>
      </c>
      <c r="H12520">
        <v>0.4939192</v>
      </c>
      <c r="I12520">
        <v>0.50374422649788297</v>
      </c>
      <c r="J12520">
        <v>0.46877600000000003</v>
      </c>
      <c r="K12520">
        <v>0.51159133962785996</v>
      </c>
      <c r="P12520">
        <v>0.14949080000000001</v>
      </c>
      <c r="Q12520">
        <v>0.13966577350211701</v>
      </c>
      <c r="R12520">
        <v>0.17463400000000001</v>
      </c>
      <c r="S12520">
        <v>0.13181866037213999</v>
      </c>
      <c r="X12520">
        <v>7.2836999999999999E-2</v>
      </c>
      <c r="Y12520">
        <v>0.48478700000000002</v>
      </c>
      <c r="Z12520">
        <v>0.62839599999999995</v>
      </c>
      <c r="AA12520">
        <v>1.1860200000000001</v>
      </c>
      <c r="AB12520">
        <v>100</v>
      </c>
      <c r="AC12520">
        <v>100</v>
      </c>
      <c r="AD12520">
        <v>100</v>
      </c>
      <c r="AE12520" t="s">
        <v>26</v>
      </c>
      <c r="AF12520">
        <v>1</v>
      </c>
      <c r="AG12520" t="s">
        <v>5465</v>
      </c>
    </row>
    <row r="12521" spans="1:33" x14ac:dyDescent="0.25">
      <c r="A12521" t="s">
        <v>902</v>
      </c>
      <c r="B12521" t="s">
        <v>3490</v>
      </c>
      <c r="C12521" t="s">
        <v>79</v>
      </c>
      <c r="D12521">
        <v>50</v>
      </c>
      <c r="E12521">
        <v>324</v>
      </c>
      <c r="F12521">
        <v>1</v>
      </c>
      <c r="G12521">
        <v>0.64341000000000004</v>
      </c>
      <c r="H12521">
        <v>0.51763539999999997</v>
      </c>
      <c r="I12521">
        <v>0.520624723082459</v>
      </c>
      <c r="J12521">
        <v>0.46490819999999999</v>
      </c>
      <c r="K12521">
        <v>0.48990756688973203</v>
      </c>
      <c r="P12521">
        <v>0.12577459999999999</v>
      </c>
      <c r="Q12521">
        <v>0.122785276917541</v>
      </c>
      <c r="R12521">
        <v>0.17850179999999999</v>
      </c>
      <c r="S12521">
        <v>0.15350243311026801</v>
      </c>
      <c r="X12521">
        <v>7.2836999999999999E-2</v>
      </c>
      <c r="Y12521">
        <v>0.48478700000000002</v>
      </c>
      <c r="Z12521">
        <v>0.62839599999999995</v>
      </c>
      <c r="AA12521">
        <v>1.1860200000000001</v>
      </c>
      <c r="AB12521">
        <v>100</v>
      </c>
      <c r="AC12521">
        <v>100</v>
      </c>
      <c r="AD12521">
        <v>100</v>
      </c>
      <c r="AE12521" t="s">
        <v>26</v>
      </c>
      <c r="AF12521">
        <v>1</v>
      </c>
      <c r="AG12521" t="s">
        <v>5465</v>
      </c>
    </row>
    <row r="12522" spans="1:33" x14ac:dyDescent="0.25">
      <c r="A12522" t="s">
        <v>902</v>
      </c>
      <c r="B12522" t="s">
        <v>3491</v>
      </c>
      <c r="C12522" t="s">
        <v>79</v>
      </c>
      <c r="D12522">
        <v>5</v>
      </c>
      <c r="E12522">
        <v>417</v>
      </c>
      <c r="F12522">
        <v>1</v>
      </c>
      <c r="G12522">
        <v>0.52120999999999995</v>
      </c>
      <c r="H12522">
        <v>0.32952399999999998</v>
      </c>
      <c r="I12522">
        <v>0.37654819144405299</v>
      </c>
      <c r="J12522">
        <v>0.48263600000000001</v>
      </c>
      <c r="K12522">
        <v>0.51342983960550004</v>
      </c>
      <c r="P12522">
        <v>0.191686</v>
      </c>
      <c r="Q12522">
        <v>0.14466180855594701</v>
      </c>
      <c r="R12522">
        <v>3.85739999999999E-2</v>
      </c>
      <c r="S12522">
        <v>7.7801603945001404E-3</v>
      </c>
      <c r="X12522">
        <v>7.4460999999999999E-2</v>
      </c>
      <c r="Y12522">
        <v>0.44572600000000001</v>
      </c>
      <c r="Z12522">
        <v>0.88334599999999996</v>
      </c>
      <c r="AA12522">
        <v>1.4035329999999999</v>
      </c>
      <c r="AB12522">
        <v>100</v>
      </c>
      <c r="AC12522">
        <v>100</v>
      </c>
      <c r="AD12522">
        <v>100</v>
      </c>
      <c r="AE12522" t="s">
        <v>26</v>
      </c>
      <c r="AF12522">
        <v>1</v>
      </c>
      <c r="AG12522" t="s">
        <v>5465</v>
      </c>
    </row>
    <row r="12523" spans="1:33" x14ac:dyDescent="0.25">
      <c r="A12523" t="s">
        <v>902</v>
      </c>
      <c r="B12523" t="s">
        <v>3491</v>
      </c>
      <c r="C12523" t="s">
        <v>79</v>
      </c>
      <c r="D12523">
        <v>10</v>
      </c>
      <c r="E12523">
        <v>417</v>
      </c>
      <c r="F12523">
        <v>1</v>
      </c>
      <c r="G12523">
        <v>0.52120999999999995</v>
      </c>
      <c r="H12523">
        <v>0.38602199999999998</v>
      </c>
      <c r="I12523">
        <v>0.40280391668696303</v>
      </c>
      <c r="J12523">
        <v>0.44695299999999999</v>
      </c>
      <c r="K12523">
        <v>0.49442903837457203</v>
      </c>
      <c r="P12523">
        <v>0.135188</v>
      </c>
      <c r="Q12523">
        <v>0.11840608331303699</v>
      </c>
      <c r="R12523">
        <v>7.4257000000000004E-2</v>
      </c>
      <c r="S12523">
        <v>2.6780961625427601E-2</v>
      </c>
      <c r="X12523">
        <v>7.4460999999999999E-2</v>
      </c>
      <c r="Y12523">
        <v>0.44572600000000001</v>
      </c>
      <c r="Z12523">
        <v>0.88334599999999996</v>
      </c>
      <c r="AA12523">
        <v>1.4035329999999999</v>
      </c>
      <c r="AB12523">
        <v>100</v>
      </c>
      <c r="AC12523">
        <v>100</v>
      </c>
      <c r="AD12523">
        <v>100</v>
      </c>
      <c r="AE12523" t="s">
        <v>26</v>
      </c>
      <c r="AF12523">
        <v>1</v>
      </c>
      <c r="AG12523" t="s">
        <v>5465</v>
      </c>
    </row>
    <row r="12524" spans="1:33" x14ac:dyDescent="0.25">
      <c r="A12524" t="s">
        <v>902</v>
      </c>
      <c r="B12524" t="s">
        <v>3491</v>
      </c>
      <c r="C12524" t="s">
        <v>79</v>
      </c>
      <c r="D12524">
        <v>25</v>
      </c>
      <c r="E12524">
        <v>417</v>
      </c>
      <c r="F12524">
        <v>1</v>
      </c>
      <c r="G12524">
        <v>0.52120999999999995</v>
      </c>
      <c r="H12524">
        <v>0.44051760000000001</v>
      </c>
      <c r="I12524">
        <v>0.44342180193939501</v>
      </c>
      <c r="J12524">
        <v>0.3911676</v>
      </c>
      <c r="K12524">
        <v>0.44915726842616499</v>
      </c>
      <c r="P12524">
        <v>8.06923999999999E-2</v>
      </c>
      <c r="Q12524">
        <v>7.7788198060604996E-2</v>
      </c>
      <c r="R12524">
        <v>0.1300424</v>
      </c>
      <c r="S12524">
        <v>7.20527315738346E-2</v>
      </c>
      <c r="X12524">
        <v>7.4460999999999999E-2</v>
      </c>
      <c r="Y12524">
        <v>0.44572600000000001</v>
      </c>
      <c r="Z12524">
        <v>0.88334599999999996</v>
      </c>
      <c r="AA12524">
        <v>1.4035329999999999</v>
      </c>
      <c r="AB12524">
        <v>100</v>
      </c>
      <c r="AC12524">
        <v>100</v>
      </c>
      <c r="AD12524">
        <v>100</v>
      </c>
      <c r="AE12524" t="s">
        <v>26</v>
      </c>
      <c r="AF12524">
        <v>1</v>
      </c>
      <c r="AG12524" t="s">
        <v>5465</v>
      </c>
    </row>
    <row r="12525" spans="1:33" x14ac:dyDescent="0.25">
      <c r="A12525" t="s">
        <v>902</v>
      </c>
      <c r="B12525" t="s">
        <v>3491</v>
      </c>
      <c r="C12525" t="s">
        <v>79</v>
      </c>
      <c r="D12525">
        <v>50</v>
      </c>
      <c r="E12525">
        <v>417</v>
      </c>
      <c r="F12525">
        <v>1</v>
      </c>
      <c r="G12525">
        <v>0.52120999999999995</v>
      </c>
      <c r="H12525">
        <v>0.44721139999999998</v>
      </c>
      <c r="I12525">
        <v>0.44785659975015102</v>
      </c>
      <c r="J12525">
        <v>0.40807959999999999</v>
      </c>
      <c r="K12525">
        <v>0.44267712922184499</v>
      </c>
      <c r="P12525">
        <v>7.3998599999999998E-2</v>
      </c>
      <c r="Q12525">
        <v>7.3353400249848794E-2</v>
      </c>
      <c r="R12525">
        <v>0.11313040000000001</v>
      </c>
      <c r="S12525">
        <v>7.8532870778154906E-2</v>
      </c>
      <c r="X12525">
        <v>7.4460999999999999E-2</v>
      </c>
      <c r="Y12525">
        <v>0.44572600000000001</v>
      </c>
      <c r="Z12525">
        <v>0.88334599999999996</v>
      </c>
      <c r="AA12525">
        <v>1.4035329999999999</v>
      </c>
      <c r="AB12525">
        <v>100</v>
      </c>
      <c r="AC12525">
        <v>100</v>
      </c>
      <c r="AD12525">
        <v>100</v>
      </c>
      <c r="AE12525" t="s">
        <v>26</v>
      </c>
      <c r="AF12525">
        <v>1</v>
      </c>
      <c r="AG12525" t="s">
        <v>5465</v>
      </c>
    </row>
    <row r="12526" spans="1:33" x14ac:dyDescent="0.25">
      <c r="A12526" t="s">
        <v>903</v>
      </c>
      <c r="B12526" t="s">
        <v>903</v>
      </c>
      <c r="C12526" t="s">
        <v>78</v>
      </c>
      <c r="D12526">
        <v>5</v>
      </c>
      <c r="E12526">
        <v>2397</v>
      </c>
      <c r="F12526">
        <v>2</v>
      </c>
      <c r="G12526">
        <v>0.65137</v>
      </c>
      <c r="H12526">
        <v>0.45796399999999998</v>
      </c>
      <c r="I12526">
        <v>0.54383322963396197</v>
      </c>
      <c r="J12526">
        <v>0.40448000000000001</v>
      </c>
      <c r="K12526">
        <v>0.65127314924216695</v>
      </c>
      <c r="L12526">
        <v>0.47063962202753401</v>
      </c>
      <c r="M12526">
        <v>0.50964070407261297</v>
      </c>
      <c r="N12526">
        <v>0.49931385982478099</v>
      </c>
      <c r="O12526">
        <v>0.59398932224889101</v>
      </c>
      <c r="P12526">
        <v>0.19340599999999999</v>
      </c>
      <c r="Q12526">
        <v>0.107536770366038</v>
      </c>
      <c r="R12526">
        <v>0.24689</v>
      </c>
      <c r="S12526">
        <v>9.6850757833277803E-5</v>
      </c>
      <c r="T12526">
        <v>0.18073037797246599</v>
      </c>
      <c r="U12526">
        <v>0.14172929592738701</v>
      </c>
      <c r="V12526">
        <v>0.15205614017521901</v>
      </c>
      <c r="W12526">
        <v>5.7380677751108798E-2</v>
      </c>
      <c r="X12526">
        <v>8.6855000000000002E-2</v>
      </c>
      <c r="Y12526">
        <v>1.8685719999999999</v>
      </c>
      <c r="Z12526">
        <v>27.956575000000001</v>
      </c>
      <c r="AA12526">
        <v>29.912002000000001</v>
      </c>
      <c r="AB12526">
        <v>100</v>
      </c>
      <c r="AC12526">
        <v>100</v>
      </c>
      <c r="AD12526">
        <v>100</v>
      </c>
      <c r="AE12526" t="s">
        <v>26</v>
      </c>
      <c r="AF12526">
        <v>1</v>
      </c>
      <c r="AG12526" t="s">
        <v>5465</v>
      </c>
    </row>
    <row r="12527" spans="1:33" x14ac:dyDescent="0.25">
      <c r="A12527" t="s">
        <v>903</v>
      </c>
      <c r="B12527" t="s">
        <v>903</v>
      </c>
      <c r="C12527" t="s">
        <v>78</v>
      </c>
      <c r="D12527">
        <v>10</v>
      </c>
      <c r="E12527">
        <v>2397</v>
      </c>
      <c r="F12527">
        <v>2</v>
      </c>
      <c r="G12527">
        <v>0.65137</v>
      </c>
      <c r="H12527">
        <v>0.38333899999999999</v>
      </c>
      <c r="I12527">
        <v>0.476647935200469</v>
      </c>
      <c r="J12527">
        <v>0.37605</v>
      </c>
      <c r="K12527">
        <v>0.65104609337838804</v>
      </c>
      <c r="L12527">
        <v>0.39770728660825999</v>
      </c>
      <c r="M12527">
        <v>0.43455623510930202</v>
      </c>
      <c r="N12527">
        <v>0.47359990112640798</v>
      </c>
      <c r="O12527">
        <v>0.55846845646801901</v>
      </c>
      <c r="P12527">
        <v>0.26803100000000002</v>
      </c>
      <c r="Q12527">
        <v>0.17472206479953101</v>
      </c>
      <c r="R12527">
        <v>0.27532000000000001</v>
      </c>
      <c r="S12527">
        <v>3.2390662161174699E-4</v>
      </c>
      <c r="T12527">
        <v>0.25366271339174001</v>
      </c>
      <c r="U12527">
        <v>0.21681376489069801</v>
      </c>
      <c r="V12527">
        <v>0.17777009887359199</v>
      </c>
      <c r="W12527">
        <v>9.2901543531980504E-2</v>
      </c>
      <c r="X12527">
        <v>8.6855000000000002E-2</v>
      </c>
      <c r="Y12527">
        <v>1.8685719999999999</v>
      </c>
      <c r="Z12527">
        <v>27.956575000000001</v>
      </c>
      <c r="AA12527">
        <v>29.912002000000001</v>
      </c>
      <c r="AB12527">
        <v>100</v>
      </c>
      <c r="AC12527">
        <v>100</v>
      </c>
      <c r="AD12527">
        <v>100</v>
      </c>
      <c r="AE12527" t="s">
        <v>26</v>
      </c>
      <c r="AF12527">
        <v>1</v>
      </c>
      <c r="AG12527" t="s">
        <v>5465</v>
      </c>
    </row>
    <row r="12528" spans="1:33" x14ac:dyDescent="0.25">
      <c r="A12528" t="s">
        <v>903</v>
      </c>
      <c r="B12528" t="s">
        <v>903</v>
      </c>
      <c r="C12528" t="s">
        <v>78</v>
      </c>
      <c r="D12528">
        <v>25</v>
      </c>
      <c r="E12528">
        <v>2397</v>
      </c>
      <c r="F12528">
        <v>2</v>
      </c>
      <c r="G12528">
        <v>0.65137</v>
      </c>
      <c r="H12528">
        <v>0.39210679999999998</v>
      </c>
      <c r="I12528">
        <v>0.44109338010835902</v>
      </c>
      <c r="J12528">
        <v>0.42252319999999999</v>
      </c>
      <c r="K12528">
        <v>0.65070959926828298</v>
      </c>
      <c r="L12528">
        <v>0.43581601852315399</v>
      </c>
      <c r="M12528">
        <v>0.44585208836657197</v>
      </c>
      <c r="N12528">
        <v>0.418721400750939</v>
      </c>
      <c r="O12528">
        <v>0.49457416956647099</v>
      </c>
      <c r="P12528">
        <v>0.25926320000000003</v>
      </c>
      <c r="Q12528">
        <v>0.21027661989164101</v>
      </c>
      <c r="R12528">
        <v>0.22884679999999999</v>
      </c>
      <c r="S12528">
        <v>6.6040073171669299E-4</v>
      </c>
      <c r="T12528">
        <v>0.21555398147684601</v>
      </c>
      <c r="U12528">
        <v>0.205517911633428</v>
      </c>
      <c r="V12528">
        <v>0.23264859924906101</v>
      </c>
      <c r="W12528">
        <v>0.15679583043352899</v>
      </c>
      <c r="X12528">
        <v>8.6855000000000002E-2</v>
      </c>
      <c r="Y12528">
        <v>1.8685719999999999</v>
      </c>
      <c r="Z12528">
        <v>27.956575000000001</v>
      </c>
      <c r="AA12528">
        <v>29.912002000000001</v>
      </c>
      <c r="AB12528">
        <v>100</v>
      </c>
      <c r="AC12528">
        <v>100</v>
      </c>
      <c r="AD12528">
        <v>100</v>
      </c>
      <c r="AE12528" t="s">
        <v>26</v>
      </c>
      <c r="AF12528">
        <v>1</v>
      </c>
      <c r="AG12528" t="s">
        <v>5465</v>
      </c>
    </row>
    <row r="12529" spans="1:33" x14ac:dyDescent="0.25">
      <c r="A12529" t="s">
        <v>903</v>
      </c>
      <c r="B12529" t="s">
        <v>903</v>
      </c>
      <c r="C12529" t="s">
        <v>78</v>
      </c>
      <c r="D12529">
        <v>50</v>
      </c>
      <c r="E12529">
        <v>2397</v>
      </c>
      <c r="F12529">
        <v>2</v>
      </c>
      <c r="G12529">
        <v>0.65137</v>
      </c>
      <c r="H12529">
        <v>0.38658520000000002</v>
      </c>
      <c r="I12529">
        <v>0.41688290032470698</v>
      </c>
      <c r="J12529">
        <v>0.44598379999999999</v>
      </c>
      <c r="K12529">
        <v>0.65048768668164503</v>
      </c>
      <c r="L12529">
        <v>0.42569543053817299</v>
      </c>
      <c r="M12529">
        <v>0.43517944340617198</v>
      </c>
      <c r="N12529">
        <v>0.40488915794743402</v>
      </c>
      <c r="O12529">
        <v>0.464748356010874</v>
      </c>
      <c r="P12529">
        <v>0.26478479999999999</v>
      </c>
      <c r="Q12529">
        <v>0.23448709967529299</v>
      </c>
      <c r="R12529">
        <v>0.20538619999999999</v>
      </c>
      <c r="S12529">
        <v>8.8231331835519899E-4</v>
      </c>
      <c r="T12529">
        <v>0.22567456946182701</v>
      </c>
      <c r="U12529">
        <v>0.21619055659382799</v>
      </c>
      <c r="V12529">
        <v>0.24648084205256601</v>
      </c>
      <c r="W12529">
        <v>0.18662164398912601</v>
      </c>
      <c r="X12529">
        <v>8.6855000000000002E-2</v>
      </c>
      <c r="Y12529">
        <v>1.8685719999999999</v>
      </c>
      <c r="Z12529">
        <v>27.956575000000001</v>
      </c>
      <c r="AA12529">
        <v>29.912002000000001</v>
      </c>
      <c r="AB12529">
        <v>100</v>
      </c>
      <c r="AC12529">
        <v>100</v>
      </c>
      <c r="AD12529">
        <v>100</v>
      </c>
      <c r="AE12529" t="s">
        <v>26</v>
      </c>
      <c r="AF12529">
        <v>1</v>
      </c>
      <c r="AG12529" t="s">
        <v>5465</v>
      </c>
    </row>
    <row r="12530" spans="1:33" x14ac:dyDescent="0.25">
      <c r="A12530" t="s">
        <v>903</v>
      </c>
      <c r="B12530" t="s">
        <v>3492</v>
      </c>
      <c r="C12530" t="s">
        <v>79</v>
      </c>
      <c r="D12530">
        <v>5</v>
      </c>
      <c r="E12530">
        <v>1875</v>
      </c>
      <c r="F12530">
        <v>1</v>
      </c>
      <c r="G12530">
        <v>0.61719000000000002</v>
      </c>
      <c r="H12530">
        <v>0.439834</v>
      </c>
      <c r="I12530">
        <v>0.48137841454432201</v>
      </c>
      <c r="J12530">
        <v>0.48060199999999997</v>
      </c>
      <c r="K12530">
        <v>0.57499765635285405</v>
      </c>
      <c r="P12530">
        <v>0.17735600000000001</v>
      </c>
      <c r="Q12530">
        <v>0.13581158545567801</v>
      </c>
      <c r="R12530">
        <v>0.13658799999999999</v>
      </c>
      <c r="S12530">
        <v>4.2192343647145497E-2</v>
      </c>
      <c r="X12530">
        <v>7.9487000000000002E-2</v>
      </c>
      <c r="Y12530">
        <v>1.0440849999999999</v>
      </c>
      <c r="Z12530">
        <v>13.057122</v>
      </c>
      <c r="AA12530">
        <v>14.180694000000001</v>
      </c>
      <c r="AB12530">
        <v>100</v>
      </c>
      <c r="AC12530">
        <v>100</v>
      </c>
      <c r="AD12530">
        <v>100</v>
      </c>
      <c r="AE12530" t="s">
        <v>26</v>
      </c>
      <c r="AF12530">
        <v>1</v>
      </c>
      <c r="AG12530" t="s">
        <v>5465</v>
      </c>
    </row>
    <row r="12531" spans="1:33" x14ac:dyDescent="0.25">
      <c r="A12531" t="s">
        <v>903</v>
      </c>
      <c r="B12531" t="s">
        <v>3492</v>
      </c>
      <c r="C12531" t="s">
        <v>79</v>
      </c>
      <c r="D12531">
        <v>10</v>
      </c>
      <c r="E12531">
        <v>1875</v>
      </c>
      <c r="F12531">
        <v>1</v>
      </c>
      <c r="G12531">
        <v>0.61719000000000002</v>
      </c>
      <c r="H12531">
        <v>0.36281799999999997</v>
      </c>
      <c r="I12531">
        <v>0.40249927639873001</v>
      </c>
      <c r="J12531">
        <v>0.455287</v>
      </c>
      <c r="K12531">
        <v>0.54216612923267804</v>
      </c>
      <c r="P12531">
        <v>0.25437199999999999</v>
      </c>
      <c r="Q12531">
        <v>0.21469072360127001</v>
      </c>
      <c r="R12531">
        <v>0.16190299999999999</v>
      </c>
      <c r="S12531">
        <v>7.5023870767321504E-2</v>
      </c>
      <c r="X12531">
        <v>7.9487000000000002E-2</v>
      </c>
      <c r="Y12531">
        <v>1.0440849999999999</v>
      </c>
      <c r="Z12531">
        <v>13.057122</v>
      </c>
      <c r="AA12531">
        <v>14.180694000000001</v>
      </c>
      <c r="AB12531">
        <v>100</v>
      </c>
      <c r="AC12531">
        <v>100</v>
      </c>
      <c r="AD12531">
        <v>100</v>
      </c>
      <c r="AE12531" t="s">
        <v>26</v>
      </c>
      <c r="AF12531">
        <v>1</v>
      </c>
      <c r="AG12531" t="s">
        <v>5465</v>
      </c>
    </row>
    <row r="12532" spans="1:33" x14ac:dyDescent="0.25">
      <c r="A12532" t="s">
        <v>903</v>
      </c>
      <c r="B12532" t="s">
        <v>3492</v>
      </c>
      <c r="C12532" t="s">
        <v>79</v>
      </c>
      <c r="D12532">
        <v>25</v>
      </c>
      <c r="E12532">
        <v>1875</v>
      </c>
      <c r="F12532">
        <v>1</v>
      </c>
      <c r="G12532">
        <v>0.61719000000000002</v>
      </c>
      <c r="H12532">
        <v>0.41733160000000002</v>
      </c>
      <c r="I12532">
        <v>0.42585693629494697</v>
      </c>
      <c r="J12532">
        <v>0.39317279999999999</v>
      </c>
      <c r="K12532">
        <v>0.47640071133985501</v>
      </c>
      <c r="P12532">
        <v>0.19985839999999999</v>
      </c>
      <c r="Q12532">
        <v>0.19133306370505301</v>
      </c>
      <c r="R12532">
        <v>0.2240172</v>
      </c>
      <c r="S12532">
        <v>0.14078928866014501</v>
      </c>
      <c r="X12532">
        <v>7.9487000000000002E-2</v>
      </c>
      <c r="Y12532">
        <v>1.0440849999999999</v>
      </c>
      <c r="Z12532">
        <v>13.057122</v>
      </c>
      <c r="AA12532">
        <v>14.180694000000001</v>
      </c>
      <c r="AB12532">
        <v>100</v>
      </c>
      <c r="AC12532">
        <v>100</v>
      </c>
      <c r="AD12532">
        <v>100</v>
      </c>
      <c r="AE12532" t="s">
        <v>26</v>
      </c>
      <c r="AF12532">
        <v>1</v>
      </c>
      <c r="AG12532" t="s">
        <v>5465</v>
      </c>
    </row>
    <row r="12533" spans="1:33" x14ac:dyDescent="0.25">
      <c r="A12533" t="s">
        <v>903</v>
      </c>
      <c r="B12533" t="s">
        <v>3492</v>
      </c>
      <c r="C12533" t="s">
        <v>79</v>
      </c>
      <c r="D12533">
        <v>50</v>
      </c>
      <c r="E12533">
        <v>1875</v>
      </c>
      <c r="F12533">
        <v>1</v>
      </c>
      <c r="G12533">
        <v>0.61719000000000002</v>
      </c>
      <c r="H12533">
        <v>0.40928219999999998</v>
      </c>
      <c r="I12533">
        <v>0.41750960690291899</v>
      </c>
      <c r="J12533">
        <v>0.38177119999999998</v>
      </c>
      <c r="K12533">
        <v>0.448255325288274</v>
      </c>
      <c r="P12533">
        <v>0.2079078</v>
      </c>
      <c r="Q12533">
        <v>0.19968039309708099</v>
      </c>
      <c r="R12533">
        <v>0.23541880000000001</v>
      </c>
      <c r="S12533">
        <v>0.16893467471172599</v>
      </c>
      <c r="X12533">
        <v>7.9487000000000002E-2</v>
      </c>
      <c r="Y12533">
        <v>1.0440849999999999</v>
      </c>
      <c r="Z12533">
        <v>13.057122</v>
      </c>
      <c r="AA12533">
        <v>14.180694000000001</v>
      </c>
      <c r="AB12533">
        <v>100</v>
      </c>
      <c r="AC12533">
        <v>100</v>
      </c>
      <c r="AD12533">
        <v>100</v>
      </c>
      <c r="AE12533" t="s">
        <v>26</v>
      </c>
      <c r="AF12533">
        <v>1</v>
      </c>
      <c r="AG12533" t="s">
        <v>5465</v>
      </c>
    </row>
    <row r="12534" spans="1:33" x14ac:dyDescent="0.25">
      <c r="A12534" t="s">
        <v>903</v>
      </c>
      <c r="B12534" t="s">
        <v>3493</v>
      </c>
      <c r="C12534" t="s">
        <v>79</v>
      </c>
      <c r="D12534">
        <v>5</v>
      </c>
      <c r="E12534">
        <v>522</v>
      </c>
      <c r="F12534">
        <v>1</v>
      </c>
      <c r="G12534">
        <v>0.76622000000000001</v>
      </c>
      <c r="H12534">
        <v>0.58129200000000003</v>
      </c>
      <c r="I12534">
        <v>0.61115754864262395</v>
      </c>
      <c r="J12534">
        <v>0.56652599999999997</v>
      </c>
      <c r="K12534">
        <v>0.66220651296741395</v>
      </c>
      <c r="P12534">
        <v>0.18492800000000001</v>
      </c>
      <c r="Q12534">
        <v>0.15506245135737701</v>
      </c>
      <c r="R12534">
        <v>0.19969400000000001</v>
      </c>
      <c r="S12534">
        <v>0.10401348703258601</v>
      </c>
      <c r="X12534">
        <v>8.2429000000000002E-2</v>
      </c>
      <c r="Y12534">
        <v>0.57579999999999998</v>
      </c>
      <c r="Z12534">
        <v>1.4570730000000001</v>
      </c>
      <c r="AA12534">
        <v>2.1153019999999998</v>
      </c>
      <c r="AB12534">
        <v>100</v>
      </c>
      <c r="AC12534">
        <v>100</v>
      </c>
      <c r="AD12534">
        <v>100</v>
      </c>
      <c r="AE12534" t="s">
        <v>26</v>
      </c>
      <c r="AF12534">
        <v>1</v>
      </c>
      <c r="AG12534" t="s">
        <v>5465</v>
      </c>
    </row>
    <row r="12535" spans="1:33" x14ac:dyDescent="0.25">
      <c r="A12535" t="s">
        <v>903</v>
      </c>
      <c r="B12535" t="s">
        <v>3493</v>
      </c>
      <c r="C12535" t="s">
        <v>79</v>
      </c>
      <c r="D12535">
        <v>10</v>
      </c>
      <c r="E12535">
        <v>522</v>
      </c>
      <c r="F12535">
        <v>1</v>
      </c>
      <c r="G12535">
        <v>0.76622000000000001</v>
      </c>
      <c r="H12535">
        <v>0.52302800000000005</v>
      </c>
      <c r="I12535">
        <v>0.549703356914515</v>
      </c>
      <c r="J12535">
        <v>0.53937900000000005</v>
      </c>
      <c r="K12535">
        <v>0.61702566636507805</v>
      </c>
      <c r="P12535">
        <v>0.24319199999999999</v>
      </c>
      <c r="Q12535">
        <v>0.21651664308548499</v>
      </c>
      <c r="R12535">
        <v>0.22684099999999999</v>
      </c>
      <c r="S12535">
        <v>0.14919433363492199</v>
      </c>
      <c r="X12535">
        <v>8.2429000000000002E-2</v>
      </c>
      <c r="Y12535">
        <v>0.57579999999999998</v>
      </c>
      <c r="Z12535">
        <v>1.4570730000000001</v>
      </c>
      <c r="AA12535">
        <v>2.1153019999999998</v>
      </c>
      <c r="AB12535">
        <v>100</v>
      </c>
      <c r="AC12535">
        <v>100</v>
      </c>
      <c r="AD12535">
        <v>100</v>
      </c>
      <c r="AE12535" t="s">
        <v>26</v>
      </c>
      <c r="AF12535">
        <v>1</v>
      </c>
      <c r="AG12535" t="s">
        <v>5465</v>
      </c>
    </row>
    <row r="12536" spans="1:33" x14ac:dyDescent="0.25">
      <c r="A12536" t="s">
        <v>903</v>
      </c>
      <c r="B12536" t="s">
        <v>3493</v>
      </c>
      <c r="C12536" t="s">
        <v>79</v>
      </c>
      <c r="D12536">
        <v>25</v>
      </c>
      <c r="E12536">
        <v>522</v>
      </c>
      <c r="F12536">
        <v>1</v>
      </c>
      <c r="G12536">
        <v>0.76622000000000001</v>
      </c>
      <c r="H12536">
        <v>0.50221119999999997</v>
      </c>
      <c r="I12536">
        <v>0.51767375529051096</v>
      </c>
      <c r="J12536">
        <v>0.51049080000000002</v>
      </c>
      <c r="K12536">
        <v>0.559852395955176</v>
      </c>
      <c r="P12536">
        <v>0.26400879999999999</v>
      </c>
      <c r="Q12536">
        <v>0.24854624470948899</v>
      </c>
      <c r="R12536">
        <v>0.25572919999999999</v>
      </c>
      <c r="S12536">
        <v>0.20636760404482399</v>
      </c>
      <c r="X12536">
        <v>8.2429000000000002E-2</v>
      </c>
      <c r="Y12536">
        <v>0.57579999999999998</v>
      </c>
      <c r="Z12536">
        <v>1.4570730000000001</v>
      </c>
      <c r="AA12536">
        <v>2.1153019999999998</v>
      </c>
      <c r="AB12536">
        <v>100</v>
      </c>
      <c r="AC12536">
        <v>100</v>
      </c>
      <c r="AD12536">
        <v>100</v>
      </c>
      <c r="AE12536" t="s">
        <v>26</v>
      </c>
      <c r="AF12536">
        <v>1</v>
      </c>
      <c r="AG12536" t="s">
        <v>5465</v>
      </c>
    </row>
    <row r="12537" spans="1:33" x14ac:dyDescent="0.25">
      <c r="A12537" t="s">
        <v>903</v>
      </c>
      <c r="B12537" t="s">
        <v>3493</v>
      </c>
      <c r="C12537" t="s">
        <v>79</v>
      </c>
      <c r="D12537">
        <v>50</v>
      </c>
      <c r="E12537">
        <v>522</v>
      </c>
      <c r="F12537">
        <v>1</v>
      </c>
      <c r="G12537">
        <v>0.76622000000000001</v>
      </c>
      <c r="H12537">
        <v>0.484651</v>
      </c>
      <c r="I12537">
        <v>0.49864868371958099</v>
      </c>
      <c r="J12537">
        <v>0.48792780000000002</v>
      </c>
      <c r="K12537">
        <v>0.52399056406619204</v>
      </c>
      <c r="P12537">
        <v>0.28156900000000001</v>
      </c>
      <c r="Q12537">
        <v>0.26757131628041902</v>
      </c>
      <c r="R12537">
        <v>0.27829219999999999</v>
      </c>
      <c r="S12537">
        <v>0.242229435933808</v>
      </c>
      <c r="X12537">
        <v>8.2429000000000002E-2</v>
      </c>
      <c r="Y12537">
        <v>0.57579999999999998</v>
      </c>
      <c r="Z12537">
        <v>1.4570730000000001</v>
      </c>
      <c r="AA12537">
        <v>2.1153019999999998</v>
      </c>
      <c r="AB12537">
        <v>100</v>
      </c>
      <c r="AC12537">
        <v>100</v>
      </c>
      <c r="AD12537">
        <v>100</v>
      </c>
      <c r="AE12537" t="s">
        <v>26</v>
      </c>
      <c r="AF12537">
        <v>1</v>
      </c>
      <c r="AG12537" t="s">
        <v>5465</v>
      </c>
    </row>
    <row r="12538" spans="1:33" x14ac:dyDescent="0.25">
      <c r="A12538" t="s">
        <v>904</v>
      </c>
      <c r="B12538" t="s">
        <v>904</v>
      </c>
      <c r="C12538" t="s">
        <v>78</v>
      </c>
      <c r="D12538">
        <v>5</v>
      </c>
      <c r="E12538">
        <v>1083</v>
      </c>
      <c r="F12538">
        <v>4</v>
      </c>
      <c r="G12538">
        <v>0.35122999999999999</v>
      </c>
      <c r="H12538">
        <v>0.35693799999999998</v>
      </c>
      <c r="I12538">
        <v>0.35862165632972798</v>
      </c>
      <c r="J12538">
        <v>0.35847600000000002</v>
      </c>
      <c r="K12538">
        <v>0.37034460984434803</v>
      </c>
      <c r="L12538">
        <v>0.37406740720221598</v>
      </c>
      <c r="M12538">
        <v>0.374191410247248</v>
      </c>
      <c r="N12538">
        <v>0.352106304709141</v>
      </c>
      <c r="O12538">
        <v>0.35088972695860798</v>
      </c>
      <c r="P12538">
        <v>5.7080000000000498E-3</v>
      </c>
      <c r="Q12538">
        <v>7.3916563297278196E-3</v>
      </c>
      <c r="R12538">
        <v>7.2460000000000302E-3</v>
      </c>
      <c r="S12538">
        <v>1.9114609844347701E-2</v>
      </c>
      <c r="T12538">
        <v>2.2837407202216099E-2</v>
      </c>
      <c r="U12538">
        <v>2.2961410247247599E-2</v>
      </c>
      <c r="V12538">
        <v>8.7630470914124004E-4</v>
      </c>
      <c r="W12538">
        <v>3.4027304139228097E-4</v>
      </c>
      <c r="X12538">
        <v>0.10806200000000001</v>
      </c>
      <c r="Y12538">
        <v>1.46116</v>
      </c>
      <c r="Z12538">
        <v>7.2263669999999998</v>
      </c>
      <c r="AA12538">
        <v>8.7955889999999997</v>
      </c>
      <c r="AB12538">
        <v>100</v>
      </c>
      <c r="AC12538">
        <v>100</v>
      </c>
      <c r="AD12538">
        <v>100</v>
      </c>
      <c r="AE12538" t="s">
        <v>26</v>
      </c>
      <c r="AF12538">
        <v>1</v>
      </c>
      <c r="AG12538" t="s">
        <v>5465</v>
      </c>
    </row>
    <row r="12539" spans="1:33" x14ac:dyDescent="0.25">
      <c r="A12539" t="s">
        <v>904</v>
      </c>
      <c r="B12539" t="s">
        <v>904</v>
      </c>
      <c r="C12539" t="s">
        <v>78</v>
      </c>
      <c r="D12539">
        <v>10</v>
      </c>
      <c r="E12539">
        <v>1083</v>
      </c>
      <c r="F12539">
        <v>4</v>
      </c>
      <c r="G12539">
        <v>0.35122999999999999</v>
      </c>
      <c r="H12539">
        <v>0.354321</v>
      </c>
      <c r="I12539">
        <v>0.355568532951478</v>
      </c>
      <c r="J12539">
        <v>0.31201000000000001</v>
      </c>
      <c r="K12539">
        <v>0.365373908281449</v>
      </c>
      <c r="L12539">
        <v>0.39866342382271502</v>
      </c>
      <c r="M12539">
        <v>0.39552255294120098</v>
      </c>
      <c r="N12539">
        <v>0.35493162603878098</v>
      </c>
      <c r="O12539">
        <v>0.35363438726662599</v>
      </c>
      <c r="P12539">
        <v>3.09100000000001E-3</v>
      </c>
      <c r="Q12539">
        <v>4.3385329514778999E-3</v>
      </c>
      <c r="R12539">
        <v>3.9219999999999998E-2</v>
      </c>
      <c r="S12539">
        <v>1.41439082814491E-2</v>
      </c>
      <c r="T12539">
        <v>4.7433423822714801E-2</v>
      </c>
      <c r="U12539">
        <v>4.4292552941201303E-2</v>
      </c>
      <c r="V12539">
        <v>3.7016260387810998E-3</v>
      </c>
      <c r="W12539">
        <v>2.4043872666264501E-3</v>
      </c>
      <c r="X12539">
        <v>0.10806200000000001</v>
      </c>
      <c r="Y12539">
        <v>1.46116</v>
      </c>
      <c r="Z12539">
        <v>7.2263669999999998</v>
      </c>
      <c r="AA12539">
        <v>8.7955889999999997</v>
      </c>
      <c r="AB12539">
        <v>100</v>
      </c>
      <c r="AC12539">
        <v>100</v>
      </c>
      <c r="AD12539">
        <v>100</v>
      </c>
      <c r="AE12539" t="s">
        <v>26</v>
      </c>
      <c r="AF12539">
        <v>1</v>
      </c>
      <c r="AG12539" t="s">
        <v>5465</v>
      </c>
    </row>
    <row r="12540" spans="1:33" x14ac:dyDescent="0.25">
      <c r="A12540" t="s">
        <v>904</v>
      </c>
      <c r="B12540" t="s">
        <v>904</v>
      </c>
      <c r="C12540" t="s">
        <v>78</v>
      </c>
      <c r="D12540">
        <v>25</v>
      </c>
      <c r="E12540">
        <v>1083</v>
      </c>
      <c r="F12540">
        <v>4</v>
      </c>
      <c r="G12540">
        <v>0.35122999999999999</v>
      </c>
      <c r="H12540">
        <v>0.36358040000000003</v>
      </c>
      <c r="I12540">
        <v>0.362819265699592</v>
      </c>
      <c r="J12540">
        <v>0.34841119999999998</v>
      </c>
      <c r="K12540">
        <v>0.36483595871192298</v>
      </c>
      <c r="L12540">
        <v>0.38403330858725798</v>
      </c>
      <c r="M12540">
        <v>0.38579800953766102</v>
      </c>
      <c r="N12540">
        <v>0.36658022714681399</v>
      </c>
      <c r="O12540">
        <v>0.36607400002796198</v>
      </c>
      <c r="P12540">
        <v>1.23504000000001E-2</v>
      </c>
      <c r="Q12540">
        <v>1.15892656995923E-2</v>
      </c>
      <c r="R12540">
        <v>2.8187999999999499E-3</v>
      </c>
      <c r="S12540">
        <v>1.3605958711922999E-2</v>
      </c>
      <c r="T12540">
        <v>3.2803308587257697E-2</v>
      </c>
      <c r="U12540">
        <v>3.45680095376606E-2</v>
      </c>
      <c r="V12540">
        <v>1.53502271468144E-2</v>
      </c>
      <c r="W12540">
        <v>1.48440000279619E-2</v>
      </c>
      <c r="X12540">
        <v>0.10806200000000001</v>
      </c>
      <c r="Y12540">
        <v>1.46116</v>
      </c>
      <c r="Z12540">
        <v>7.2263669999999998</v>
      </c>
      <c r="AA12540">
        <v>8.7955889999999997</v>
      </c>
      <c r="AB12540">
        <v>100</v>
      </c>
      <c r="AC12540">
        <v>100</v>
      </c>
      <c r="AD12540">
        <v>100</v>
      </c>
      <c r="AE12540" t="s">
        <v>26</v>
      </c>
      <c r="AF12540">
        <v>1</v>
      </c>
      <c r="AG12540" t="s">
        <v>5465</v>
      </c>
    </row>
    <row r="12541" spans="1:33" x14ac:dyDescent="0.25">
      <c r="A12541" t="s">
        <v>904</v>
      </c>
      <c r="B12541" t="s">
        <v>904</v>
      </c>
      <c r="C12541" t="s">
        <v>78</v>
      </c>
      <c r="D12541">
        <v>50</v>
      </c>
      <c r="E12541">
        <v>1083</v>
      </c>
      <c r="F12541">
        <v>4</v>
      </c>
      <c r="G12541">
        <v>0.35122999999999999</v>
      </c>
      <c r="H12541">
        <v>0.33867459999999999</v>
      </c>
      <c r="I12541">
        <v>0.34310869028841301</v>
      </c>
      <c r="J12541">
        <v>0.36487599999999998</v>
      </c>
      <c r="K12541">
        <v>0.36543185127470701</v>
      </c>
      <c r="L12541">
        <v>0.38092517839335199</v>
      </c>
      <c r="M12541">
        <v>0.38348089158452497</v>
      </c>
      <c r="N12541">
        <v>0.35990270354570603</v>
      </c>
      <c r="O12541">
        <v>0.35480958804093699</v>
      </c>
      <c r="P12541">
        <v>1.25554E-2</v>
      </c>
      <c r="Q12541">
        <v>8.1213097115874194E-3</v>
      </c>
      <c r="R12541">
        <v>1.3646E-2</v>
      </c>
      <c r="S12541">
        <v>1.4201851274707199E-2</v>
      </c>
      <c r="T12541">
        <v>2.9695178393351802E-2</v>
      </c>
      <c r="U12541">
        <v>3.2250891584525002E-2</v>
      </c>
      <c r="V12541">
        <v>8.6727035457064301E-3</v>
      </c>
      <c r="W12541">
        <v>3.5795880409367799E-3</v>
      </c>
      <c r="X12541">
        <v>0.10806200000000001</v>
      </c>
      <c r="Y12541">
        <v>1.46116</v>
      </c>
      <c r="Z12541">
        <v>7.2263669999999998</v>
      </c>
      <c r="AA12541">
        <v>8.7955889999999997</v>
      </c>
      <c r="AB12541">
        <v>100</v>
      </c>
      <c r="AC12541">
        <v>100</v>
      </c>
      <c r="AD12541">
        <v>100</v>
      </c>
      <c r="AE12541" t="s">
        <v>26</v>
      </c>
      <c r="AF12541">
        <v>1</v>
      </c>
      <c r="AG12541" t="s">
        <v>5465</v>
      </c>
    </row>
    <row r="12542" spans="1:33" x14ac:dyDescent="0.25">
      <c r="A12542" t="s">
        <v>904</v>
      </c>
      <c r="B12542" t="s">
        <v>3494</v>
      </c>
      <c r="C12542" t="s">
        <v>79</v>
      </c>
      <c r="D12542">
        <v>5</v>
      </c>
      <c r="E12542">
        <v>393</v>
      </c>
      <c r="F12542">
        <v>1</v>
      </c>
      <c r="G12542">
        <v>0.44605</v>
      </c>
      <c r="H12542">
        <v>0.46090599999999998</v>
      </c>
      <c r="I12542">
        <v>0.46118617984511601</v>
      </c>
      <c r="J12542">
        <v>0.46090599999999998</v>
      </c>
      <c r="K12542">
        <v>0.46030724945871798</v>
      </c>
      <c r="P12542">
        <v>1.4855999999999901E-2</v>
      </c>
      <c r="Q12542">
        <v>1.5136179845115699E-2</v>
      </c>
      <c r="R12542">
        <v>1.4855999999999901E-2</v>
      </c>
      <c r="S12542">
        <v>1.42572494587181E-2</v>
      </c>
      <c r="X12542">
        <v>8.2328999999999999E-2</v>
      </c>
      <c r="Y12542">
        <v>0.67471099999999995</v>
      </c>
      <c r="Z12542">
        <v>1.161467</v>
      </c>
      <c r="AA12542">
        <v>1.918507</v>
      </c>
      <c r="AB12542">
        <v>100</v>
      </c>
      <c r="AC12542">
        <v>100</v>
      </c>
      <c r="AD12542">
        <v>100</v>
      </c>
      <c r="AE12542" t="s">
        <v>26</v>
      </c>
      <c r="AF12542">
        <v>1</v>
      </c>
      <c r="AG12542" t="s">
        <v>5465</v>
      </c>
    </row>
    <row r="12543" spans="1:33" x14ac:dyDescent="0.25">
      <c r="A12543" t="s">
        <v>904</v>
      </c>
      <c r="B12543" t="s">
        <v>3494</v>
      </c>
      <c r="C12543" t="s">
        <v>79</v>
      </c>
      <c r="D12543">
        <v>10</v>
      </c>
      <c r="E12543">
        <v>393</v>
      </c>
      <c r="F12543">
        <v>1</v>
      </c>
      <c r="G12543">
        <v>0.44605</v>
      </c>
      <c r="H12543">
        <v>0.51230699999999996</v>
      </c>
      <c r="I12543">
        <v>0.50861981060157302</v>
      </c>
      <c r="J12543">
        <v>0.45768199999999998</v>
      </c>
      <c r="K12543">
        <v>0.45762428727055399</v>
      </c>
      <c r="P12543">
        <v>6.6257000000000094E-2</v>
      </c>
      <c r="Q12543">
        <v>6.2569810601573503E-2</v>
      </c>
      <c r="R12543">
        <v>1.1632E-2</v>
      </c>
      <c r="S12543">
        <v>1.15742872705539E-2</v>
      </c>
      <c r="X12543">
        <v>8.2328999999999999E-2</v>
      </c>
      <c r="Y12543">
        <v>0.67471099999999995</v>
      </c>
      <c r="Z12543">
        <v>1.161467</v>
      </c>
      <c r="AA12543">
        <v>1.918507</v>
      </c>
      <c r="AB12543">
        <v>100</v>
      </c>
      <c r="AC12543">
        <v>100</v>
      </c>
      <c r="AD12543">
        <v>100</v>
      </c>
      <c r="AE12543" t="s">
        <v>26</v>
      </c>
      <c r="AF12543">
        <v>1</v>
      </c>
      <c r="AG12543" t="s">
        <v>5465</v>
      </c>
    </row>
    <row r="12544" spans="1:33" x14ac:dyDescent="0.25">
      <c r="A12544" t="s">
        <v>904</v>
      </c>
      <c r="B12544" t="s">
        <v>3494</v>
      </c>
      <c r="C12544" t="s">
        <v>79</v>
      </c>
      <c r="D12544">
        <v>25</v>
      </c>
      <c r="E12544">
        <v>393</v>
      </c>
      <c r="F12544">
        <v>1</v>
      </c>
      <c r="G12544">
        <v>0.44605</v>
      </c>
      <c r="H12544">
        <v>0.47797679999999998</v>
      </c>
      <c r="I12544">
        <v>0.48428751641143197</v>
      </c>
      <c r="J12544">
        <v>0.46915800000000002</v>
      </c>
      <c r="K12544">
        <v>0.46942371082984702</v>
      </c>
      <c r="P12544">
        <v>3.1926799999999998E-2</v>
      </c>
      <c r="Q12544">
        <v>3.8237516411431603E-2</v>
      </c>
      <c r="R12544">
        <v>2.3108000000000101E-2</v>
      </c>
      <c r="S12544">
        <v>2.3373710829846999E-2</v>
      </c>
      <c r="X12544">
        <v>8.2328999999999999E-2</v>
      </c>
      <c r="Y12544">
        <v>0.67471099999999995</v>
      </c>
      <c r="Z12544">
        <v>1.161467</v>
      </c>
      <c r="AA12544">
        <v>1.918507</v>
      </c>
      <c r="AB12544">
        <v>100</v>
      </c>
      <c r="AC12544">
        <v>100</v>
      </c>
      <c r="AD12544">
        <v>100</v>
      </c>
      <c r="AE12544" t="s">
        <v>26</v>
      </c>
      <c r="AF12544">
        <v>1</v>
      </c>
      <c r="AG12544" t="s">
        <v>5465</v>
      </c>
    </row>
    <row r="12545" spans="1:33" x14ac:dyDescent="0.25">
      <c r="A12545" t="s">
        <v>904</v>
      </c>
      <c r="B12545" t="s">
        <v>3494</v>
      </c>
      <c r="C12545" t="s">
        <v>79</v>
      </c>
      <c r="D12545">
        <v>50</v>
      </c>
      <c r="E12545">
        <v>393</v>
      </c>
      <c r="F12545">
        <v>1</v>
      </c>
      <c r="G12545">
        <v>0.44605</v>
      </c>
      <c r="H12545">
        <v>0.40123560000000003</v>
      </c>
      <c r="I12545">
        <v>0.42309401926544399</v>
      </c>
      <c r="J12545">
        <v>0.39884140000000001</v>
      </c>
      <c r="K12545">
        <v>0.41110483620497501</v>
      </c>
      <c r="P12545">
        <v>4.4814399999999997E-2</v>
      </c>
      <c r="Q12545">
        <v>2.29559807345565E-2</v>
      </c>
      <c r="R12545">
        <v>4.7208600000000003E-2</v>
      </c>
      <c r="S12545">
        <v>3.4945163795024797E-2</v>
      </c>
      <c r="X12545">
        <v>8.2328999999999999E-2</v>
      </c>
      <c r="Y12545">
        <v>0.67471099999999995</v>
      </c>
      <c r="Z12545">
        <v>1.161467</v>
      </c>
      <c r="AA12545">
        <v>1.918507</v>
      </c>
      <c r="AB12545">
        <v>100</v>
      </c>
      <c r="AC12545">
        <v>100</v>
      </c>
      <c r="AD12545">
        <v>100</v>
      </c>
      <c r="AE12545" t="s">
        <v>26</v>
      </c>
      <c r="AF12545">
        <v>1</v>
      </c>
      <c r="AG12545" t="s">
        <v>5465</v>
      </c>
    </row>
    <row r="12546" spans="1:33" x14ac:dyDescent="0.25">
      <c r="A12546" t="s">
        <v>904</v>
      </c>
      <c r="B12546" t="s">
        <v>3495</v>
      </c>
      <c r="C12546" t="s">
        <v>79</v>
      </c>
      <c r="D12546">
        <v>5</v>
      </c>
      <c r="E12546">
        <v>240</v>
      </c>
      <c r="F12546">
        <v>1</v>
      </c>
      <c r="G12546">
        <v>0.36375000000000002</v>
      </c>
      <c r="H12546">
        <v>0.33026</v>
      </c>
      <c r="I12546">
        <v>0.33078747334842901</v>
      </c>
      <c r="J12546">
        <v>0.30518200000000001</v>
      </c>
      <c r="K12546">
        <v>0.30410628270375001</v>
      </c>
      <c r="P12546">
        <v>3.3489999999999999E-2</v>
      </c>
      <c r="Q12546">
        <v>3.2962526651570699E-2</v>
      </c>
      <c r="R12546">
        <v>5.8568000000000099E-2</v>
      </c>
      <c r="S12546">
        <v>5.96437172962496E-2</v>
      </c>
      <c r="X12546">
        <v>7.4088000000000001E-2</v>
      </c>
      <c r="Y12546">
        <v>0.39867000000000002</v>
      </c>
      <c r="Z12546">
        <v>0.37195499999999998</v>
      </c>
      <c r="AA12546">
        <v>0.84471300000000005</v>
      </c>
      <c r="AB12546">
        <v>100</v>
      </c>
      <c r="AC12546">
        <v>100</v>
      </c>
      <c r="AD12546">
        <v>100</v>
      </c>
      <c r="AE12546" t="s">
        <v>26</v>
      </c>
      <c r="AF12546">
        <v>1</v>
      </c>
      <c r="AG12546" t="s">
        <v>5465</v>
      </c>
    </row>
    <row r="12547" spans="1:33" x14ac:dyDescent="0.25">
      <c r="A12547" t="s">
        <v>904</v>
      </c>
      <c r="B12547" t="s">
        <v>3495</v>
      </c>
      <c r="C12547" t="s">
        <v>79</v>
      </c>
      <c r="D12547">
        <v>10</v>
      </c>
      <c r="E12547">
        <v>240</v>
      </c>
      <c r="F12547">
        <v>1</v>
      </c>
      <c r="G12547">
        <v>0.36375000000000002</v>
      </c>
      <c r="H12547">
        <v>0.36138999999999999</v>
      </c>
      <c r="I12547">
        <v>0.35693832500851902</v>
      </c>
      <c r="J12547">
        <v>0.327791</v>
      </c>
      <c r="K12547">
        <v>0.324158504013557</v>
      </c>
      <c r="P12547">
        <v>2.36000000000003E-3</v>
      </c>
      <c r="Q12547">
        <v>6.8116749914812202E-3</v>
      </c>
      <c r="R12547">
        <v>3.5959000000000102E-2</v>
      </c>
      <c r="S12547">
        <v>3.9591495986443299E-2</v>
      </c>
      <c r="X12547">
        <v>7.4088000000000001E-2</v>
      </c>
      <c r="Y12547">
        <v>0.39867000000000002</v>
      </c>
      <c r="Z12547">
        <v>0.37195499999999998</v>
      </c>
      <c r="AA12547">
        <v>0.84471300000000005</v>
      </c>
      <c r="AB12547">
        <v>100</v>
      </c>
      <c r="AC12547">
        <v>100</v>
      </c>
      <c r="AD12547">
        <v>100</v>
      </c>
      <c r="AE12547" t="s">
        <v>26</v>
      </c>
      <c r="AF12547">
        <v>1</v>
      </c>
      <c r="AG12547" t="s">
        <v>5465</v>
      </c>
    </row>
    <row r="12548" spans="1:33" x14ac:dyDescent="0.25">
      <c r="A12548" t="s">
        <v>904</v>
      </c>
      <c r="B12548" t="s">
        <v>3495</v>
      </c>
      <c r="C12548" t="s">
        <v>79</v>
      </c>
      <c r="D12548">
        <v>25</v>
      </c>
      <c r="E12548">
        <v>240</v>
      </c>
      <c r="F12548">
        <v>1</v>
      </c>
      <c r="G12548">
        <v>0.36375000000000002</v>
      </c>
      <c r="H12548">
        <v>0.344474</v>
      </c>
      <c r="I12548">
        <v>0.345859337470527</v>
      </c>
      <c r="J12548">
        <v>0.34032879999999999</v>
      </c>
      <c r="K12548">
        <v>0.34026858942846</v>
      </c>
      <c r="P12548">
        <v>1.9276000000000099E-2</v>
      </c>
      <c r="Q12548">
        <v>1.7890662529472499E-2</v>
      </c>
      <c r="R12548">
        <v>2.34212000000001E-2</v>
      </c>
      <c r="S12548">
        <v>2.3481410571539699E-2</v>
      </c>
      <c r="X12548">
        <v>7.4088000000000001E-2</v>
      </c>
      <c r="Y12548">
        <v>0.39867000000000002</v>
      </c>
      <c r="Z12548">
        <v>0.37195499999999998</v>
      </c>
      <c r="AA12548">
        <v>0.84471300000000005</v>
      </c>
      <c r="AB12548">
        <v>100</v>
      </c>
      <c r="AC12548">
        <v>100</v>
      </c>
      <c r="AD12548">
        <v>100</v>
      </c>
      <c r="AE12548" t="s">
        <v>26</v>
      </c>
      <c r="AF12548">
        <v>1</v>
      </c>
      <c r="AG12548" t="s">
        <v>5465</v>
      </c>
    </row>
    <row r="12549" spans="1:33" x14ac:dyDescent="0.25">
      <c r="A12549" t="s">
        <v>904</v>
      </c>
      <c r="B12549" t="s">
        <v>3495</v>
      </c>
      <c r="C12549" t="s">
        <v>79</v>
      </c>
      <c r="D12549">
        <v>50</v>
      </c>
      <c r="E12549">
        <v>240</v>
      </c>
      <c r="F12549">
        <v>1</v>
      </c>
      <c r="G12549">
        <v>0.36375000000000002</v>
      </c>
      <c r="H12549">
        <v>0.41695779999999999</v>
      </c>
      <c r="I12549">
        <v>0.40235468214053399</v>
      </c>
      <c r="J12549">
        <v>0.36208659999999998</v>
      </c>
      <c r="K12549">
        <v>0.34141788261386802</v>
      </c>
      <c r="P12549">
        <v>5.32078E-2</v>
      </c>
      <c r="Q12549">
        <v>3.8604682140534398E-2</v>
      </c>
      <c r="R12549">
        <v>1.66340000000009E-3</v>
      </c>
      <c r="S12549">
        <v>2.23321173861325E-2</v>
      </c>
      <c r="X12549">
        <v>7.4088000000000001E-2</v>
      </c>
      <c r="Y12549">
        <v>0.39867000000000002</v>
      </c>
      <c r="Z12549">
        <v>0.37195499999999998</v>
      </c>
      <c r="AA12549">
        <v>0.84471300000000005</v>
      </c>
      <c r="AB12549">
        <v>100</v>
      </c>
      <c r="AC12549">
        <v>100</v>
      </c>
      <c r="AD12549">
        <v>100</v>
      </c>
      <c r="AE12549" t="s">
        <v>26</v>
      </c>
      <c r="AF12549">
        <v>1</v>
      </c>
      <c r="AG12549" t="s">
        <v>5465</v>
      </c>
    </row>
    <row r="12550" spans="1:33" x14ac:dyDescent="0.25">
      <c r="A12550" t="s">
        <v>904</v>
      </c>
      <c r="B12550" t="s">
        <v>3496</v>
      </c>
      <c r="C12550" t="s">
        <v>79</v>
      </c>
      <c r="D12550">
        <v>5</v>
      </c>
      <c r="E12550">
        <v>243</v>
      </c>
      <c r="F12550">
        <v>1</v>
      </c>
      <c r="G12550">
        <v>0.30214000000000002</v>
      </c>
      <c r="H12550">
        <v>0.30015999999999998</v>
      </c>
      <c r="I12550">
        <v>0.30035913395937502</v>
      </c>
      <c r="J12550">
        <v>0.27472200000000002</v>
      </c>
      <c r="K12550">
        <v>0.27820275726441601</v>
      </c>
      <c r="P12550">
        <v>1.97999999999998E-3</v>
      </c>
      <c r="Q12550">
        <v>1.7808660406255E-3</v>
      </c>
      <c r="R12550">
        <v>2.7418000000000001E-2</v>
      </c>
      <c r="S12550">
        <v>2.39372427355845E-2</v>
      </c>
      <c r="X12550">
        <v>7.0128999999999997E-2</v>
      </c>
      <c r="Y12550">
        <v>0.39390599999999998</v>
      </c>
      <c r="Z12550">
        <v>0.37689499999999998</v>
      </c>
      <c r="AA12550">
        <v>0.84092999999999996</v>
      </c>
      <c r="AB12550">
        <v>100</v>
      </c>
      <c r="AC12550">
        <v>100</v>
      </c>
      <c r="AD12550">
        <v>100</v>
      </c>
      <c r="AE12550" t="s">
        <v>26</v>
      </c>
      <c r="AF12550">
        <v>1</v>
      </c>
      <c r="AG12550" t="s">
        <v>5465</v>
      </c>
    </row>
    <row r="12551" spans="1:33" x14ac:dyDescent="0.25">
      <c r="A12551" t="s">
        <v>904</v>
      </c>
      <c r="B12551" t="s">
        <v>3496</v>
      </c>
      <c r="C12551" t="s">
        <v>79</v>
      </c>
      <c r="D12551">
        <v>10</v>
      </c>
      <c r="E12551">
        <v>243</v>
      </c>
      <c r="F12551">
        <v>1</v>
      </c>
      <c r="G12551">
        <v>0.30214000000000002</v>
      </c>
      <c r="H12551">
        <v>0.32109199999999999</v>
      </c>
      <c r="I12551">
        <v>0.31624760039758898</v>
      </c>
      <c r="J12551">
        <v>0.27097500000000002</v>
      </c>
      <c r="K12551">
        <v>0.27260027212937599</v>
      </c>
      <c r="P12551">
        <v>1.8952E-2</v>
      </c>
      <c r="Q12551">
        <v>1.41076003975888E-2</v>
      </c>
      <c r="R12551">
        <v>3.1165000000000002E-2</v>
      </c>
      <c r="S12551">
        <v>2.9539727870623599E-2</v>
      </c>
      <c r="X12551">
        <v>7.0128999999999997E-2</v>
      </c>
      <c r="Y12551">
        <v>0.39390599999999998</v>
      </c>
      <c r="Z12551">
        <v>0.37689499999999998</v>
      </c>
      <c r="AA12551">
        <v>0.84092999999999996</v>
      </c>
      <c r="AB12551">
        <v>100</v>
      </c>
      <c r="AC12551">
        <v>100</v>
      </c>
      <c r="AD12551">
        <v>100</v>
      </c>
      <c r="AE12551" t="s">
        <v>26</v>
      </c>
      <c r="AF12551">
        <v>1</v>
      </c>
      <c r="AG12551" t="s">
        <v>5465</v>
      </c>
    </row>
    <row r="12552" spans="1:33" x14ac:dyDescent="0.25">
      <c r="A12552" t="s">
        <v>904</v>
      </c>
      <c r="B12552" t="s">
        <v>3496</v>
      </c>
      <c r="C12552" t="s">
        <v>79</v>
      </c>
      <c r="D12552">
        <v>25</v>
      </c>
      <c r="E12552">
        <v>243</v>
      </c>
      <c r="F12552">
        <v>1</v>
      </c>
      <c r="G12552">
        <v>0.30214000000000002</v>
      </c>
      <c r="H12552">
        <v>0.33281919999999998</v>
      </c>
      <c r="I12552">
        <v>0.32865809482189601</v>
      </c>
      <c r="J12552">
        <v>0.30883519999999998</v>
      </c>
      <c r="K12552">
        <v>0.30544379718637499</v>
      </c>
      <c r="P12552">
        <v>3.0679200000000101E-2</v>
      </c>
      <c r="Q12552">
        <v>2.65180948218963E-2</v>
      </c>
      <c r="R12552">
        <v>6.6951999999999004E-3</v>
      </c>
      <c r="S12552">
        <v>3.30379718637513E-3</v>
      </c>
      <c r="X12552">
        <v>7.0128999999999997E-2</v>
      </c>
      <c r="Y12552">
        <v>0.39390599999999998</v>
      </c>
      <c r="Z12552">
        <v>0.37689499999999998</v>
      </c>
      <c r="AA12552">
        <v>0.84092999999999996</v>
      </c>
      <c r="AB12552">
        <v>100</v>
      </c>
      <c r="AC12552">
        <v>100</v>
      </c>
      <c r="AD12552">
        <v>100</v>
      </c>
      <c r="AE12552" t="s">
        <v>26</v>
      </c>
      <c r="AF12552">
        <v>1</v>
      </c>
      <c r="AG12552" t="s">
        <v>5465</v>
      </c>
    </row>
    <row r="12553" spans="1:33" x14ac:dyDescent="0.25">
      <c r="A12553" t="s">
        <v>904</v>
      </c>
      <c r="B12553" t="s">
        <v>3496</v>
      </c>
      <c r="C12553" t="s">
        <v>79</v>
      </c>
      <c r="D12553">
        <v>50</v>
      </c>
      <c r="E12553">
        <v>243</v>
      </c>
      <c r="F12553">
        <v>1</v>
      </c>
      <c r="G12553">
        <v>0.30214000000000002</v>
      </c>
      <c r="H12553">
        <v>0.35840379999999999</v>
      </c>
      <c r="I12553">
        <v>0.35107343628430498</v>
      </c>
      <c r="J12553">
        <v>0.34975420000000002</v>
      </c>
      <c r="K12553">
        <v>0.332714870622484</v>
      </c>
      <c r="P12553">
        <v>5.6263799999999899E-2</v>
      </c>
      <c r="Q12553">
        <v>4.8933436284305201E-2</v>
      </c>
      <c r="R12553">
        <v>4.7614200000000002E-2</v>
      </c>
      <c r="S12553">
        <v>3.0574870622484401E-2</v>
      </c>
      <c r="X12553">
        <v>7.0128999999999997E-2</v>
      </c>
      <c r="Y12553">
        <v>0.39390599999999998</v>
      </c>
      <c r="Z12553">
        <v>0.37689499999999998</v>
      </c>
      <c r="AA12553">
        <v>0.84092999999999996</v>
      </c>
      <c r="AB12553">
        <v>100</v>
      </c>
      <c r="AC12553">
        <v>100</v>
      </c>
      <c r="AD12553">
        <v>100</v>
      </c>
      <c r="AE12553" t="s">
        <v>26</v>
      </c>
      <c r="AF12553">
        <v>1</v>
      </c>
      <c r="AG12553" t="s">
        <v>5465</v>
      </c>
    </row>
    <row r="12554" spans="1:33" x14ac:dyDescent="0.25">
      <c r="A12554" t="s">
        <v>904</v>
      </c>
      <c r="B12554" t="s">
        <v>3497</v>
      </c>
      <c r="C12554" t="s">
        <v>79</v>
      </c>
      <c r="D12554">
        <v>5</v>
      </c>
      <c r="E12554">
        <v>207</v>
      </c>
      <c r="F12554">
        <v>1</v>
      </c>
      <c r="G12554">
        <v>0.22528999999999999</v>
      </c>
      <c r="H12554">
        <v>0.346752</v>
      </c>
      <c r="I12554">
        <v>0.34602350465163101</v>
      </c>
      <c r="J12554">
        <v>0.29079199999999999</v>
      </c>
      <c r="K12554">
        <v>0.28272486664127</v>
      </c>
      <c r="P12554">
        <v>0.121462</v>
      </c>
      <c r="Q12554">
        <v>0.120733504651631</v>
      </c>
      <c r="R12554">
        <v>6.5502000000000005E-2</v>
      </c>
      <c r="S12554">
        <v>5.7434866641269899E-2</v>
      </c>
      <c r="X12554">
        <v>8.3794999999999994E-2</v>
      </c>
      <c r="Y12554">
        <v>0.36751600000000001</v>
      </c>
      <c r="Z12554">
        <v>0.28804999999999997</v>
      </c>
      <c r="AA12554">
        <v>0.73936100000000005</v>
      </c>
      <c r="AB12554">
        <v>100</v>
      </c>
      <c r="AC12554">
        <v>100</v>
      </c>
      <c r="AD12554">
        <v>100</v>
      </c>
      <c r="AE12554" t="s">
        <v>26</v>
      </c>
      <c r="AF12554">
        <v>1</v>
      </c>
      <c r="AG12554" t="s">
        <v>5465</v>
      </c>
    </row>
    <row r="12555" spans="1:33" x14ac:dyDescent="0.25">
      <c r="A12555" t="s">
        <v>904</v>
      </c>
      <c r="B12555" t="s">
        <v>3497</v>
      </c>
      <c r="C12555" t="s">
        <v>79</v>
      </c>
      <c r="D12555">
        <v>10</v>
      </c>
      <c r="E12555">
        <v>207</v>
      </c>
      <c r="F12555">
        <v>1</v>
      </c>
      <c r="G12555">
        <v>0.22528999999999999</v>
      </c>
      <c r="H12555">
        <v>0.31718299999999999</v>
      </c>
      <c r="I12555">
        <v>0.31859891000117901</v>
      </c>
      <c r="J12555">
        <v>0.28988000000000003</v>
      </c>
      <c r="K12555">
        <v>0.28550622909051498</v>
      </c>
      <c r="P12555">
        <v>9.1893000000000002E-2</v>
      </c>
      <c r="Q12555">
        <v>9.3308910001179204E-2</v>
      </c>
      <c r="R12555">
        <v>6.4589999999999995E-2</v>
      </c>
      <c r="S12555">
        <v>6.0216229090515501E-2</v>
      </c>
      <c r="X12555">
        <v>8.3794999999999994E-2</v>
      </c>
      <c r="Y12555">
        <v>0.36751600000000001</v>
      </c>
      <c r="Z12555">
        <v>0.28804999999999997</v>
      </c>
      <c r="AA12555">
        <v>0.73936100000000005</v>
      </c>
      <c r="AB12555">
        <v>100</v>
      </c>
      <c r="AC12555">
        <v>100</v>
      </c>
      <c r="AD12555">
        <v>100</v>
      </c>
      <c r="AE12555" t="s">
        <v>26</v>
      </c>
      <c r="AF12555">
        <v>1</v>
      </c>
      <c r="AG12555" t="s">
        <v>5465</v>
      </c>
    </row>
    <row r="12556" spans="1:33" x14ac:dyDescent="0.25">
      <c r="A12556" t="s">
        <v>904</v>
      </c>
      <c r="B12556" t="s">
        <v>3497</v>
      </c>
      <c r="C12556" t="s">
        <v>79</v>
      </c>
      <c r="D12556">
        <v>25</v>
      </c>
      <c r="E12556">
        <v>207</v>
      </c>
      <c r="F12556">
        <v>1</v>
      </c>
      <c r="G12556">
        <v>0.22528999999999999</v>
      </c>
      <c r="H12556">
        <v>0.31166359999999999</v>
      </c>
      <c r="I12556">
        <v>0.31219368282582799</v>
      </c>
      <c r="J12556">
        <v>0.2700552</v>
      </c>
      <c r="K12556">
        <v>0.27095323427552298</v>
      </c>
      <c r="P12556">
        <v>8.6373599999999995E-2</v>
      </c>
      <c r="Q12556">
        <v>8.6903682825828096E-2</v>
      </c>
      <c r="R12556">
        <v>4.4765199999999901E-2</v>
      </c>
      <c r="S12556">
        <v>4.5663234275522997E-2</v>
      </c>
      <c r="X12556">
        <v>8.3794999999999994E-2</v>
      </c>
      <c r="Y12556">
        <v>0.36751600000000001</v>
      </c>
      <c r="Z12556">
        <v>0.28804999999999997</v>
      </c>
      <c r="AA12556">
        <v>0.73936100000000005</v>
      </c>
      <c r="AB12556">
        <v>100</v>
      </c>
      <c r="AC12556">
        <v>100</v>
      </c>
      <c r="AD12556">
        <v>100</v>
      </c>
      <c r="AE12556" t="s">
        <v>26</v>
      </c>
      <c r="AF12556">
        <v>1</v>
      </c>
      <c r="AG12556" t="s">
        <v>5465</v>
      </c>
    </row>
    <row r="12557" spans="1:33" x14ac:dyDescent="0.25">
      <c r="A12557" t="s">
        <v>904</v>
      </c>
      <c r="B12557" t="s">
        <v>3497</v>
      </c>
      <c r="C12557" t="s">
        <v>79</v>
      </c>
      <c r="D12557">
        <v>50</v>
      </c>
      <c r="E12557">
        <v>207</v>
      </c>
      <c r="F12557">
        <v>1</v>
      </c>
      <c r="G12557">
        <v>0.22528999999999999</v>
      </c>
      <c r="H12557">
        <v>0.32702599999999998</v>
      </c>
      <c r="I12557">
        <v>0.32443423808650701</v>
      </c>
      <c r="J12557">
        <v>0.29535702000000003</v>
      </c>
      <c r="K12557">
        <v>0.28939409580283698</v>
      </c>
      <c r="P12557">
        <v>0.10173599999999999</v>
      </c>
      <c r="Q12557">
        <v>9.9144238086506506E-2</v>
      </c>
      <c r="R12557">
        <v>7.0067019999999994E-2</v>
      </c>
      <c r="S12557">
        <v>6.4104095802837505E-2</v>
      </c>
      <c r="X12557">
        <v>8.3794999999999994E-2</v>
      </c>
      <c r="Y12557">
        <v>0.36751600000000001</v>
      </c>
      <c r="Z12557">
        <v>0.28804999999999997</v>
      </c>
      <c r="AA12557">
        <v>0.73936100000000005</v>
      </c>
      <c r="AB12557">
        <v>100</v>
      </c>
      <c r="AC12557">
        <v>100</v>
      </c>
      <c r="AD12557">
        <v>100</v>
      </c>
      <c r="AE12557" t="s">
        <v>26</v>
      </c>
      <c r="AF12557">
        <v>1</v>
      </c>
      <c r="AG12557" t="s">
        <v>5465</v>
      </c>
    </row>
    <row r="12558" spans="1:33" x14ac:dyDescent="0.25">
      <c r="A12558" t="s">
        <v>905</v>
      </c>
      <c r="B12558" t="s">
        <v>905</v>
      </c>
      <c r="C12558" t="s">
        <v>78</v>
      </c>
      <c r="D12558">
        <v>5</v>
      </c>
      <c r="E12558">
        <v>1494</v>
      </c>
      <c r="F12558">
        <v>5</v>
      </c>
      <c r="G12558">
        <v>0.43435000000000001</v>
      </c>
      <c r="H12558">
        <v>0.41223599999999999</v>
      </c>
      <c r="I12558">
        <v>0.407694838838558</v>
      </c>
      <c r="J12558">
        <v>0.41659000000000002</v>
      </c>
      <c r="K12558">
        <v>0.40688588350663002</v>
      </c>
      <c r="L12558">
        <v>0.488056092369478</v>
      </c>
      <c r="M12558">
        <v>0.48804871355504897</v>
      </c>
      <c r="N12558">
        <v>0.50375386746988005</v>
      </c>
      <c r="O12558">
        <v>0.50166675083197698</v>
      </c>
      <c r="P12558">
        <v>2.2114000000000002E-2</v>
      </c>
      <c r="Q12558">
        <v>2.6655161161442498E-2</v>
      </c>
      <c r="R12558">
        <v>1.7760000000000099E-2</v>
      </c>
      <c r="S12558">
        <v>2.74641164933698E-2</v>
      </c>
      <c r="T12558">
        <v>5.3706092369478001E-2</v>
      </c>
      <c r="U12558">
        <v>5.3698713555048502E-2</v>
      </c>
      <c r="V12558">
        <v>6.9403867469879602E-2</v>
      </c>
      <c r="W12558">
        <v>6.7316750831977107E-2</v>
      </c>
      <c r="X12558">
        <v>0.10167</v>
      </c>
      <c r="Y12558">
        <v>1.7751159999999999</v>
      </c>
      <c r="Z12558">
        <v>12.581591</v>
      </c>
      <c r="AA12558">
        <v>14.458377</v>
      </c>
      <c r="AB12558">
        <v>100</v>
      </c>
      <c r="AC12558">
        <v>100</v>
      </c>
      <c r="AD12558">
        <v>100</v>
      </c>
      <c r="AE12558" t="s">
        <v>26</v>
      </c>
      <c r="AF12558">
        <v>1</v>
      </c>
      <c r="AG12558" t="s">
        <v>5465</v>
      </c>
    </row>
    <row r="12559" spans="1:33" x14ac:dyDescent="0.25">
      <c r="A12559" t="s">
        <v>905</v>
      </c>
      <c r="B12559" t="s">
        <v>905</v>
      </c>
      <c r="C12559" t="s">
        <v>78</v>
      </c>
      <c r="D12559">
        <v>10</v>
      </c>
      <c r="E12559">
        <v>1494</v>
      </c>
      <c r="F12559">
        <v>5</v>
      </c>
      <c r="G12559">
        <v>0.43435000000000001</v>
      </c>
      <c r="H12559">
        <v>0.356105</v>
      </c>
      <c r="I12559">
        <v>0.35863003825138701</v>
      </c>
      <c r="J12559">
        <v>0.41879100000000002</v>
      </c>
      <c r="K12559">
        <v>0.41215902591026798</v>
      </c>
      <c r="L12559">
        <v>0.484443771084337</v>
      </c>
      <c r="M12559">
        <v>0.484494353048677</v>
      </c>
      <c r="N12559">
        <v>0.49467832329317302</v>
      </c>
      <c r="O12559">
        <v>0.48640863909471599</v>
      </c>
      <c r="P12559">
        <v>7.8244999999999995E-2</v>
      </c>
      <c r="Q12559">
        <v>7.5719961748612896E-2</v>
      </c>
      <c r="R12559">
        <v>1.5559E-2</v>
      </c>
      <c r="S12559">
        <v>2.21909740897323E-2</v>
      </c>
      <c r="T12559">
        <v>5.00937710843374E-2</v>
      </c>
      <c r="U12559">
        <v>5.01443530486766E-2</v>
      </c>
      <c r="V12559">
        <v>6.0328323293172698E-2</v>
      </c>
      <c r="W12559">
        <v>5.2058639094715899E-2</v>
      </c>
      <c r="X12559">
        <v>0.10167</v>
      </c>
      <c r="Y12559">
        <v>1.7751159999999999</v>
      </c>
      <c r="Z12559">
        <v>12.581591</v>
      </c>
      <c r="AA12559">
        <v>14.458377</v>
      </c>
      <c r="AB12559">
        <v>100</v>
      </c>
      <c r="AC12559">
        <v>100</v>
      </c>
      <c r="AD12559">
        <v>100</v>
      </c>
      <c r="AE12559" t="s">
        <v>26</v>
      </c>
      <c r="AF12559">
        <v>1</v>
      </c>
      <c r="AG12559" t="s">
        <v>5465</v>
      </c>
    </row>
    <row r="12560" spans="1:33" x14ac:dyDescent="0.25">
      <c r="A12560" t="s">
        <v>905</v>
      </c>
      <c r="B12560" t="s">
        <v>905</v>
      </c>
      <c r="C12560" t="s">
        <v>78</v>
      </c>
      <c r="D12560">
        <v>25</v>
      </c>
      <c r="E12560">
        <v>1494</v>
      </c>
      <c r="F12560">
        <v>5</v>
      </c>
      <c r="G12560">
        <v>0.43435000000000001</v>
      </c>
      <c r="H12560">
        <v>0.36277160000000003</v>
      </c>
      <c r="I12560">
        <v>0.36018538386262799</v>
      </c>
      <c r="J12560">
        <v>0.41541519999999998</v>
      </c>
      <c r="K12560">
        <v>0.41506455023427602</v>
      </c>
      <c r="L12560">
        <v>0.475725262650602</v>
      </c>
      <c r="M12560">
        <v>0.475517020302065</v>
      </c>
      <c r="N12560">
        <v>0.49749657751004001</v>
      </c>
      <c r="O12560">
        <v>0.50145213071467198</v>
      </c>
      <c r="P12560">
        <v>7.15784E-2</v>
      </c>
      <c r="Q12560">
        <v>7.4164616137371603E-2</v>
      </c>
      <c r="R12560">
        <v>1.89347999999998E-2</v>
      </c>
      <c r="S12560">
        <v>1.9285449765724199E-2</v>
      </c>
      <c r="T12560">
        <v>4.1375262650602401E-2</v>
      </c>
      <c r="U12560">
        <v>4.1167020302064997E-2</v>
      </c>
      <c r="V12560">
        <v>6.3146577510040103E-2</v>
      </c>
      <c r="W12560">
        <v>6.7102130714672303E-2</v>
      </c>
      <c r="X12560">
        <v>0.10167</v>
      </c>
      <c r="Y12560">
        <v>1.7751159999999999</v>
      </c>
      <c r="Z12560">
        <v>12.581591</v>
      </c>
      <c r="AA12560">
        <v>14.458377</v>
      </c>
      <c r="AB12560">
        <v>100</v>
      </c>
      <c r="AC12560">
        <v>100</v>
      </c>
      <c r="AD12560">
        <v>100</v>
      </c>
      <c r="AE12560" t="s">
        <v>26</v>
      </c>
      <c r="AF12560">
        <v>1</v>
      </c>
      <c r="AG12560" t="s">
        <v>5465</v>
      </c>
    </row>
    <row r="12561" spans="1:33" x14ac:dyDescent="0.25">
      <c r="A12561" t="s">
        <v>905</v>
      </c>
      <c r="B12561" t="s">
        <v>905</v>
      </c>
      <c r="C12561" t="s">
        <v>78</v>
      </c>
      <c r="D12561">
        <v>50</v>
      </c>
      <c r="E12561">
        <v>1494</v>
      </c>
      <c r="F12561">
        <v>5</v>
      </c>
      <c r="G12561">
        <v>0.43435000000000001</v>
      </c>
      <c r="H12561">
        <v>0.38839020000000002</v>
      </c>
      <c r="I12561">
        <v>0.38164365469150902</v>
      </c>
      <c r="J12561">
        <v>0.4246124</v>
      </c>
      <c r="K12561">
        <v>0.42169800442850303</v>
      </c>
      <c r="L12561">
        <v>0.462939624899598</v>
      </c>
      <c r="M12561">
        <v>0.46470007090159698</v>
      </c>
      <c r="N12561">
        <v>0.49412326265060202</v>
      </c>
      <c r="O12561">
        <v>0.50825238094201997</v>
      </c>
      <c r="P12561">
        <v>4.5959799999999898E-2</v>
      </c>
      <c r="Q12561">
        <v>5.2706345308490603E-2</v>
      </c>
      <c r="R12561">
        <v>9.7376000000000702E-3</v>
      </c>
      <c r="S12561">
        <v>1.2651995571497199E-2</v>
      </c>
      <c r="T12561">
        <v>2.85896248995984E-2</v>
      </c>
      <c r="U12561">
        <v>3.0350070901596599E-2</v>
      </c>
      <c r="V12561">
        <v>5.9773262650602503E-2</v>
      </c>
      <c r="W12561">
        <v>7.3902380942019605E-2</v>
      </c>
      <c r="X12561">
        <v>0.10167</v>
      </c>
      <c r="Y12561">
        <v>1.7751159999999999</v>
      </c>
      <c r="Z12561">
        <v>12.581591</v>
      </c>
      <c r="AA12561">
        <v>14.458377</v>
      </c>
      <c r="AB12561">
        <v>100</v>
      </c>
      <c r="AC12561">
        <v>100</v>
      </c>
      <c r="AD12561">
        <v>100</v>
      </c>
      <c r="AE12561" t="s">
        <v>26</v>
      </c>
      <c r="AF12561">
        <v>1</v>
      </c>
      <c r="AG12561" t="s">
        <v>5465</v>
      </c>
    </row>
    <row r="12562" spans="1:33" x14ac:dyDescent="0.25">
      <c r="A12562" t="s">
        <v>905</v>
      </c>
      <c r="B12562" t="s">
        <v>3498</v>
      </c>
      <c r="C12562" t="s">
        <v>79</v>
      </c>
      <c r="D12562">
        <v>5</v>
      </c>
      <c r="E12562">
        <v>231</v>
      </c>
      <c r="F12562">
        <v>1</v>
      </c>
      <c r="G12562">
        <v>0.65551000000000004</v>
      </c>
      <c r="H12562">
        <v>0.40401399999999998</v>
      </c>
      <c r="I12562">
        <v>0.406461031051291</v>
      </c>
      <c r="J12562">
        <v>0.57088799999999995</v>
      </c>
      <c r="K12562">
        <v>0.55034039208016505</v>
      </c>
      <c r="P12562">
        <v>0.251496</v>
      </c>
      <c r="Q12562">
        <v>0.24904896894871001</v>
      </c>
      <c r="R12562">
        <v>8.46220000000001E-2</v>
      </c>
      <c r="S12562">
        <v>0.105169607919835</v>
      </c>
      <c r="X12562">
        <v>7.5442999999999996E-2</v>
      </c>
      <c r="Y12562">
        <v>0.45355899999999999</v>
      </c>
      <c r="Z12562">
        <v>0.42788199999999998</v>
      </c>
      <c r="AA12562">
        <v>0.95688399999999996</v>
      </c>
      <c r="AB12562">
        <v>100</v>
      </c>
      <c r="AC12562">
        <v>100</v>
      </c>
      <c r="AD12562">
        <v>100</v>
      </c>
      <c r="AE12562" t="s">
        <v>26</v>
      </c>
      <c r="AF12562">
        <v>1</v>
      </c>
      <c r="AG12562" t="s">
        <v>5465</v>
      </c>
    </row>
    <row r="12563" spans="1:33" x14ac:dyDescent="0.25">
      <c r="A12563" t="s">
        <v>905</v>
      </c>
      <c r="B12563" t="s">
        <v>3498</v>
      </c>
      <c r="C12563" t="s">
        <v>79</v>
      </c>
      <c r="D12563">
        <v>10</v>
      </c>
      <c r="E12563">
        <v>231</v>
      </c>
      <c r="F12563">
        <v>1</v>
      </c>
      <c r="G12563">
        <v>0.65551000000000004</v>
      </c>
      <c r="H12563">
        <v>0.388318</v>
      </c>
      <c r="I12563">
        <v>0.39019333410801399</v>
      </c>
      <c r="J12563">
        <v>0.465416</v>
      </c>
      <c r="K12563">
        <v>0.46463052900466001</v>
      </c>
      <c r="P12563">
        <v>0.26719199999999999</v>
      </c>
      <c r="Q12563">
        <v>0.26531666589198599</v>
      </c>
      <c r="R12563">
        <v>0.19009400000000001</v>
      </c>
      <c r="S12563">
        <v>0.19087947099534</v>
      </c>
      <c r="X12563">
        <v>7.5442999999999996E-2</v>
      </c>
      <c r="Y12563">
        <v>0.45355899999999999</v>
      </c>
      <c r="Z12563">
        <v>0.42788199999999998</v>
      </c>
      <c r="AA12563">
        <v>0.95688399999999996</v>
      </c>
      <c r="AB12563">
        <v>100</v>
      </c>
      <c r="AC12563">
        <v>100</v>
      </c>
      <c r="AD12563">
        <v>100</v>
      </c>
      <c r="AE12563" t="s">
        <v>26</v>
      </c>
      <c r="AF12563">
        <v>1</v>
      </c>
      <c r="AG12563" t="s">
        <v>5465</v>
      </c>
    </row>
    <row r="12564" spans="1:33" x14ac:dyDescent="0.25">
      <c r="A12564" t="s">
        <v>905</v>
      </c>
      <c r="B12564" t="s">
        <v>3498</v>
      </c>
      <c r="C12564" t="s">
        <v>79</v>
      </c>
      <c r="D12564">
        <v>25</v>
      </c>
      <c r="E12564">
        <v>231</v>
      </c>
      <c r="F12564">
        <v>1</v>
      </c>
      <c r="G12564">
        <v>0.65551000000000004</v>
      </c>
      <c r="H12564">
        <v>0.42246519999999999</v>
      </c>
      <c r="I12564">
        <v>0.42162217982001798</v>
      </c>
      <c r="J12564">
        <v>0.48190359999999999</v>
      </c>
      <c r="K12564">
        <v>0.48066918731959901</v>
      </c>
      <c r="P12564">
        <v>0.2330448</v>
      </c>
      <c r="Q12564">
        <v>0.233887820179982</v>
      </c>
      <c r="R12564">
        <v>0.17360639999999999</v>
      </c>
      <c r="S12564">
        <v>0.174840812680401</v>
      </c>
      <c r="X12564">
        <v>7.5442999999999996E-2</v>
      </c>
      <c r="Y12564">
        <v>0.45355899999999999</v>
      </c>
      <c r="Z12564">
        <v>0.42788199999999998</v>
      </c>
      <c r="AA12564">
        <v>0.95688399999999996</v>
      </c>
      <c r="AB12564">
        <v>100</v>
      </c>
      <c r="AC12564">
        <v>100</v>
      </c>
      <c r="AD12564">
        <v>100</v>
      </c>
      <c r="AE12564" t="s">
        <v>26</v>
      </c>
      <c r="AF12564">
        <v>1</v>
      </c>
      <c r="AG12564" t="s">
        <v>5465</v>
      </c>
    </row>
    <row r="12565" spans="1:33" x14ac:dyDescent="0.25">
      <c r="A12565" t="s">
        <v>905</v>
      </c>
      <c r="B12565" t="s">
        <v>3498</v>
      </c>
      <c r="C12565" t="s">
        <v>79</v>
      </c>
      <c r="D12565">
        <v>50</v>
      </c>
      <c r="E12565">
        <v>231</v>
      </c>
      <c r="F12565">
        <v>1</v>
      </c>
      <c r="G12565">
        <v>0.65551000000000004</v>
      </c>
      <c r="H12565">
        <v>0.43552960000000002</v>
      </c>
      <c r="I12565">
        <v>0.43284414874829003</v>
      </c>
      <c r="J12565">
        <v>0.48860419999999999</v>
      </c>
      <c r="K12565">
        <v>0.48455604271377101</v>
      </c>
      <c r="P12565">
        <v>0.21998039999999999</v>
      </c>
      <c r="Q12565">
        <v>0.22266585125171001</v>
      </c>
      <c r="R12565">
        <v>0.16690579999999999</v>
      </c>
      <c r="S12565">
        <v>0.170953957286229</v>
      </c>
      <c r="X12565">
        <v>7.5442999999999996E-2</v>
      </c>
      <c r="Y12565">
        <v>0.45355899999999999</v>
      </c>
      <c r="Z12565">
        <v>0.42788199999999998</v>
      </c>
      <c r="AA12565">
        <v>0.95688399999999996</v>
      </c>
      <c r="AB12565">
        <v>100</v>
      </c>
      <c r="AC12565">
        <v>100</v>
      </c>
      <c r="AD12565">
        <v>100</v>
      </c>
      <c r="AE12565" t="s">
        <v>26</v>
      </c>
      <c r="AF12565">
        <v>1</v>
      </c>
      <c r="AG12565" t="s">
        <v>5465</v>
      </c>
    </row>
    <row r="12566" spans="1:33" x14ac:dyDescent="0.25">
      <c r="A12566" t="s">
        <v>905</v>
      </c>
      <c r="B12566" t="s">
        <v>3499</v>
      </c>
      <c r="C12566" t="s">
        <v>79</v>
      </c>
      <c r="D12566">
        <v>5</v>
      </c>
      <c r="E12566">
        <v>270</v>
      </c>
      <c r="F12566">
        <v>1</v>
      </c>
      <c r="G12566">
        <v>0.25475999999999999</v>
      </c>
      <c r="H12566">
        <v>0.52863400000000005</v>
      </c>
      <c r="I12566">
        <v>0.52997618573897498</v>
      </c>
      <c r="J12566">
        <v>0.52444800000000003</v>
      </c>
      <c r="K12566">
        <v>0.52487052986807003</v>
      </c>
      <c r="P12566">
        <v>0.27387400000000001</v>
      </c>
      <c r="Q12566">
        <v>0.27521618573897499</v>
      </c>
      <c r="R12566">
        <v>0.26968799999999998</v>
      </c>
      <c r="S12566">
        <v>0.27011052986806999</v>
      </c>
      <c r="X12566">
        <v>7.6881000000000005E-2</v>
      </c>
      <c r="Y12566">
        <v>0.53032500000000005</v>
      </c>
      <c r="Z12566">
        <v>0.62927900000000003</v>
      </c>
      <c r="AA12566">
        <v>1.2364850000000001</v>
      </c>
      <c r="AB12566">
        <v>100</v>
      </c>
      <c r="AC12566">
        <v>100</v>
      </c>
      <c r="AD12566">
        <v>100</v>
      </c>
      <c r="AE12566" t="s">
        <v>26</v>
      </c>
      <c r="AF12566">
        <v>1</v>
      </c>
      <c r="AG12566" t="s">
        <v>5465</v>
      </c>
    </row>
    <row r="12567" spans="1:33" x14ac:dyDescent="0.25">
      <c r="A12567" t="s">
        <v>905</v>
      </c>
      <c r="B12567" t="s">
        <v>3499</v>
      </c>
      <c r="C12567" t="s">
        <v>79</v>
      </c>
      <c r="D12567">
        <v>10</v>
      </c>
      <c r="E12567">
        <v>270</v>
      </c>
      <c r="F12567">
        <v>1</v>
      </c>
      <c r="G12567">
        <v>0.25475999999999999</v>
      </c>
      <c r="H12567">
        <v>0.44427699999999998</v>
      </c>
      <c r="I12567">
        <v>0.45007095989868101</v>
      </c>
      <c r="J12567">
        <v>0.45849200000000001</v>
      </c>
      <c r="K12567">
        <v>0.45991942658543</v>
      </c>
      <c r="P12567">
        <v>0.18951699999999999</v>
      </c>
      <c r="Q12567">
        <v>0.195310959898681</v>
      </c>
      <c r="R12567">
        <v>0.203732</v>
      </c>
      <c r="S12567">
        <v>0.20515942658542999</v>
      </c>
      <c r="X12567">
        <v>7.6881000000000005E-2</v>
      </c>
      <c r="Y12567">
        <v>0.53032500000000005</v>
      </c>
      <c r="Z12567">
        <v>0.62927900000000003</v>
      </c>
      <c r="AA12567">
        <v>1.2364850000000001</v>
      </c>
      <c r="AB12567">
        <v>100</v>
      </c>
      <c r="AC12567">
        <v>100</v>
      </c>
      <c r="AD12567">
        <v>100</v>
      </c>
      <c r="AE12567" t="s">
        <v>26</v>
      </c>
      <c r="AF12567">
        <v>1</v>
      </c>
      <c r="AG12567" t="s">
        <v>5465</v>
      </c>
    </row>
    <row r="12568" spans="1:33" x14ac:dyDescent="0.25">
      <c r="A12568" t="s">
        <v>905</v>
      </c>
      <c r="B12568" t="s">
        <v>3499</v>
      </c>
      <c r="C12568" t="s">
        <v>79</v>
      </c>
      <c r="D12568">
        <v>25</v>
      </c>
      <c r="E12568">
        <v>270</v>
      </c>
      <c r="F12568">
        <v>1</v>
      </c>
      <c r="G12568">
        <v>0.25475999999999999</v>
      </c>
      <c r="H12568">
        <v>0.39399519999999999</v>
      </c>
      <c r="I12568">
        <v>0.39820866034076402</v>
      </c>
      <c r="J12568">
        <v>0.48304839999999999</v>
      </c>
      <c r="K12568">
        <v>0.47282094098279398</v>
      </c>
      <c r="P12568">
        <v>0.1392352</v>
      </c>
      <c r="Q12568">
        <v>0.14344866034076401</v>
      </c>
      <c r="R12568">
        <v>0.2282884</v>
      </c>
      <c r="S12568">
        <v>0.21806094098279399</v>
      </c>
      <c r="X12568">
        <v>7.6881000000000005E-2</v>
      </c>
      <c r="Y12568">
        <v>0.53032500000000005</v>
      </c>
      <c r="Z12568">
        <v>0.62927900000000003</v>
      </c>
      <c r="AA12568">
        <v>1.2364850000000001</v>
      </c>
      <c r="AB12568">
        <v>100</v>
      </c>
      <c r="AC12568">
        <v>100</v>
      </c>
      <c r="AD12568">
        <v>100</v>
      </c>
      <c r="AE12568" t="s">
        <v>26</v>
      </c>
      <c r="AF12568">
        <v>1</v>
      </c>
      <c r="AG12568" t="s">
        <v>5465</v>
      </c>
    </row>
    <row r="12569" spans="1:33" x14ac:dyDescent="0.25">
      <c r="A12569" t="s">
        <v>905</v>
      </c>
      <c r="B12569" t="s">
        <v>3499</v>
      </c>
      <c r="C12569" t="s">
        <v>79</v>
      </c>
      <c r="D12569">
        <v>50</v>
      </c>
      <c r="E12569">
        <v>270</v>
      </c>
      <c r="F12569">
        <v>1</v>
      </c>
      <c r="G12569">
        <v>0.25475999999999999</v>
      </c>
      <c r="H12569">
        <v>0.33882040000000002</v>
      </c>
      <c r="I12569">
        <v>0.350155622644308</v>
      </c>
      <c r="J12569">
        <v>0.44498979999999999</v>
      </c>
      <c r="K12569">
        <v>0.47480801919841298</v>
      </c>
      <c r="P12569">
        <v>8.4060399999999993E-2</v>
      </c>
      <c r="Q12569">
        <v>9.5395622644307704E-2</v>
      </c>
      <c r="R12569">
        <v>0.1902298</v>
      </c>
      <c r="S12569">
        <v>0.22004801919841299</v>
      </c>
      <c r="X12569">
        <v>7.6881000000000005E-2</v>
      </c>
      <c r="Y12569">
        <v>0.53032500000000005</v>
      </c>
      <c r="Z12569">
        <v>0.62927900000000003</v>
      </c>
      <c r="AA12569">
        <v>1.2364850000000001</v>
      </c>
      <c r="AB12569">
        <v>100</v>
      </c>
      <c r="AC12569">
        <v>100</v>
      </c>
      <c r="AD12569">
        <v>100</v>
      </c>
      <c r="AE12569" t="s">
        <v>26</v>
      </c>
      <c r="AF12569">
        <v>1</v>
      </c>
      <c r="AG12569" t="s">
        <v>5465</v>
      </c>
    </row>
    <row r="12570" spans="1:33" x14ac:dyDescent="0.25">
      <c r="A12570" t="s">
        <v>905</v>
      </c>
      <c r="B12570" t="s">
        <v>3500</v>
      </c>
      <c r="C12570" t="s">
        <v>79</v>
      </c>
      <c r="D12570">
        <v>5</v>
      </c>
      <c r="E12570">
        <v>348</v>
      </c>
      <c r="F12570">
        <v>1</v>
      </c>
      <c r="G12570">
        <v>0.46814</v>
      </c>
      <c r="H12570">
        <v>0.49349599999999999</v>
      </c>
      <c r="I12570">
        <v>0.49462403538789002</v>
      </c>
      <c r="J12570">
        <v>0.39861000000000002</v>
      </c>
      <c r="K12570">
        <v>0.40859002847706999</v>
      </c>
      <c r="P12570">
        <v>2.5356E-2</v>
      </c>
      <c r="Q12570">
        <v>2.6484035387890001E-2</v>
      </c>
      <c r="R12570">
        <v>6.9529999999999995E-2</v>
      </c>
      <c r="S12570">
        <v>5.9549971522929998E-2</v>
      </c>
      <c r="X12570">
        <v>7.2760000000000005E-2</v>
      </c>
      <c r="Y12570">
        <v>0.48352499999999998</v>
      </c>
      <c r="Z12570">
        <v>0.64571699999999999</v>
      </c>
      <c r="AA12570">
        <v>1.202002</v>
      </c>
      <c r="AB12570">
        <v>100</v>
      </c>
      <c r="AC12570">
        <v>100</v>
      </c>
      <c r="AD12570">
        <v>100</v>
      </c>
      <c r="AE12570" t="s">
        <v>26</v>
      </c>
      <c r="AF12570">
        <v>1</v>
      </c>
      <c r="AG12570" t="s">
        <v>5465</v>
      </c>
    </row>
    <row r="12571" spans="1:33" x14ac:dyDescent="0.25">
      <c r="A12571" t="s">
        <v>905</v>
      </c>
      <c r="B12571" t="s">
        <v>3500</v>
      </c>
      <c r="C12571" t="s">
        <v>79</v>
      </c>
      <c r="D12571">
        <v>10</v>
      </c>
      <c r="E12571">
        <v>348</v>
      </c>
      <c r="F12571">
        <v>1</v>
      </c>
      <c r="G12571">
        <v>0.46814</v>
      </c>
      <c r="H12571">
        <v>0.53760200000000002</v>
      </c>
      <c r="I12571">
        <v>0.53594709371392901</v>
      </c>
      <c r="J12571">
        <v>0.43431799999999998</v>
      </c>
      <c r="K12571">
        <v>0.421453392980423</v>
      </c>
      <c r="P12571">
        <v>6.9461999999999899E-2</v>
      </c>
      <c r="Q12571">
        <v>6.7807093713928707E-2</v>
      </c>
      <c r="R12571">
        <v>3.3822000000000102E-2</v>
      </c>
      <c r="S12571">
        <v>4.66866070195774E-2</v>
      </c>
      <c r="X12571">
        <v>7.2760000000000005E-2</v>
      </c>
      <c r="Y12571">
        <v>0.48352499999999998</v>
      </c>
      <c r="Z12571">
        <v>0.64571699999999999</v>
      </c>
      <c r="AA12571">
        <v>1.202002</v>
      </c>
      <c r="AB12571">
        <v>100</v>
      </c>
      <c r="AC12571">
        <v>100</v>
      </c>
      <c r="AD12571">
        <v>100</v>
      </c>
      <c r="AE12571" t="s">
        <v>26</v>
      </c>
      <c r="AF12571">
        <v>1</v>
      </c>
      <c r="AG12571" t="s">
        <v>5465</v>
      </c>
    </row>
    <row r="12572" spans="1:33" x14ac:dyDescent="0.25">
      <c r="A12572" t="s">
        <v>905</v>
      </c>
      <c r="B12572" t="s">
        <v>3500</v>
      </c>
      <c r="C12572" t="s">
        <v>79</v>
      </c>
      <c r="D12572">
        <v>25</v>
      </c>
      <c r="E12572">
        <v>348</v>
      </c>
      <c r="F12572">
        <v>1</v>
      </c>
      <c r="G12572">
        <v>0.46814</v>
      </c>
      <c r="H12572">
        <v>0.54035440000000001</v>
      </c>
      <c r="I12572">
        <v>0.53560972723770495</v>
      </c>
      <c r="J12572">
        <v>0.50765640000000001</v>
      </c>
      <c r="K12572">
        <v>0.48022647590600998</v>
      </c>
      <c r="P12572">
        <v>7.2214399999999901E-2</v>
      </c>
      <c r="Q12572">
        <v>6.7469727237704794E-2</v>
      </c>
      <c r="R12572">
        <v>3.9516399999999903E-2</v>
      </c>
      <c r="S12572">
        <v>1.2086475906010001E-2</v>
      </c>
      <c r="X12572">
        <v>7.2760000000000005E-2</v>
      </c>
      <c r="Y12572">
        <v>0.48352499999999998</v>
      </c>
      <c r="Z12572">
        <v>0.64571699999999999</v>
      </c>
      <c r="AA12572">
        <v>1.202002</v>
      </c>
      <c r="AB12572">
        <v>100</v>
      </c>
      <c r="AC12572">
        <v>100</v>
      </c>
      <c r="AD12572">
        <v>100</v>
      </c>
      <c r="AE12572" t="s">
        <v>26</v>
      </c>
      <c r="AF12572">
        <v>1</v>
      </c>
      <c r="AG12572" t="s">
        <v>5465</v>
      </c>
    </row>
    <row r="12573" spans="1:33" x14ac:dyDescent="0.25">
      <c r="A12573" t="s">
        <v>905</v>
      </c>
      <c r="B12573" t="s">
        <v>3500</v>
      </c>
      <c r="C12573" t="s">
        <v>79</v>
      </c>
      <c r="D12573">
        <v>50</v>
      </c>
      <c r="E12573">
        <v>348</v>
      </c>
      <c r="F12573">
        <v>1</v>
      </c>
      <c r="G12573">
        <v>0.46814</v>
      </c>
      <c r="H12573">
        <v>0.54356000000000004</v>
      </c>
      <c r="I12573">
        <v>0.53944906946884497</v>
      </c>
      <c r="J12573">
        <v>0.54353039999999997</v>
      </c>
      <c r="K12573">
        <v>0.51098070558612496</v>
      </c>
      <c r="P12573">
        <v>7.5420000000000001E-2</v>
      </c>
      <c r="Q12573">
        <v>7.1309069468844702E-2</v>
      </c>
      <c r="R12573">
        <v>7.5390399999999996E-2</v>
      </c>
      <c r="S12573">
        <v>4.2840705586125398E-2</v>
      </c>
      <c r="X12573">
        <v>7.2760000000000005E-2</v>
      </c>
      <c r="Y12573">
        <v>0.48352499999999998</v>
      </c>
      <c r="Z12573">
        <v>0.64571699999999999</v>
      </c>
      <c r="AA12573">
        <v>1.202002</v>
      </c>
      <c r="AB12573">
        <v>100</v>
      </c>
      <c r="AC12573">
        <v>100</v>
      </c>
      <c r="AD12573">
        <v>100</v>
      </c>
      <c r="AE12573" t="s">
        <v>26</v>
      </c>
      <c r="AF12573">
        <v>1</v>
      </c>
      <c r="AG12573" t="s">
        <v>5465</v>
      </c>
    </row>
    <row r="12574" spans="1:33" x14ac:dyDescent="0.25">
      <c r="A12574" t="s">
        <v>905</v>
      </c>
      <c r="B12574" t="s">
        <v>3501</v>
      </c>
      <c r="C12574" t="s">
        <v>79</v>
      </c>
      <c r="D12574">
        <v>5</v>
      </c>
      <c r="E12574">
        <v>345</v>
      </c>
      <c r="F12574">
        <v>1</v>
      </c>
      <c r="G12574">
        <v>0.47913</v>
      </c>
      <c r="H12574">
        <v>0.492284</v>
      </c>
      <c r="I12574">
        <v>0.49089618702592203</v>
      </c>
      <c r="J12574">
        <v>0.49451800000000001</v>
      </c>
      <c r="K12574">
        <v>0.50318029588477597</v>
      </c>
      <c r="P12574">
        <v>1.31540000000001E-2</v>
      </c>
      <c r="Q12574">
        <v>1.17661870259217E-2</v>
      </c>
      <c r="R12574">
        <v>1.53880000000001E-2</v>
      </c>
      <c r="S12574">
        <v>2.40502958847762E-2</v>
      </c>
      <c r="X12574">
        <v>7.3617000000000002E-2</v>
      </c>
      <c r="Y12574">
        <v>0.50282199999999999</v>
      </c>
      <c r="Z12574">
        <v>0.63434100000000004</v>
      </c>
      <c r="AA12574">
        <v>1.21078</v>
      </c>
      <c r="AB12574">
        <v>100</v>
      </c>
      <c r="AC12574">
        <v>100</v>
      </c>
      <c r="AD12574">
        <v>100</v>
      </c>
      <c r="AE12574" t="s">
        <v>26</v>
      </c>
      <c r="AF12574">
        <v>1</v>
      </c>
      <c r="AG12574" t="s">
        <v>5465</v>
      </c>
    </row>
    <row r="12575" spans="1:33" x14ac:dyDescent="0.25">
      <c r="A12575" t="s">
        <v>905</v>
      </c>
      <c r="B12575" t="s">
        <v>3501</v>
      </c>
      <c r="C12575" t="s">
        <v>79</v>
      </c>
      <c r="D12575">
        <v>10</v>
      </c>
      <c r="E12575">
        <v>345</v>
      </c>
      <c r="F12575">
        <v>1</v>
      </c>
      <c r="G12575">
        <v>0.47913</v>
      </c>
      <c r="H12575">
        <v>0.52010999999999996</v>
      </c>
      <c r="I12575">
        <v>0.51659565778585603</v>
      </c>
      <c r="J12575">
        <v>0.54906699999999997</v>
      </c>
      <c r="K12575">
        <v>0.53741146242622395</v>
      </c>
      <c r="P12575">
        <v>4.09800000000001E-2</v>
      </c>
      <c r="Q12575">
        <v>3.7465657785855998E-2</v>
      </c>
      <c r="R12575">
        <v>6.9937000000000193E-2</v>
      </c>
      <c r="S12575">
        <v>5.8281462426224201E-2</v>
      </c>
      <c r="X12575">
        <v>7.3617000000000002E-2</v>
      </c>
      <c r="Y12575">
        <v>0.50282199999999999</v>
      </c>
      <c r="Z12575">
        <v>0.63434100000000004</v>
      </c>
      <c r="AA12575">
        <v>1.21078</v>
      </c>
      <c r="AB12575">
        <v>100</v>
      </c>
      <c r="AC12575">
        <v>100</v>
      </c>
      <c r="AD12575">
        <v>100</v>
      </c>
      <c r="AE12575" t="s">
        <v>26</v>
      </c>
      <c r="AF12575">
        <v>1</v>
      </c>
      <c r="AG12575" t="s">
        <v>5465</v>
      </c>
    </row>
    <row r="12576" spans="1:33" x14ac:dyDescent="0.25">
      <c r="A12576" t="s">
        <v>905</v>
      </c>
      <c r="B12576" t="s">
        <v>3501</v>
      </c>
      <c r="C12576" t="s">
        <v>79</v>
      </c>
      <c r="D12576">
        <v>25</v>
      </c>
      <c r="E12576">
        <v>345</v>
      </c>
      <c r="F12576">
        <v>1</v>
      </c>
      <c r="G12576">
        <v>0.47913</v>
      </c>
      <c r="H12576">
        <v>0.52897079999999996</v>
      </c>
      <c r="I12576">
        <v>0.52565743024517197</v>
      </c>
      <c r="J12576">
        <v>0.53310000000000002</v>
      </c>
      <c r="K12576">
        <v>0.53021222804896795</v>
      </c>
      <c r="P12576">
        <v>4.9840800000000102E-2</v>
      </c>
      <c r="Q12576">
        <v>4.6527430245171898E-2</v>
      </c>
      <c r="R12576">
        <v>5.3969999999999997E-2</v>
      </c>
      <c r="S12576">
        <v>5.1082228048967698E-2</v>
      </c>
      <c r="X12576">
        <v>7.3617000000000002E-2</v>
      </c>
      <c r="Y12576">
        <v>0.50282199999999999</v>
      </c>
      <c r="Z12576">
        <v>0.63434100000000004</v>
      </c>
      <c r="AA12576">
        <v>1.21078</v>
      </c>
      <c r="AB12576">
        <v>100</v>
      </c>
      <c r="AC12576">
        <v>100</v>
      </c>
      <c r="AD12576">
        <v>100</v>
      </c>
      <c r="AE12576" t="s">
        <v>26</v>
      </c>
      <c r="AF12576">
        <v>1</v>
      </c>
      <c r="AG12576" t="s">
        <v>5465</v>
      </c>
    </row>
    <row r="12577" spans="1:33" x14ac:dyDescent="0.25">
      <c r="A12577" t="s">
        <v>905</v>
      </c>
      <c r="B12577" t="s">
        <v>3501</v>
      </c>
      <c r="C12577" t="s">
        <v>79</v>
      </c>
      <c r="D12577">
        <v>50</v>
      </c>
      <c r="E12577">
        <v>345</v>
      </c>
      <c r="F12577">
        <v>1</v>
      </c>
      <c r="G12577">
        <v>0.47913</v>
      </c>
      <c r="H12577">
        <v>0.52433320000000005</v>
      </c>
      <c r="I12577">
        <v>0.52414952895844802</v>
      </c>
      <c r="J12577">
        <v>0.52049020000000001</v>
      </c>
      <c r="K12577">
        <v>0.52798521958370803</v>
      </c>
      <c r="P12577">
        <v>4.5203199999999902E-2</v>
      </c>
      <c r="Q12577">
        <v>4.5019528958447803E-2</v>
      </c>
      <c r="R12577">
        <v>4.13602E-2</v>
      </c>
      <c r="S12577">
        <v>4.8855219583708302E-2</v>
      </c>
      <c r="X12577">
        <v>7.3617000000000002E-2</v>
      </c>
      <c r="Y12577">
        <v>0.50282199999999999</v>
      </c>
      <c r="Z12577">
        <v>0.63434100000000004</v>
      </c>
      <c r="AA12577">
        <v>1.21078</v>
      </c>
      <c r="AB12577">
        <v>100</v>
      </c>
      <c r="AC12577">
        <v>100</v>
      </c>
      <c r="AD12577">
        <v>100</v>
      </c>
      <c r="AE12577" t="s">
        <v>26</v>
      </c>
      <c r="AF12577">
        <v>1</v>
      </c>
      <c r="AG12577" t="s">
        <v>5465</v>
      </c>
    </row>
    <row r="12578" spans="1:33" x14ac:dyDescent="0.25">
      <c r="A12578" t="s">
        <v>905</v>
      </c>
      <c r="B12578" t="s">
        <v>3502</v>
      </c>
      <c r="C12578" t="s">
        <v>79</v>
      </c>
      <c r="D12578">
        <v>5</v>
      </c>
      <c r="E12578">
        <v>300</v>
      </c>
      <c r="F12578">
        <v>1</v>
      </c>
      <c r="G12578">
        <v>0.33588000000000001</v>
      </c>
      <c r="H12578">
        <v>0.50507599999999997</v>
      </c>
      <c r="I12578">
        <v>0.50223453629980797</v>
      </c>
      <c r="J12578">
        <v>0.56602399999999997</v>
      </c>
      <c r="K12578">
        <v>0.549533067059362</v>
      </c>
      <c r="P12578">
        <v>0.16919600000000001</v>
      </c>
      <c r="Q12578">
        <v>0.16635453629980801</v>
      </c>
      <c r="R12578">
        <v>0.23014399999999999</v>
      </c>
      <c r="S12578">
        <v>0.21365306705936199</v>
      </c>
      <c r="X12578">
        <v>7.0317000000000005E-2</v>
      </c>
      <c r="Y12578">
        <v>0.46938299999999999</v>
      </c>
      <c r="Z12578">
        <v>0.56674599999999997</v>
      </c>
      <c r="AA12578">
        <v>1.106446</v>
      </c>
      <c r="AB12578">
        <v>100</v>
      </c>
      <c r="AC12578">
        <v>100</v>
      </c>
      <c r="AD12578">
        <v>100</v>
      </c>
      <c r="AE12578" t="s">
        <v>26</v>
      </c>
      <c r="AF12578">
        <v>1</v>
      </c>
      <c r="AG12578" t="s">
        <v>5465</v>
      </c>
    </row>
    <row r="12579" spans="1:33" x14ac:dyDescent="0.25">
      <c r="A12579" t="s">
        <v>905</v>
      </c>
      <c r="B12579" t="s">
        <v>3502</v>
      </c>
      <c r="C12579" t="s">
        <v>79</v>
      </c>
      <c r="D12579">
        <v>10</v>
      </c>
      <c r="E12579">
        <v>300</v>
      </c>
      <c r="F12579">
        <v>1</v>
      </c>
      <c r="G12579">
        <v>0.33588000000000001</v>
      </c>
      <c r="H12579">
        <v>0.49193100000000001</v>
      </c>
      <c r="I12579">
        <v>0.49148551184853401</v>
      </c>
      <c r="J12579">
        <v>0.55724899999999999</v>
      </c>
      <c r="K12579">
        <v>0.54371291378376296</v>
      </c>
      <c r="P12579">
        <v>0.156051</v>
      </c>
      <c r="Q12579">
        <v>0.15560551184853399</v>
      </c>
      <c r="R12579">
        <v>0.22136900000000001</v>
      </c>
      <c r="S12579">
        <v>0.20783291378376301</v>
      </c>
      <c r="X12579">
        <v>7.0317000000000005E-2</v>
      </c>
      <c r="Y12579">
        <v>0.46938299999999999</v>
      </c>
      <c r="Z12579">
        <v>0.56674599999999997</v>
      </c>
      <c r="AA12579">
        <v>1.106446</v>
      </c>
      <c r="AB12579">
        <v>100</v>
      </c>
      <c r="AC12579">
        <v>100</v>
      </c>
      <c r="AD12579">
        <v>100</v>
      </c>
      <c r="AE12579" t="s">
        <v>26</v>
      </c>
      <c r="AF12579">
        <v>1</v>
      </c>
      <c r="AG12579" t="s">
        <v>5465</v>
      </c>
    </row>
    <row r="12580" spans="1:33" x14ac:dyDescent="0.25">
      <c r="A12580" t="s">
        <v>905</v>
      </c>
      <c r="B12580" t="s">
        <v>3502</v>
      </c>
      <c r="C12580" t="s">
        <v>79</v>
      </c>
      <c r="D12580">
        <v>25</v>
      </c>
      <c r="E12580">
        <v>300</v>
      </c>
      <c r="F12580">
        <v>1</v>
      </c>
      <c r="G12580">
        <v>0.33588000000000001</v>
      </c>
      <c r="H12580">
        <v>0.45409040000000001</v>
      </c>
      <c r="I12580">
        <v>0.45922455995849698</v>
      </c>
      <c r="J12580">
        <v>0.46977720000000001</v>
      </c>
      <c r="K12580">
        <v>0.53477071553117805</v>
      </c>
      <c r="P12580">
        <v>0.11821039999999999</v>
      </c>
      <c r="Q12580">
        <v>0.123344559958497</v>
      </c>
      <c r="R12580">
        <v>0.13389719999999999</v>
      </c>
      <c r="S12580">
        <v>0.19889071553117799</v>
      </c>
      <c r="X12580">
        <v>7.0317000000000005E-2</v>
      </c>
      <c r="Y12580">
        <v>0.46938299999999999</v>
      </c>
      <c r="Z12580">
        <v>0.56674599999999997</v>
      </c>
      <c r="AA12580">
        <v>1.106446</v>
      </c>
      <c r="AB12580">
        <v>100</v>
      </c>
      <c r="AC12580">
        <v>100</v>
      </c>
      <c r="AD12580">
        <v>100</v>
      </c>
      <c r="AE12580" t="s">
        <v>26</v>
      </c>
      <c r="AF12580">
        <v>1</v>
      </c>
      <c r="AG12580" t="s">
        <v>5465</v>
      </c>
    </row>
    <row r="12581" spans="1:33" x14ac:dyDescent="0.25">
      <c r="A12581" t="s">
        <v>905</v>
      </c>
      <c r="B12581" t="s">
        <v>3502</v>
      </c>
      <c r="C12581" t="s">
        <v>79</v>
      </c>
      <c r="D12581">
        <v>50</v>
      </c>
      <c r="E12581">
        <v>300</v>
      </c>
      <c r="F12581">
        <v>1</v>
      </c>
      <c r="G12581">
        <v>0.33588000000000001</v>
      </c>
      <c r="H12581">
        <v>0.43163040000000003</v>
      </c>
      <c r="I12581">
        <v>0.43724341928781602</v>
      </c>
      <c r="J12581">
        <v>0.4549588</v>
      </c>
      <c r="K12581">
        <v>0.53074086592191305</v>
      </c>
      <c r="P12581">
        <v>9.5750399999999999E-2</v>
      </c>
      <c r="Q12581">
        <v>0.101363419287816</v>
      </c>
      <c r="R12581">
        <v>0.1190788</v>
      </c>
      <c r="S12581">
        <v>0.19486086592191301</v>
      </c>
      <c r="X12581">
        <v>7.0317000000000005E-2</v>
      </c>
      <c r="Y12581">
        <v>0.46938299999999999</v>
      </c>
      <c r="Z12581">
        <v>0.56674599999999997</v>
      </c>
      <c r="AA12581">
        <v>1.106446</v>
      </c>
      <c r="AB12581">
        <v>100</v>
      </c>
      <c r="AC12581">
        <v>100</v>
      </c>
      <c r="AD12581">
        <v>100</v>
      </c>
      <c r="AE12581" t="s">
        <v>26</v>
      </c>
      <c r="AF12581">
        <v>1</v>
      </c>
      <c r="AG12581" t="s">
        <v>5465</v>
      </c>
    </row>
    <row r="12582" spans="1:33" x14ac:dyDescent="0.25">
      <c r="A12582" t="s">
        <v>906</v>
      </c>
      <c r="B12582" t="s">
        <v>906</v>
      </c>
      <c r="C12582" t="s">
        <v>78</v>
      </c>
      <c r="D12582">
        <v>5</v>
      </c>
      <c r="E12582">
        <v>1209</v>
      </c>
      <c r="F12582">
        <v>5</v>
      </c>
      <c r="G12582">
        <v>0.57142999999999999</v>
      </c>
      <c r="H12582">
        <v>0.51235399999999998</v>
      </c>
      <c r="I12582">
        <v>0.53189677352301901</v>
      </c>
      <c r="J12582">
        <v>0.459148</v>
      </c>
      <c r="K12582">
        <v>0.56578391913044601</v>
      </c>
      <c r="L12582">
        <v>0.497823384615385</v>
      </c>
      <c r="M12582">
        <v>0.50950864847093402</v>
      </c>
      <c r="N12582">
        <v>0.63724545409429301</v>
      </c>
      <c r="O12582">
        <v>0.58683013315898302</v>
      </c>
      <c r="P12582">
        <v>5.9075999999999997E-2</v>
      </c>
      <c r="Q12582">
        <v>3.9533226476980501E-2</v>
      </c>
      <c r="R12582">
        <v>0.11228200000000001</v>
      </c>
      <c r="S12582">
        <v>5.6460808695540897E-3</v>
      </c>
      <c r="T12582">
        <v>7.3606615384615395E-2</v>
      </c>
      <c r="U12582">
        <v>6.1921351529066401E-2</v>
      </c>
      <c r="V12582">
        <v>6.5815454094292805E-2</v>
      </c>
      <c r="W12582">
        <v>1.5400133158983399E-2</v>
      </c>
      <c r="X12582">
        <v>0.101255</v>
      </c>
      <c r="Y12582">
        <v>1.6870609999999999</v>
      </c>
      <c r="Z12582">
        <v>10.136321000000001</v>
      </c>
      <c r="AA12582">
        <v>11.924637000000001</v>
      </c>
      <c r="AB12582">
        <v>100</v>
      </c>
      <c r="AC12582">
        <v>100</v>
      </c>
      <c r="AD12582">
        <v>100</v>
      </c>
      <c r="AE12582" t="s">
        <v>26</v>
      </c>
      <c r="AF12582">
        <v>1</v>
      </c>
      <c r="AG12582" t="s">
        <v>5465</v>
      </c>
    </row>
    <row r="12583" spans="1:33" x14ac:dyDescent="0.25">
      <c r="A12583" t="s">
        <v>906</v>
      </c>
      <c r="B12583" t="s">
        <v>906</v>
      </c>
      <c r="C12583" t="s">
        <v>78</v>
      </c>
      <c r="D12583">
        <v>10</v>
      </c>
      <c r="E12583">
        <v>1209</v>
      </c>
      <c r="F12583">
        <v>5</v>
      </c>
      <c r="G12583">
        <v>0.57142999999999999</v>
      </c>
      <c r="H12583">
        <v>0.48146800000000001</v>
      </c>
      <c r="I12583">
        <v>0.50185129411498697</v>
      </c>
      <c r="J12583">
        <v>0.52663899999999997</v>
      </c>
      <c r="K12583">
        <v>0.565828134207504</v>
      </c>
      <c r="L12583">
        <v>0.49429723076923099</v>
      </c>
      <c r="M12583">
        <v>0.500826631793305</v>
      </c>
      <c r="N12583">
        <v>0.65205818362282897</v>
      </c>
      <c r="O12583">
        <v>0.598665381016385</v>
      </c>
      <c r="P12583">
        <v>8.9962E-2</v>
      </c>
      <c r="Q12583">
        <v>6.9578705885012707E-2</v>
      </c>
      <c r="R12583">
        <v>4.47909999999999E-2</v>
      </c>
      <c r="S12583">
        <v>5.6018657924957697E-3</v>
      </c>
      <c r="T12583">
        <v>7.7132769230769296E-2</v>
      </c>
      <c r="U12583">
        <v>7.0603368206695202E-2</v>
      </c>
      <c r="V12583">
        <v>8.0628183622828795E-2</v>
      </c>
      <c r="W12583">
        <v>2.7235381016385101E-2</v>
      </c>
      <c r="X12583">
        <v>0.101255</v>
      </c>
      <c r="Y12583">
        <v>1.6870609999999999</v>
      </c>
      <c r="Z12583">
        <v>10.136321000000001</v>
      </c>
      <c r="AA12583">
        <v>11.924637000000001</v>
      </c>
      <c r="AB12583">
        <v>100</v>
      </c>
      <c r="AC12583">
        <v>100</v>
      </c>
      <c r="AD12583">
        <v>100</v>
      </c>
      <c r="AE12583" t="s">
        <v>26</v>
      </c>
      <c r="AF12583">
        <v>1</v>
      </c>
      <c r="AG12583" t="s">
        <v>5465</v>
      </c>
    </row>
    <row r="12584" spans="1:33" x14ac:dyDescent="0.25">
      <c r="A12584" t="s">
        <v>906</v>
      </c>
      <c r="B12584" t="s">
        <v>906</v>
      </c>
      <c r="C12584" t="s">
        <v>78</v>
      </c>
      <c r="D12584">
        <v>25</v>
      </c>
      <c r="E12584">
        <v>1209</v>
      </c>
      <c r="F12584">
        <v>5</v>
      </c>
      <c r="G12584">
        <v>0.57142999999999999</v>
      </c>
      <c r="H12584">
        <v>0.50132239999999995</v>
      </c>
      <c r="I12584">
        <v>0.50780800184640895</v>
      </c>
      <c r="J12584">
        <v>0.420516</v>
      </c>
      <c r="K12584">
        <v>0.56501128683968904</v>
      </c>
      <c r="L12584">
        <v>0.50267844665012396</v>
      </c>
      <c r="M12584">
        <v>0.50552615060183204</v>
      </c>
      <c r="N12584">
        <v>0.61720815483871005</v>
      </c>
      <c r="O12584">
        <v>0.59771038637295604</v>
      </c>
      <c r="P12584">
        <v>7.0107600000000006E-2</v>
      </c>
      <c r="Q12584">
        <v>6.3621998153591E-2</v>
      </c>
      <c r="R12584">
        <v>0.15091399999999999</v>
      </c>
      <c r="S12584">
        <v>6.4187131603108396E-3</v>
      </c>
      <c r="T12584">
        <v>6.8751553349875899E-2</v>
      </c>
      <c r="U12584">
        <v>6.5903849398167694E-2</v>
      </c>
      <c r="V12584">
        <v>4.5778154838709798E-2</v>
      </c>
      <c r="W12584">
        <v>2.62803863729556E-2</v>
      </c>
      <c r="X12584">
        <v>0.101255</v>
      </c>
      <c r="Y12584">
        <v>1.6870609999999999</v>
      </c>
      <c r="Z12584">
        <v>10.136321000000001</v>
      </c>
      <c r="AA12584">
        <v>11.924637000000001</v>
      </c>
      <c r="AB12584">
        <v>100</v>
      </c>
      <c r="AC12584">
        <v>100</v>
      </c>
      <c r="AD12584">
        <v>100</v>
      </c>
      <c r="AE12584" t="s">
        <v>26</v>
      </c>
      <c r="AF12584">
        <v>1</v>
      </c>
      <c r="AG12584" t="s">
        <v>5465</v>
      </c>
    </row>
    <row r="12585" spans="1:33" x14ac:dyDescent="0.25">
      <c r="A12585" t="s">
        <v>906</v>
      </c>
      <c r="B12585" t="s">
        <v>906</v>
      </c>
      <c r="C12585" t="s">
        <v>78</v>
      </c>
      <c r="D12585">
        <v>50</v>
      </c>
      <c r="E12585">
        <v>1209</v>
      </c>
      <c r="F12585">
        <v>5</v>
      </c>
      <c r="G12585">
        <v>0.57142999999999999</v>
      </c>
      <c r="H12585">
        <v>0.50364560000000003</v>
      </c>
      <c r="I12585">
        <v>0.506997752717396</v>
      </c>
      <c r="J12585">
        <v>0.48158220000000002</v>
      </c>
      <c r="K12585">
        <v>0.56491511873998801</v>
      </c>
      <c r="L12585">
        <v>0.52150480843672498</v>
      </c>
      <c r="M12585">
        <v>0.51931969765306296</v>
      </c>
      <c r="N12585">
        <v>0.56608334888337497</v>
      </c>
      <c r="O12585">
        <v>0.57316231861178801</v>
      </c>
      <c r="P12585">
        <v>6.7784399999999995E-2</v>
      </c>
      <c r="Q12585">
        <v>6.4432247282603897E-2</v>
      </c>
      <c r="R12585">
        <v>8.9847800000000005E-2</v>
      </c>
      <c r="S12585">
        <v>6.5148812600115402E-3</v>
      </c>
      <c r="T12585">
        <v>4.9925191563275503E-2</v>
      </c>
      <c r="U12585">
        <v>5.2110302346936699E-2</v>
      </c>
      <c r="V12585">
        <v>5.3466511166253604E-3</v>
      </c>
      <c r="W12585">
        <v>1.7323186117882399E-3</v>
      </c>
      <c r="X12585">
        <v>0.101255</v>
      </c>
      <c r="Y12585">
        <v>1.6870609999999999</v>
      </c>
      <c r="Z12585">
        <v>10.136321000000001</v>
      </c>
      <c r="AA12585">
        <v>11.924637000000001</v>
      </c>
      <c r="AB12585">
        <v>100</v>
      </c>
      <c r="AC12585">
        <v>100</v>
      </c>
      <c r="AD12585">
        <v>100</v>
      </c>
      <c r="AE12585" t="s">
        <v>26</v>
      </c>
      <c r="AF12585">
        <v>1</v>
      </c>
      <c r="AG12585" t="s">
        <v>5465</v>
      </c>
    </row>
    <row r="12586" spans="1:33" x14ac:dyDescent="0.25">
      <c r="A12586" t="s">
        <v>906</v>
      </c>
      <c r="B12586" t="s">
        <v>3503</v>
      </c>
      <c r="C12586" t="s">
        <v>79</v>
      </c>
      <c r="D12586">
        <v>5</v>
      </c>
      <c r="E12586">
        <v>276</v>
      </c>
      <c r="F12586">
        <v>1</v>
      </c>
      <c r="G12586">
        <v>0.37683</v>
      </c>
      <c r="H12586">
        <v>0.41753400000000002</v>
      </c>
      <c r="I12586">
        <v>0.40819718339850602</v>
      </c>
      <c r="J12586">
        <v>0.57078600000000002</v>
      </c>
      <c r="K12586">
        <v>0.42316995696625798</v>
      </c>
      <c r="P12586">
        <v>4.0703999999999997E-2</v>
      </c>
      <c r="Q12586">
        <v>3.1367183398505701E-2</v>
      </c>
      <c r="R12586">
        <v>0.19395599999999999</v>
      </c>
      <c r="S12586">
        <v>4.6339956966258401E-2</v>
      </c>
      <c r="X12586">
        <v>8.4595000000000004E-2</v>
      </c>
      <c r="Y12586">
        <v>0.42544100000000001</v>
      </c>
      <c r="Z12586">
        <v>0.52802800000000005</v>
      </c>
      <c r="AA12586">
        <v>1.0380640000000001</v>
      </c>
      <c r="AB12586">
        <v>100</v>
      </c>
      <c r="AC12586">
        <v>100</v>
      </c>
      <c r="AD12586">
        <v>100</v>
      </c>
      <c r="AE12586" t="s">
        <v>26</v>
      </c>
      <c r="AF12586">
        <v>1</v>
      </c>
      <c r="AG12586" t="s">
        <v>5465</v>
      </c>
    </row>
    <row r="12587" spans="1:33" x14ac:dyDescent="0.25">
      <c r="A12587" t="s">
        <v>906</v>
      </c>
      <c r="B12587" t="s">
        <v>3503</v>
      </c>
      <c r="C12587" t="s">
        <v>79</v>
      </c>
      <c r="D12587">
        <v>10</v>
      </c>
      <c r="E12587">
        <v>276</v>
      </c>
      <c r="F12587">
        <v>1</v>
      </c>
      <c r="G12587">
        <v>0.37683</v>
      </c>
      <c r="H12587">
        <v>0.42646899999999999</v>
      </c>
      <c r="I12587">
        <v>0.41998784091320301</v>
      </c>
      <c r="J12587">
        <v>0.76181500000000002</v>
      </c>
      <c r="K12587">
        <v>0.51907910655744405</v>
      </c>
      <c r="P12587">
        <v>4.9639000000000003E-2</v>
      </c>
      <c r="Q12587">
        <v>4.3157840913203099E-2</v>
      </c>
      <c r="R12587">
        <v>0.38498500000000002</v>
      </c>
      <c r="S12587">
        <v>0.14224910655744399</v>
      </c>
      <c r="X12587">
        <v>8.4595000000000004E-2</v>
      </c>
      <c r="Y12587">
        <v>0.42544100000000001</v>
      </c>
      <c r="Z12587">
        <v>0.52802800000000005</v>
      </c>
      <c r="AA12587">
        <v>1.0380640000000001</v>
      </c>
      <c r="AB12587">
        <v>100</v>
      </c>
      <c r="AC12587">
        <v>100</v>
      </c>
      <c r="AD12587">
        <v>100</v>
      </c>
      <c r="AE12587" t="s">
        <v>26</v>
      </c>
      <c r="AF12587">
        <v>1</v>
      </c>
      <c r="AG12587" t="s">
        <v>5465</v>
      </c>
    </row>
    <row r="12588" spans="1:33" x14ac:dyDescent="0.25">
      <c r="A12588" t="s">
        <v>906</v>
      </c>
      <c r="B12588" t="s">
        <v>3503</v>
      </c>
      <c r="C12588" t="s">
        <v>79</v>
      </c>
      <c r="D12588">
        <v>25</v>
      </c>
      <c r="E12588">
        <v>276</v>
      </c>
      <c r="F12588">
        <v>1</v>
      </c>
      <c r="G12588">
        <v>0.37683</v>
      </c>
      <c r="H12588">
        <v>0.476022</v>
      </c>
      <c r="I12588">
        <v>0.46853945607817998</v>
      </c>
      <c r="J12588">
        <v>0.66909719999999995</v>
      </c>
      <c r="K12588">
        <v>0.55614749501479799</v>
      </c>
      <c r="P12588">
        <v>9.9191999999999905E-2</v>
      </c>
      <c r="Q12588">
        <v>9.1709456078180401E-2</v>
      </c>
      <c r="R12588">
        <v>0.2922672</v>
      </c>
      <c r="S12588">
        <v>0.17931749501479799</v>
      </c>
      <c r="X12588">
        <v>8.4595000000000004E-2</v>
      </c>
      <c r="Y12588">
        <v>0.42544100000000001</v>
      </c>
      <c r="Z12588">
        <v>0.52802800000000005</v>
      </c>
      <c r="AA12588">
        <v>1.0380640000000001</v>
      </c>
      <c r="AB12588">
        <v>100</v>
      </c>
      <c r="AC12588">
        <v>100</v>
      </c>
      <c r="AD12588">
        <v>100</v>
      </c>
      <c r="AE12588" t="s">
        <v>26</v>
      </c>
      <c r="AF12588">
        <v>1</v>
      </c>
      <c r="AG12588" t="s">
        <v>5465</v>
      </c>
    </row>
    <row r="12589" spans="1:33" x14ac:dyDescent="0.25">
      <c r="A12589" t="s">
        <v>906</v>
      </c>
      <c r="B12589" t="s">
        <v>3503</v>
      </c>
      <c r="C12589" t="s">
        <v>79</v>
      </c>
      <c r="D12589">
        <v>50</v>
      </c>
      <c r="E12589">
        <v>276</v>
      </c>
      <c r="F12589">
        <v>1</v>
      </c>
      <c r="G12589">
        <v>0.37683</v>
      </c>
      <c r="H12589">
        <v>0.51497459999999995</v>
      </c>
      <c r="I12589">
        <v>0.50372946418536402</v>
      </c>
      <c r="J12589">
        <v>0.56052599999999997</v>
      </c>
      <c r="K12589">
        <v>0.53842457520310105</v>
      </c>
      <c r="P12589">
        <v>0.13814460000000001</v>
      </c>
      <c r="Q12589">
        <v>0.12689946418536399</v>
      </c>
      <c r="R12589">
        <v>0.183696</v>
      </c>
      <c r="S12589">
        <v>0.161594575203101</v>
      </c>
      <c r="X12589">
        <v>8.4595000000000004E-2</v>
      </c>
      <c r="Y12589">
        <v>0.42544100000000001</v>
      </c>
      <c r="Z12589">
        <v>0.52802800000000005</v>
      </c>
      <c r="AA12589">
        <v>1.0380640000000001</v>
      </c>
      <c r="AB12589">
        <v>100</v>
      </c>
      <c r="AC12589">
        <v>100</v>
      </c>
      <c r="AD12589">
        <v>100</v>
      </c>
      <c r="AE12589" t="s">
        <v>26</v>
      </c>
      <c r="AF12589">
        <v>1</v>
      </c>
      <c r="AG12589" t="s">
        <v>5465</v>
      </c>
    </row>
    <row r="12590" spans="1:33" x14ac:dyDescent="0.25">
      <c r="A12590" t="s">
        <v>906</v>
      </c>
      <c r="B12590" t="s">
        <v>3504</v>
      </c>
      <c r="C12590" t="s">
        <v>79</v>
      </c>
      <c r="D12590">
        <v>5</v>
      </c>
      <c r="E12590">
        <v>210</v>
      </c>
      <c r="F12590">
        <v>1</v>
      </c>
      <c r="G12590">
        <v>0.42851</v>
      </c>
      <c r="H12590">
        <v>0.54053399999999996</v>
      </c>
      <c r="I12590">
        <v>0.53060944139725397</v>
      </c>
      <c r="J12590">
        <v>0.512208</v>
      </c>
      <c r="K12590">
        <v>0.47305674027442401</v>
      </c>
      <c r="P12590">
        <v>0.112024</v>
      </c>
      <c r="Q12590">
        <v>0.10209944139725401</v>
      </c>
      <c r="R12590">
        <v>8.3697999999999995E-2</v>
      </c>
      <c r="S12590">
        <v>4.4546740274424401E-2</v>
      </c>
      <c r="X12590">
        <v>7.5595999999999997E-2</v>
      </c>
      <c r="Y12590">
        <v>0.53172200000000003</v>
      </c>
      <c r="Z12590">
        <v>0.42294599999999999</v>
      </c>
      <c r="AA12590">
        <v>1.0302640000000001</v>
      </c>
      <c r="AB12590">
        <v>100</v>
      </c>
      <c r="AC12590">
        <v>100</v>
      </c>
      <c r="AD12590">
        <v>100</v>
      </c>
      <c r="AE12590" t="s">
        <v>26</v>
      </c>
      <c r="AF12590">
        <v>1</v>
      </c>
      <c r="AG12590" t="s">
        <v>5465</v>
      </c>
    </row>
    <row r="12591" spans="1:33" x14ac:dyDescent="0.25">
      <c r="A12591" t="s">
        <v>906</v>
      </c>
      <c r="B12591" t="s">
        <v>3504</v>
      </c>
      <c r="C12591" t="s">
        <v>79</v>
      </c>
      <c r="D12591">
        <v>10</v>
      </c>
      <c r="E12591">
        <v>210</v>
      </c>
      <c r="F12591">
        <v>1</v>
      </c>
      <c r="G12591">
        <v>0.42851</v>
      </c>
      <c r="H12591">
        <v>0.50448400000000004</v>
      </c>
      <c r="I12591">
        <v>0.50295499065177895</v>
      </c>
      <c r="J12591">
        <v>0.51794600000000002</v>
      </c>
      <c r="K12591">
        <v>0.48777239096710601</v>
      </c>
      <c r="P12591">
        <v>7.5974E-2</v>
      </c>
      <c r="Q12591">
        <v>7.4444990651778703E-2</v>
      </c>
      <c r="R12591">
        <v>8.9436000000000002E-2</v>
      </c>
      <c r="S12591">
        <v>5.92623909671059E-2</v>
      </c>
      <c r="X12591">
        <v>7.5595999999999997E-2</v>
      </c>
      <c r="Y12591">
        <v>0.53172200000000003</v>
      </c>
      <c r="Z12591">
        <v>0.42294599999999999</v>
      </c>
      <c r="AA12591">
        <v>1.0302640000000001</v>
      </c>
      <c r="AB12591">
        <v>100</v>
      </c>
      <c r="AC12591">
        <v>100</v>
      </c>
      <c r="AD12591">
        <v>100</v>
      </c>
      <c r="AE12591" t="s">
        <v>26</v>
      </c>
      <c r="AF12591">
        <v>1</v>
      </c>
      <c r="AG12591" t="s">
        <v>5465</v>
      </c>
    </row>
    <row r="12592" spans="1:33" x14ac:dyDescent="0.25">
      <c r="A12592" t="s">
        <v>906</v>
      </c>
      <c r="B12592" t="s">
        <v>3504</v>
      </c>
      <c r="C12592" t="s">
        <v>79</v>
      </c>
      <c r="D12592">
        <v>25</v>
      </c>
      <c r="E12592">
        <v>210</v>
      </c>
      <c r="F12592">
        <v>1</v>
      </c>
      <c r="G12592">
        <v>0.42851</v>
      </c>
      <c r="H12592">
        <v>0.52051040000000004</v>
      </c>
      <c r="I12592">
        <v>0.51906896288441795</v>
      </c>
      <c r="J12592">
        <v>0.54873039999999995</v>
      </c>
      <c r="K12592">
        <v>0.52434321433392705</v>
      </c>
      <c r="P12592">
        <v>9.2000399999999996E-2</v>
      </c>
      <c r="Q12592">
        <v>9.0558962884418295E-2</v>
      </c>
      <c r="R12592">
        <v>0.12022040000000001</v>
      </c>
      <c r="S12592">
        <v>9.5833214333927497E-2</v>
      </c>
      <c r="X12592">
        <v>7.5595999999999997E-2</v>
      </c>
      <c r="Y12592">
        <v>0.53172200000000003</v>
      </c>
      <c r="Z12592">
        <v>0.42294599999999999</v>
      </c>
      <c r="AA12592">
        <v>1.0302640000000001</v>
      </c>
      <c r="AB12592">
        <v>100</v>
      </c>
      <c r="AC12592">
        <v>100</v>
      </c>
      <c r="AD12592">
        <v>100</v>
      </c>
      <c r="AE12592" t="s">
        <v>26</v>
      </c>
      <c r="AF12592">
        <v>1</v>
      </c>
      <c r="AG12592" t="s">
        <v>5465</v>
      </c>
    </row>
    <row r="12593" spans="1:33" x14ac:dyDescent="0.25">
      <c r="A12593" t="s">
        <v>906</v>
      </c>
      <c r="B12593" t="s">
        <v>3504</v>
      </c>
      <c r="C12593" t="s">
        <v>79</v>
      </c>
      <c r="D12593">
        <v>50</v>
      </c>
      <c r="E12593">
        <v>210</v>
      </c>
      <c r="F12593">
        <v>1</v>
      </c>
      <c r="G12593">
        <v>0.42851</v>
      </c>
      <c r="H12593">
        <v>0.51977779999999996</v>
      </c>
      <c r="I12593">
        <v>0.51878753038884196</v>
      </c>
      <c r="J12593">
        <v>0.5517512</v>
      </c>
      <c r="K12593">
        <v>0.53566078705644604</v>
      </c>
      <c r="P12593">
        <v>9.1267799999999996E-2</v>
      </c>
      <c r="Q12593">
        <v>9.0277530388841704E-2</v>
      </c>
      <c r="R12593">
        <v>0.1232412</v>
      </c>
      <c r="S12593">
        <v>0.107150787056446</v>
      </c>
      <c r="X12593">
        <v>7.5595999999999997E-2</v>
      </c>
      <c r="Y12593">
        <v>0.53172200000000003</v>
      </c>
      <c r="Z12593">
        <v>0.42294599999999999</v>
      </c>
      <c r="AA12593">
        <v>1.0302640000000001</v>
      </c>
      <c r="AB12593">
        <v>100</v>
      </c>
      <c r="AC12593">
        <v>100</v>
      </c>
      <c r="AD12593">
        <v>100</v>
      </c>
      <c r="AE12593" t="s">
        <v>26</v>
      </c>
      <c r="AF12593">
        <v>1</v>
      </c>
      <c r="AG12593" t="s">
        <v>5465</v>
      </c>
    </row>
    <row r="12594" spans="1:33" x14ac:dyDescent="0.25">
      <c r="A12594" t="s">
        <v>906</v>
      </c>
      <c r="B12594" t="s">
        <v>3505</v>
      </c>
      <c r="C12594" t="s">
        <v>79</v>
      </c>
      <c r="D12594">
        <v>5</v>
      </c>
      <c r="E12594">
        <v>219</v>
      </c>
      <c r="F12594">
        <v>1</v>
      </c>
      <c r="G12594">
        <v>0.79300000000000004</v>
      </c>
      <c r="H12594">
        <v>0.63110599999999994</v>
      </c>
      <c r="I12594">
        <v>0.65723473288961298</v>
      </c>
      <c r="J12594">
        <v>0.52730999999999995</v>
      </c>
      <c r="K12594">
        <v>0.67317104134878503</v>
      </c>
      <c r="P12594">
        <v>0.16189400000000001</v>
      </c>
      <c r="Q12594">
        <v>0.135765267110387</v>
      </c>
      <c r="R12594">
        <v>0.26568999999999998</v>
      </c>
      <c r="S12594">
        <v>0.119828958651215</v>
      </c>
      <c r="X12594">
        <v>7.4594999999999995E-2</v>
      </c>
      <c r="Y12594">
        <v>0.53425800000000001</v>
      </c>
      <c r="Z12594">
        <v>0.55181800000000003</v>
      </c>
      <c r="AA12594">
        <v>1.160671</v>
      </c>
      <c r="AB12594">
        <v>100</v>
      </c>
      <c r="AC12594">
        <v>100</v>
      </c>
      <c r="AD12594">
        <v>100</v>
      </c>
      <c r="AE12594" t="s">
        <v>26</v>
      </c>
      <c r="AF12594">
        <v>1</v>
      </c>
      <c r="AG12594" t="s">
        <v>5465</v>
      </c>
    </row>
    <row r="12595" spans="1:33" x14ac:dyDescent="0.25">
      <c r="A12595" t="s">
        <v>906</v>
      </c>
      <c r="B12595" t="s">
        <v>3505</v>
      </c>
      <c r="C12595" t="s">
        <v>79</v>
      </c>
      <c r="D12595">
        <v>10</v>
      </c>
      <c r="E12595">
        <v>219</v>
      </c>
      <c r="F12595">
        <v>1</v>
      </c>
      <c r="G12595">
        <v>0.79300000000000004</v>
      </c>
      <c r="H12595">
        <v>0.57085399999999997</v>
      </c>
      <c r="I12595">
        <v>0.59388405183929605</v>
      </c>
      <c r="J12595">
        <v>0.50629500000000005</v>
      </c>
      <c r="K12595">
        <v>0.62287453393876202</v>
      </c>
      <c r="P12595">
        <v>0.22214600000000001</v>
      </c>
      <c r="Q12595">
        <v>0.19911594816070399</v>
      </c>
      <c r="R12595">
        <v>0.28670499999999999</v>
      </c>
      <c r="S12595">
        <v>0.17012546606123799</v>
      </c>
      <c r="X12595">
        <v>7.4594999999999995E-2</v>
      </c>
      <c r="Y12595">
        <v>0.53425800000000001</v>
      </c>
      <c r="Z12595">
        <v>0.55181800000000003</v>
      </c>
      <c r="AA12595">
        <v>1.160671</v>
      </c>
      <c r="AB12595">
        <v>100</v>
      </c>
      <c r="AC12595">
        <v>100</v>
      </c>
      <c r="AD12595">
        <v>100</v>
      </c>
      <c r="AE12595" t="s">
        <v>26</v>
      </c>
      <c r="AF12595">
        <v>1</v>
      </c>
      <c r="AG12595" t="s">
        <v>5465</v>
      </c>
    </row>
    <row r="12596" spans="1:33" x14ac:dyDescent="0.25">
      <c r="A12596" t="s">
        <v>906</v>
      </c>
      <c r="B12596" t="s">
        <v>3505</v>
      </c>
      <c r="C12596" t="s">
        <v>79</v>
      </c>
      <c r="D12596">
        <v>25</v>
      </c>
      <c r="E12596">
        <v>219</v>
      </c>
      <c r="F12596">
        <v>1</v>
      </c>
      <c r="G12596">
        <v>0.79300000000000004</v>
      </c>
      <c r="H12596">
        <v>0.54711080000000001</v>
      </c>
      <c r="I12596">
        <v>0.56101217354854604</v>
      </c>
      <c r="J12596">
        <v>0.56877920000000004</v>
      </c>
      <c r="K12596">
        <v>0.61529482842999705</v>
      </c>
      <c r="P12596">
        <v>0.2458892</v>
      </c>
      <c r="Q12596">
        <v>0.23198782645145399</v>
      </c>
      <c r="R12596">
        <v>0.2242208</v>
      </c>
      <c r="S12596">
        <v>0.17770517157000301</v>
      </c>
      <c r="X12596">
        <v>7.4594999999999995E-2</v>
      </c>
      <c r="Y12596">
        <v>0.53425800000000001</v>
      </c>
      <c r="Z12596">
        <v>0.55181800000000003</v>
      </c>
      <c r="AA12596">
        <v>1.160671</v>
      </c>
      <c r="AB12596">
        <v>100</v>
      </c>
      <c r="AC12596">
        <v>100</v>
      </c>
      <c r="AD12596">
        <v>100</v>
      </c>
      <c r="AE12596" t="s">
        <v>26</v>
      </c>
      <c r="AF12596">
        <v>1</v>
      </c>
      <c r="AG12596" t="s">
        <v>5465</v>
      </c>
    </row>
    <row r="12597" spans="1:33" x14ac:dyDescent="0.25">
      <c r="A12597" t="s">
        <v>906</v>
      </c>
      <c r="B12597" t="s">
        <v>3505</v>
      </c>
      <c r="C12597" t="s">
        <v>79</v>
      </c>
      <c r="D12597">
        <v>50</v>
      </c>
      <c r="E12597">
        <v>219</v>
      </c>
      <c r="F12597">
        <v>1</v>
      </c>
      <c r="G12597">
        <v>0.79300000000000004</v>
      </c>
      <c r="H12597">
        <v>0.53964599999999996</v>
      </c>
      <c r="I12597">
        <v>0.55037901561710301</v>
      </c>
      <c r="J12597">
        <v>0.52703979999999995</v>
      </c>
      <c r="K12597">
        <v>0.57212506136637098</v>
      </c>
      <c r="P12597">
        <v>0.25335400000000002</v>
      </c>
      <c r="Q12597">
        <v>0.242620984382897</v>
      </c>
      <c r="R12597">
        <v>0.26596019999999998</v>
      </c>
      <c r="S12597">
        <v>0.220874938633629</v>
      </c>
      <c r="X12597">
        <v>7.4594999999999995E-2</v>
      </c>
      <c r="Y12597">
        <v>0.53425800000000001</v>
      </c>
      <c r="Z12597">
        <v>0.55181800000000003</v>
      </c>
      <c r="AA12597">
        <v>1.160671</v>
      </c>
      <c r="AB12597">
        <v>100</v>
      </c>
      <c r="AC12597">
        <v>100</v>
      </c>
      <c r="AD12597">
        <v>100</v>
      </c>
      <c r="AE12597" t="s">
        <v>26</v>
      </c>
      <c r="AF12597">
        <v>1</v>
      </c>
      <c r="AG12597" t="s">
        <v>5465</v>
      </c>
    </row>
    <row r="12598" spans="1:33" x14ac:dyDescent="0.25">
      <c r="A12598" t="s">
        <v>906</v>
      </c>
      <c r="B12598" t="s">
        <v>3506</v>
      </c>
      <c r="C12598" t="s">
        <v>79</v>
      </c>
      <c r="D12598">
        <v>5</v>
      </c>
      <c r="E12598">
        <v>333</v>
      </c>
      <c r="F12598">
        <v>1</v>
      </c>
      <c r="G12598">
        <v>0.80823999999999996</v>
      </c>
      <c r="H12598">
        <v>0.469416</v>
      </c>
      <c r="I12598">
        <v>0.52257789081952299</v>
      </c>
      <c r="J12598">
        <v>0.87023200000000001</v>
      </c>
      <c r="K12598">
        <v>0.82676024253338598</v>
      </c>
      <c r="P12598">
        <v>0.33882400000000001</v>
      </c>
      <c r="Q12598">
        <v>0.28566210918047702</v>
      </c>
      <c r="R12598">
        <v>6.1991999999999998E-2</v>
      </c>
      <c r="S12598">
        <v>1.8520242533386501E-2</v>
      </c>
      <c r="X12598">
        <v>7.6923000000000005E-2</v>
      </c>
      <c r="Y12598">
        <v>0.45502100000000001</v>
      </c>
      <c r="Z12598">
        <v>0.670875</v>
      </c>
      <c r="AA12598">
        <v>1.2028190000000001</v>
      </c>
      <c r="AB12598">
        <v>100</v>
      </c>
      <c r="AC12598">
        <v>100</v>
      </c>
      <c r="AD12598">
        <v>100</v>
      </c>
      <c r="AE12598" t="s">
        <v>26</v>
      </c>
      <c r="AF12598">
        <v>1</v>
      </c>
      <c r="AG12598" t="s">
        <v>5465</v>
      </c>
    </row>
    <row r="12599" spans="1:33" x14ac:dyDescent="0.25">
      <c r="A12599" t="s">
        <v>906</v>
      </c>
      <c r="B12599" t="s">
        <v>3506</v>
      </c>
      <c r="C12599" t="s">
        <v>79</v>
      </c>
      <c r="D12599">
        <v>10</v>
      </c>
      <c r="E12599">
        <v>333</v>
      </c>
      <c r="F12599">
        <v>1</v>
      </c>
      <c r="G12599">
        <v>0.80823999999999996</v>
      </c>
      <c r="H12599">
        <v>0.47756999999999999</v>
      </c>
      <c r="I12599">
        <v>0.50682682828613501</v>
      </c>
      <c r="J12599">
        <v>0.797759</v>
      </c>
      <c r="K12599">
        <v>0.80347822176042405</v>
      </c>
      <c r="P12599">
        <v>0.33067000000000002</v>
      </c>
      <c r="Q12599">
        <v>0.301413171713865</v>
      </c>
      <c r="R12599">
        <v>1.04810000000001E-2</v>
      </c>
      <c r="S12599">
        <v>4.76177823957602E-3</v>
      </c>
      <c r="X12599">
        <v>7.6923000000000005E-2</v>
      </c>
      <c r="Y12599">
        <v>0.45502100000000001</v>
      </c>
      <c r="Z12599">
        <v>0.670875</v>
      </c>
      <c r="AA12599">
        <v>1.2028190000000001</v>
      </c>
      <c r="AB12599">
        <v>100</v>
      </c>
      <c r="AC12599">
        <v>100</v>
      </c>
      <c r="AD12599">
        <v>100</v>
      </c>
      <c r="AE12599" t="s">
        <v>26</v>
      </c>
      <c r="AF12599">
        <v>1</v>
      </c>
      <c r="AG12599" t="s">
        <v>5465</v>
      </c>
    </row>
    <row r="12600" spans="1:33" x14ac:dyDescent="0.25">
      <c r="A12600" t="s">
        <v>906</v>
      </c>
      <c r="B12600" t="s">
        <v>3506</v>
      </c>
      <c r="C12600" t="s">
        <v>79</v>
      </c>
      <c r="D12600">
        <v>25</v>
      </c>
      <c r="E12600">
        <v>333</v>
      </c>
      <c r="F12600">
        <v>1</v>
      </c>
      <c r="G12600">
        <v>0.80823999999999996</v>
      </c>
      <c r="H12600">
        <v>0.47513040000000001</v>
      </c>
      <c r="I12600">
        <v>0.48966595360322401</v>
      </c>
      <c r="J12600">
        <v>0.69771760000000005</v>
      </c>
      <c r="K12600">
        <v>0.73734817404860398</v>
      </c>
      <c r="P12600">
        <v>0.33310960000000001</v>
      </c>
      <c r="Q12600">
        <v>0.318574046396776</v>
      </c>
      <c r="R12600">
        <v>0.11052240000000001</v>
      </c>
      <c r="S12600">
        <v>7.0891825951396301E-2</v>
      </c>
      <c r="X12600">
        <v>7.6923000000000005E-2</v>
      </c>
      <c r="Y12600">
        <v>0.45502100000000001</v>
      </c>
      <c r="Z12600">
        <v>0.670875</v>
      </c>
      <c r="AA12600">
        <v>1.2028190000000001</v>
      </c>
      <c r="AB12600">
        <v>100</v>
      </c>
      <c r="AC12600">
        <v>100</v>
      </c>
      <c r="AD12600">
        <v>100</v>
      </c>
      <c r="AE12600" t="s">
        <v>26</v>
      </c>
      <c r="AF12600">
        <v>1</v>
      </c>
      <c r="AG12600" t="s">
        <v>5465</v>
      </c>
    </row>
    <row r="12601" spans="1:33" x14ac:dyDescent="0.25">
      <c r="A12601" t="s">
        <v>906</v>
      </c>
      <c r="B12601" t="s">
        <v>3506</v>
      </c>
      <c r="C12601" t="s">
        <v>79</v>
      </c>
      <c r="D12601">
        <v>50</v>
      </c>
      <c r="E12601">
        <v>333</v>
      </c>
      <c r="F12601">
        <v>1</v>
      </c>
      <c r="G12601">
        <v>0.80823999999999996</v>
      </c>
      <c r="H12601">
        <v>0.52573340000000002</v>
      </c>
      <c r="I12601">
        <v>0.52245292206182803</v>
      </c>
      <c r="J12601">
        <v>0.63401160000000001</v>
      </c>
      <c r="K12601">
        <v>0.67808451835443795</v>
      </c>
      <c r="P12601">
        <v>0.2825066</v>
      </c>
      <c r="Q12601">
        <v>0.28578707793817199</v>
      </c>
      <c r="R12601">
        <v>0.17422840000000001</v>
      </c>
      <c r="S12601">
        <v>0.13015548164556201</v>
      </c>
      <c r="X12601">
        <v>7.6923000000000005E-2</v>
      </c>
      <c r="Y12601">
        <v>0.45502100000000001</v>
      </c>
      <c r="Z12601">
        <v>0.670875</v>
      </c>
      <c r="AA12601">
        <v>1.2028190000000001</v>
      </c>
      <c r="AB12601">
        <v>100</v>
      </c>
      <c r="AC12601">
        <v>100</v>
      </c>
      <c r="AD12601">
        <v>100</v>
      </c>
      <c r="AE12601" t="s">
        <v>26</v>
      </c>
      <c r="AF12601">
        <v>1</v>
      </c>
      <c r="AG12601" t="s">
        <v>5465</v>
      </c>
    </row>
    <row r="12602" spans="1:33" x14ac:dyDescent="0.25">
      <c r="A12602" t="s">
        <v>906</v>
      </c>
      <c r="B12602" t="s">
        <v>3507</v>
      </c>
      <c r="C12602" t="s">
        <v>79</v>
      </c>
      <c r="D12602">
        <v>5</v>
      </c>
      <c r="E12602">
        <v>171</v>
      </c>
      <c r="F12602">
        <v>1</v>
      </c>
      <c r="G12602">
        <v>0.33513999999999999</v>
      </c>
      <c r="H12602">
        <v>0.45958599999999999</v>
      </c>
      <c r="I12602">
        <v>0.43247196809486099</v>
      </c>
      <c r="J12602">
        <v>0.58515200000000001</v>
      </c>
      <c r="K12602">
        <v>0.41289583970697602</v>
      </c>
      <c r="P12602">
        <v>0.124446</v>
      </c>
      <c r="Q12602">
        <v>9.7331968094861304E-2</v>
      </c>
      <c r="R12602">
        <v>0.25001200000000001</v>
      </c>
      <c r="S12602">
        <v>7.7755839706976096E-2</v>
      </c>
      <c r="X12602">
        <v>7.6072000000000001E-2</v>
      </c>
      <c r="Y12602">
        <v>0.37282399999999999</v>
      </c>
      <c r="Z12602">
        <v>0.28648200000000001</v>
      </c>
      <c r="AA12602">
        <v>0.73537799999999998</v>
      </c>
      <c r="AB12602">
        <v>100</v>
      </c>
      <c r="AC12602">
        <v>100</v>
      </c>
      <c r="AD12602">
        <v>100</v>
      </c>
      <c r="AE12602" t="s">
        <v>26</v>
      </c>
      <c r="AF12602">
        <v>1</v>
      </c>
      <c r="AG12602" t="s">
        <v>5465</v>
      </c>
    </row>
    <row r="12603" spans="1:33" x14ac:dyDescent="0.25">
      <c r="A12603" t="s">
        <v>906</v>
      </c>
      <c r="B12603" t="s">
        <v>3507</v>
      </c>
      <c r="C12603" t="s">
        <v>79</v>
      </c>
      <c r="D12603">
        <v>10</v>
      </c>
      <c r="E12603">
        <v>171</v>
      </c>
      <c r="F12603">
        <v>1</v>
      </c>
      <c r="G12603">
        <v>0.33513999999999999</v>
      </c>
      <c r="H12603">
        <v>0.52579200000000004</v>
      </c>
      <c r="I12603">
        <v>0.49782610840408797</v>
      </c>
      <c r="J12603">
        <v>0.54255200000000003</v>
      </c>
      <c r="K12603">
        <v>0.43345403132779398</v>
      </c>
      <c r="P12603">
        <v>0.19065199999999999</v>
      </c>
      <c r="Q12603">
        <v>0.16268610840408801</v>
      </c>
      <c r="R12603">
        <v>0.20741200000000001</v>
      </c>
      <c r="S12603">
        <v>9.8314031327794094E-2</v>
      </c>
      <c r="X12603">
        <v>7.6072000000000001E-2</v>
      </c>
      <c r="Y12603">
        <v>0.37282399999999999</v>
      </c>
      <c r="Z12603">
        <v>0.28648200000000001</v>
      </c>
      <c r="AA12603">
        <v>0.73537799999999998</v>
      </c>
      <c r="AB12603">
        <v>100</v>
      </c>
      <c r="AC12603">
        <v>100</v>
      </c>
      <c r="AD12603">
        <v>100</v>
      </c>
      <c r="AE12603" t="s">
        <v>26</v>
      </c>
      <c r="AF12603">
        <v>1</v>
      </c>
      <c r="AG12603" t="s">
        <v>5465</v>
      </c>
    </row>
    <row r="12604" spans="1:33" x14ac:dyDescent="0.25">
      <c r="A12604" t="s">
        <v>906</v>
      </c>
      <c r="B12604" t="s">
        <v>3507</v>
      </c>
      <c r="C12604" t="s">
        <v>79</v>
      </c>
      <c r="D12604">
        <v>25</v>
      </c>
      <c r="E12604">
        <v>171</v>
      </c>
      <c r="F12604">
        <v>1</v>
      </c>
      <c r="G12604">
        <v>0.33513999999999999</v>
      </c>
      <c r="H12604">
        <v>0.52054560000000005</v>
      </c>
      <c r="I12604">
        <v>0.50841704934096299</v>
      </c>
      <c r="J12604">
        <v>0.52279439999999999</v>
      </c>
      <c r="K12604">
        <v>0.46044774331193</v>
      </c>
      <c r="P12604">
        <v>0.1854056</v>
      </c>
      <c r="Q12604">
        <v>0.173277049340963</v>
      </c>
      <c r="R12604">
        <v>0.1876544</v>
      </c>
      <c r="S12604">
        <v>0.12530774331193001</v>
      </c>
      <c r="X12604">
        <v>7.6072000000000001E-2</v>
      </c>
      <c r="Y12604">
        <v>0.37282399999999999</v>
      </c>
      <c r="Z12604">
        <v>0.28648200000000001</v>
      </c>
      <c r="AA12604">
        <v>0.73537799999999998</v>
      </c>
      <c r="AB12604">
        <v>100</v>
      </c>
      <c r="AC12604">
        <v>100</v>
      </c>
      <c r="AD12604">
        <v>100</v>
      </c>
      <c r="AE12604" t="s">
        <v>26</v>
      </c>
      <c r="AF12604">
        <v>1</v>
      </c>
      <c r="AG12604" t="s">
        <v>5465</v>
      </c>
    </row>
    <row r="12605" spans="1:33" x14ac:dyDescent="0.25">
      <c r="A12605" t="s">
        <v>906</v>
      </c>
      <c r="B12605" t="s">
        <v>3507</v>
      </c>
      <c r="C12605" t="s">
        <v>79</v>
      </c>
      <c r="D12605">
        <v>50</v>
      </c>
      <c r="E12605">
        <v>171</v>
      </c>
      <c r="F12605">
        <v>1</v>
      </c>
      <c r="G12605">
        <v>0.33513999999999999</v>
      </c>
      <c r="H12605">
        <v>0.50269759999999997</v>
      </c>
      <c r="I12605">
        <v>0.49925715496492401</v>
      </c>
      <c r="J12605">
        <v>0.51037580000000005</v>
      </c>
      <c r="K12605">
        <v>0.47229100650572697</v>
      </c>
      <c r="P12605">
        <v>0.1675576</v>
      </c>
      <c r="Q12605">
        <v>0.16411715496492399</v>
      </c>
      <c r="R12605">
        <v>0.1752358</v>
      </c>
      <c r="S12605">
        <v>0.13715100650572701</v>
      </c>
      <c r="X12605">
        <v>7.6072000000000001E-2</v>
      </c>
      <c r="Y12605">
        <v>0.37282399999999999</v>
      </c>
      <c r="Z12605">
        <v>0.28648200000000001</v>
      </c>
      <c r="AA12605">
        <v>0.73537799999999998</v>
      </c>
      <c r="AB12605">
        <v>100</v>
      </c>
      <c r="AC12605">
        <v>100</v>
      </c>
      <c r="AD12605">
        <v>100</v>
      </c>
      <c r="AE12605" t="s">
        <v>26</v>
      </c>
      <c r="AF12605">
        <v>1</v>
      </c>
      <c r="AG12605" t="s">
        <v>5465</v>
      </c>
    </row>
    <row r="12606" spans="1:33" x14ac:dyDescent="0.25">
      <c r="A12606" t="s">
        <v>907</v>
      </c>
      <c r="B12606" t="s">
        <v>907</v>
      </c>
      <c r="C12606" t="s">
        <v>78</v>
      </c>
      <c r="D12606">
        <v>5</v>
      </c>
      <c r="E12606">
        <v>717</v>
      </c>
      <c r="F12606">
        <v>3</v>
      </c>
      <c r="G12606">
        <v>0.54039000000000004</v>
      </c>
      <c r="H12606">
        <v>0.54024799999999995</v>
      </c>
      <c r="I12606">
        <v>0.54128710027347104</v>
      </c>
      <c r="J12606">
        <v>0.50434400000000001</v>
      </c>
      <c r="K12606">
        <v>0.53702025962003097</v>
      </c>
      <c r="L12606">
        <v>0.55293500418410002</v>
      </c>
      <c r="M12606">
        <v>0.55284085375327097</v>
      </c>
      <c r="N12606">
        <v>0.47616507949790798</v>
      </c>
      <c r="O12606">
        <v>0.49482720922022899</v>
      </c>
      <c r="P12606">
        <v>1.4200000000008699E-4</v>
      </c>
      <c r="Q12606">
        <v>8.9710027347134102E-4</v>
      </c>
      <c r="R12606">
        <v>3.6046000000000002E-2</v>
      </c>
      <c r="S12606">
        <v>3.3697403799695098E-3</v>
      </c>
      <c r="T12606">
        <v>1.25450041841004E-2</v>
      </c>
      <c r="U12606">
        <v>1.24508537532714E-2</v>
      </c>
      <c r="V12606">
        <v>6.4224920502092095E-2</v>
      </c>
      <c r="W12606">
        <v>4.5562790779770802E-2</v>
      </c>
      <c r="X12606">
        <v>8.6865999999999999E-2</v>
      </c>
      <c r="Y12606">
        <v>1.075618</v>
      </c>
      <c r="Z12606">
        <v>2.5188470000000001</v>
      </c>
      <c r="AA12606">
        <v>3.6813310000000001</v>
      </c>
      <c r="AB12606">
        <v>100</v>
      </c>
      <c r="AC12606">
        <v>100</v>
      </c>
      <c r="AD12606">
        <v>100</v>
      </c>
      <c r="AE12606" t="s">
        <v>26</v>
      </c>
      <c r="AF12606">
        <v>1</v>
      </c>
      <c r="AG12606" t="s">
        <v>5465</v>
      </c>
    </row>
    <row r="12607" spans="1:33" x14ac:dyDescent="0.25">
      <c r="A12607" t="s">
        <v>907</v>
      </c>
      <c r="B12607" t="s">
        <v>907</v>
      </c>
      <c r="C12607" t="s">
        <v>78</v>
      </c>
      <c r="D12607">
        <v>10</v>
      </c>
      <c r="E12607">
        <v>717</v>
      </c>
      <c r="F12607">
        <v>3</v>
      </c>
      <c r="G12607">
        <v>0.54039000000000004</v>
      </c>
      <c r="H12607">
        <v>0.49896099999999999</v>
      </c>
      <c r="I12607">
        <v>0.50633883412696001</v>
      </c>
      <c r="J12607">
        <v>0.50705100000000003</v>
      </c>
      <c r="K12607">
        <v>0.53173900370107297</v>
      </c>
      <c r="L12607">
        <v>0.52888826359832597</v>
      </c>
      <c r="M12607">
        <v>0.534772296541282</v>
      </c>
      <c r="N12607">
        <v>0.49132724267782402</v>
      </c>
      <c r="O12607">
        <v>0.49792054439981298</v>
      </c>
      <c r="P12607">
        <v>4.1429000000000202E-2</v>
      </c>
      <c r="Q12607">
        <v>3.4051165873040197E-2</v>
      </c>
      <c r="R12607">
        <v>3.3339000000000098E-2</v>
      </c>
      <c r="S12607">
        <v>8.6509962989269606E-3</v>
      </c>
      <c r="T12607">
        <v>1.1501736401673599E-2</v>
      </c>
      <c r="U12607">
        <v>5.6177034587182604E-3</v>
      </c>
      <c r="V12607">
        <v>4.9062757322175701E-2</v>
      </c>
      <c r="W12607">
        <v>4.2469455600187299E-2</v>
      </c>
      <c r="X12607">
        <v>8.6865999999999999E-2</v>
      </c>
      <c r="Y12607">
        <v>1.075618</v>
      </c>
      <c r="Z12607">
        <v>2.5188470000000001</v>
      </c>
      <c r="AA12607">
        <v>3.6813310000000001</v>
      </c>
      <c r="AB12607">
        <v>100</v>
      </c>
      <c r="AC12607">
        <v>100</v>
      </c>
      <c r="AD12607">
        <v>100</v>
      </c>
      <c r="AE12607" t="s">
        <v>26</v>
      </c>
      <c r="AF12607">
        <v>1</v>
      </c>
      <c r="AG12607" t="s">
        <v>5465</v>
      </c>
    </row>
    <row r="12608" spans="1:33" x14ac:dyDescent="0.25">
      <c r="A12608" t="s">
        <v>907</v>
      </c>
      <c r="B12608" t="s">
        <v>907</v>
      </c>
      <c r="C12608" t="s">
        <v>78</v>
      </c>
      <c r="D12608">
        <v>25</v>
      </c>
      <c r="E12608">
        <v>717</v>
      </c>
      <c r="F12608">
        <v>3</v>
      </c>
      <c r="G12608">
        <v>0.54039000000000004</v>
      </c>
      <c r="H12608">
        <v>0.48873759999999999</v>
      </c>
      <c r="I12608">
        <v>0.49409833965540001</v>
      </c>
      <c r="J12608">
        <v>0.50253360000000002</v>
      </c>
      <c r="K12608">
        <v>0.520445701260695</v>
      </c>
      <c r="L12608">
        <v>0.48101823598326399</v>
      </c>
      <c r="M12608">
        <v>0.48982262743993299</v>
      </c>
      <c r="N12608">
        <v>0.50861135397489499</v>
      </c>
      <c r="O12608">
        <v>0.50788376993569695</v>
      </c>
      <c r="P12608">
        <v>5.1652400000000001E-2</v>
      </c>
      <c r="Q12608">
        <v>4.6291660344599701E-2</v>
      </c>
      <c r="R12608">
        <v>3.7856399999999998E-2</v>
      </c>
      <c r="S12608">
        <v>1.9944298739304998E-2</v>
      </c>
      <c r="T12608">
        <v>5.9371764016736397E-2</v>
      </c>
      <c r="U12608">
        <v>5.0567372560066701E-2</v>
      </c>
      <c r="V12608">
        <v>3.17786460251046E-2</v>
      </c>
      <c r="W12608">
        <v>3.2506230064303199E-2</v>
      </c>
      <c r="X12608">
        <v>8.6865999999999999E-2</v>
      </c>
      <c r="Y12608">
        <v>1.075618</v>
      </c>
      <c r="Z12608">
        <v>2.5188470000000001</v>
      </c>
      <c r="AA12608">
        <v>3.6813310000000001</v>
      </c>
      <c r="AB12608">
        <v>100</v>
      </c>
      <c r="AC12608">
        <v>100</v>
      </c>
      <c r="AD12608">
        <v>100</v>
      </c>
      <c r="AE12608" t="s">
        <v>26</v>
      </c>
      <c r="AF12608">
        <v>1</v>
      </c>
      <c r="AG12608" t="s">
        <v>5465</v>
      </c>
    </row>
    <row r="12609" spans="1:33" x14ac:dyDescent="0.25">
      <c r="A12609" t="s">
        <v>907</v>
      </c>
      <c r="B12609" t="s">
        <v>907</v>
      </c>
      <c r="C12609" t="s">
        <v>78</v>
      </c>
      <c r="D12609">
        <v>50</v>
      </c>
      <c r="E12609">
        <v>717</v>
      </c>
      <c r="F12609">
        <v>3</v>
      </c>
      <c r="G12609">
        <v>0.54039000000000004</v>
      </c>
      <c r="H12609">
        <v>0.4688968</v>
      </c>
      <c r="I12609">
        <v>0.477834434089699</v>
      </c>
      <c r="J12609">
        <v>0.47113240000000001</v>
      </c>
      <c r="K12609">
        <v>0.49384900816642602</v>
      </c>
      <c r="L12609">
        <v>0.480346638493724</v>
      </c>
      <c r="M12609">
        <v>0.48510562919325201</v>
      </c>
      <c r="N12609">
        <v>0.50916491715481205</v>
      </c>
      <c r="O12609">
        <v>0.51017313202755998</v>
      </c>
      <c r="P12609">
        <v>7.1493200000000007E-2</v>
      </c>
      <c r="Q12609">
        <v>6.2555565910301203E-2</v>
      </c>
      <c r="R12609">
        <v>6.92576000000001E-2</v>
      </c>
      <c r="S12609">
        <v>4.6540991833573998E-2</v>
      </c>
      <c r="T12609">
        <v>6.0043361506276198E-2</v>
      </c>
      <c r="U12609">
        <v>5.5284370806747703E-2</v>
      </c>
      <c r="V12609">
        <v>3.1225082845188299E-2</v>
      </c>
      <c r="W12609">
        <v>3.02168679724403E-2</v>
      </c>
      <c r="X12609">
        <v>8.6865999999999999E-2</v>
      </c>
      <c r="Y12609">
        <v>1.075618</v>
      </c>
      <c r="Z12609">
        <v>2.5188470000000001</v>
      </c>
      <c r="AA12609">
        <v>3.6813310000000001</v>
      </c>
      <c r="AB12609">
        <v>100</v>
      </c>
      <c r="AC12609">
        <v>100</v>
      </c>
      <c r="AD12609">
        <v>100</v>
      </c>
      <c r="AE12609" t="s">
        <v>26</v>
      </c>
      <c r="AF12609">
        <v>1</v>
      </c>
      <c r="AG12609" t="s">
        <v>5465</v>
      </c>
    </row>
    <row r="12610" spans="1:33" x14ac:dyDescent="0.25">
      <c r="A12610" t="s">
        <v>907</v>
      </c>
      <c r="B12610" t="s">
        <v>3508</v>
      </c>
      <c r="C12610" t="s">
        <v>79</v>
      </c>
      <c r="D12610">
        <v>5</v>
      </c>
      <c r="E12610">
        <v>192</v>
      </c>
      <c r="F12610">
        <v>1</v>
      </c>
      <c r="G12610">
        <v>0.36446000000000001</v>
      </c>
      <c r="H12610">
        <v>0.39113799999999999</v>
      </c>
      <c r="I12610">
        <v>0.38941310785379302</v>
      </c>
      <c r="J12610">
        <v>0.380718</v>
      </c>
      <c r="K12610">
        <v>0.36946098641810998</v>
      </c>
      <c r="P12610">
        <v>2.6678E-2</v>
      </c>
      <c r="Q12610">
        <v>2.4953107853793E-2</v>
      </c>
      <c r="R12610">
        <v>1.6258000000000002E-2</v>
      </c>
      <c r="S12610">
        <v>5.0009864181096396E-3</v>
      </c>
      <c r="X12610">
        <v>7.4527999999999997E-2</v>
      </c>
      <c r="Y12610">
        <v>0.351294</v>
      </c>
      <c r="Z12610">
        <v>0.268764</v>
      </c>
      <c r="AA12610">
        <v>0.69458600000000004</v>
      </c>
      <c r="AB12610">
        <v>100</v>
      </c>
      <c r="AC12610">
        <v>100</v>
      </c>
      <c r="AD12610">
        <v>100</v>
      </c>
      <c r="AE12610" t="s">
        <v>26</v>
      </c>
      <c r="AF12610">
        <v>1</v>
      </c>
      <c r="AG12610" t="s">
        <v>5465</v>
      </c>
    </row>
    <row r="12611" spans="1:33" x14ac:dyDescent="0.25">
      <c r="A12611" t="s">
        <v>907</v>
      </c>
      <c r="B12611" t="s">
        <v>3508</v>
      </c>
      <c r="C12611" t="s">
        <v>79</v>
      </c>
      <c r="D12611">
        <v>10</v>
      </c>
      <c r="E12611">
        <v>192</v>
      </c>
      <c r="F12611">
        <v>1</v>
      </c>
      <c r="G12611">
        <v>0.36446000000000001</v>
      </c>
      <c r="H12611">
        <v>0.42283100000000001</v>
      </c>
      <c r="I12611">
        <v>0.41584224645315199</v>
      </c>
      <c r="J12611">
        <v>0.40388499999999999</v>
      </c>
      <c r="K12611">
        <v>0.38501237750582001</v>
      </c>
      <c r="P12611">
        <v>5.8371000000000103E-2</v>
      </c>
      <c r="Q12611">
        <v>5.1382246453152397E-2</v>
      </c>
      <c r="R12611">
        <v>3.9425000000000002E-2</v>
      </c>
      <c r="S12611">
        <v>2.0552377505820101E-2</v>
      </c>
      <c r="X12611">
        <v>7.4527999999999997E-2</v>
      </c>
      <c r="Y12611">
        <v>0.351294</v>
      </c>
      <c r="Z12611">
        <v>0.268764</v>
      </c>
      <c r="AA12611">
        <v>0.69458600000000004</v>
      </c>
      <c r="AB12611">
        <v>100</v>
      </c>
      <c r="AC12611">
        <v>100</v>
      </c>
      <c r="AD12611">
        <v>100</v>
      </c>
      <c r="AE12611" t="s">
        <v>26</v>
      </c>
      <c r="AF12611">
        <v>1</v>
      </c>
      <c r="AG12611" t="s">
        <v>5465</v>
      </c>
    </row>
    <row r="12612" spans="1:33" x14ac:dyDescent="0.25">
      <c r="A12612" t="s">
        <v>907</v>
      </c>
      <c r="B12612" t="s">
        <v>3508</v>
      </c>
      <c r="C12612" t="s">
        <v>79</v>
      </c>
      <c r="D12612">
        <v>25</v>
      </c>
      <c r="E12612">
        <v>192</v>
      </c>
      <c r="F12612">
        <v>1</v>
      </c>
      <c r="G12612">
        <v>0.36446000000000001</v>
      </c>
      <c r="H12612">
        <v>0.4006864</v>
      </c>
      <c r="I12612">
        <v>0.39922251531313802</v>
      </c>
      <c r="J12612">
        <v>0.42823480000000003</v>
      </c>
      <c r="K12612">
        <v>0.40856786634702003</v>
      </c>
      <c r="P12612">
        <v>3.6226399999999999E-2</v>
      </c>
      <c r="Q12612">
        <v>3.4762515313137801E-2</v>
      </c>
      <c r="R12612">
        <v>6.3774800000000006E-2</v>
      </c>
      <c r="S12612">
        <v>4.4107866347020103E-2</v>
      </c>
      <c r="X12612">
        <v>7.4527999999999997E-2</v>
      </c>
      <c r="Y12612">
        <v>0.351294</v>
      </c>
      <c r="Z12612">
        <v>0.268764</v>
      </c>
      <c r="AA12612">
        <v>0.69458600000000004</v>
      </c>
      <c r="AB12612">
        <v>100</v>
      </c>
      <c r="AC12612">
        <v>100</v>
      </c>
      <c r="AD12612">
        <v>100</v>
      </c>
      <c r="AE12612" t="s">
        <v>26</v>
      </c>
      <c r="AF12612">
        <v>1</v>
      </c>
      <c r="AG12612" t="s">
        <v>5465</v>
      </c>
    </row>
    <row r="12613" spans="1:33" x14ac:dyDescent="0.25">
      <c r="A12613" t="s">
        <v>907</v>
      </c>
      <c r="B12613" t="s">
        <v>3508</v>
      </c>
      <c r="C12613" t="s">
        <v>79</v>
      </c>
      <c r="D12613">
        <v>50</v>
      </c>
      <c r="E12613">
        <v>192</v>
      </c>
      <c r="F12613">
        <v>1</v>
      </c>
      <c r="G12613">
        <v>0.36446000000000001</v>
      </c>
      <c r="H12613">
        <v>0.42219699999999999</v>
      </c>
      <c r="I12613">
        <v>0.41594223351368498</v>
      </c>
      <c r="J12613">
        <v>0.43406040000000001</v>
      </c>
      <c r="K12613">
        <v>0.41961131949376201</v>
      </c>
      <c r="P12613">
        <v>5.77369999999999E-2</v>
      </c>
      <c r="Q12613">
        <v>5.1482233513684597E-2</v>
      </c>
      <c r="R12613">
        <v>6.9600400000000007E-2</v>
      </c>
      <c r="S12613">
        <v>5.5151319493761702E-2</v>
      </c>
      <c r="X12613">
        <v>7.4527999999999997E-2</v>
      </c>
      <c r="Y12613">
        <v>0.351294</v>
      </c>
      <c r="Z12613">
        <v>0.268764</v>
      </c>
      <c r="AA12613">
        <v>0.69458600000000004</v>
      </c>
      <c r="AB12613">
        <v>100</v>
      </c>
      <c r="AC12613">
        <v>100</v>
      </c>
      <c r="AD12613">
        <v>100</v>
      </c>
      <c r="AE12613" t="s">
        <v>26</v>
      </c>
      <c r="AF12613">
        <v>1</v>
      </c>
      <c r="AG12613" t="s">
        <v>5465</v>
      </c>
    </row>
    <row r="12614" spans="1:33" x14ac:dyDescent="0.25">
      <c r="A12614" t="s">
        <v>907</v>
      </c>
      <c r="B12614" t="s">
        <v>3509</v>
      </c>
      <c r="C12614" t="s">
        <v>79</v>
      </c>
      <c r="D12614">
        <v>5</v>
      </c>
      <c r="E12614">
        <v>336</v>
      </c>
      <c r="F12614">
        <v>1</v>
      </c>
      <c r="G12614">
        <v>0.70372999999999997</v>
      </c>
      <c r="H12614">
        <v>0.75314800000000004</v>
      </c>
      <c r="I12614">
        <v>0.74824491612102395</v>
      </c>
      <c r="J12614">
        <v>0.59622799999999998</v>
      </c>
      <c r="K12614">
        <v>0.61521865645831697</v>
      </c>
      <c r="P12614">
        <v>4.9418000000000101E-2</v>
      </c>
      <c r="Q12614">
        <v>4.4514916121023498E-2</v>
      </c>
      <c r="R12614">
        <v>0.107502</v>
      </c>
      <c r="S12614">
        <v>8.8511343541682996E-2</v>
      </c>
      <c r="X12614">
        <v>7.2349999999999998E-2</v>
      </c>
      <c r="Y12614">
        <v>0.440604</v>
      </c>
      <c r="Z12614">
        <v>0.53415100000000004</v>
      </c>
      <c r="AA12614">
        <v>1.047105</v>
      </c>
      <c r="AB12614">
        <v>100</v>
      </c>
      <c r="AC12614">
        <v>100</v>
      </c>
      <c r="AD12614">
        <v>100</v>
      </c>
      <c r="AE12614" t="s">
        <v>26</v>
      </c>
      <c r="AF12614">
        <v>1</v>
      </c>
      <c r="AG12614" t="s">
        <v>5465</v>
      </c>
    </row>
    <row r="12615" spans="1:33" x14ac:dyDescent="0.25">
      <c r="A12615" t="s">
        <v>907</v>
      </c>
      <c r="B12615" t="s">
        <v>3509</v>
      </c>
      <c r="C12615" t="s">
        <v>79</v>
      </c>
      <c r="D12615">
        <v>10</v>
      </c>
      <c r="E12615">
        <v>336</v>
      </c>
      <c r="F12615">
        <v>1</v>
      </c>
      <c r="G12615">
        <v>0.70372999999999997</v>
      </c>
      <c r="H12615">
        <v>0.66735999999999995</v>
      </c>
      <c r="I12615">
        <v>0.68436460005819999</v>
      </c>
      <c r="J12615">
        <v>0.60208600000000001</v>
      </c>
      <c r="K12615">
        <v>0.61354282731495702</v>
      </c>
      <c r="P12615">
        <v>3.6369999999999902E-2</v>
      </c>
      <c r="Q12615">
        <v>1.9365399941800299E-2</v>
      </c>
      <c r="R12615">
        <v>0.101644</v>
      </c>
      <c r="S12615">
        <v>9.0187172685042893E-2</v>
      </c>
      <c r="X12615">
        <v>7.2349999999999998E-2</v>
      </c>
      <c r="Y12615">
        <v>0.440604</v>
      </c>
      <c r="Z12615">
        <v>0.53415100000000004</v>
      </c>
      <c r="AA12615">
        <v>1.047105</v>
      </c>
      <c r="AB12615">
        <v>100</v>
      </c>
      <c r="AC12615">
        <v>100</v>
      </c>
      <c r="AD12615">
        <v>100</v>
      </c>
      <c r="AE12615" t="s">
        <v>26</v>
      </c>
      <c r="AF12615">
        <v>1</v>
      </c>
      <c r="AG12615" t="s">
        <v>5465</v>
      </c>
    </row>
    <row r="12616" spans="1:33" x14ac:dyDescent="0.25">
      <c r="A12616" t="s">
        <v>907</v>
      </c>
      <c r="B12616" t="s">
        <v>3509</v>
      </c>
      <c r="C12616" t="s">
        <v>79</v>
      </c>
      <c r="D12616">
        <v>25</v>
      </c>
      <c r="E12616">
        <v>336</v>
      </c>
      <c r="F12616">
        <v>1</v>
      </c>
      <c r="G12616">
        <v>0.70372999999999997</v>
      </c>
      <c r="H12616">
        <v>0.57539200000000001</v>
      </c>
      <c r="I12616">
        <v>0.59619292137555802</v>
      </c>
      <c r="J12616">
        <v>0.63079879999999999</v>
      </c>
      <c r="K12616">
        <v>0.62991427812095102</v>
      </c>
      <c r="P12616">
        <v>0.12833800000000001</v>
      </c>
      <c r="Q12616">
        <v>0.10753707862444201</v>
      </c>
      <c r="R12616">
        <v>7.2931199999999904E-2</v>
      </c>
      <c r="S12616">
        <v>7.3815721879048599E-2</v>
      </c>
      <c r="X12616">
        <v>7.2349999999999998E-2</v>
      </c>
      <c r="Y12616">
        <v>0.440604</v>
      </c>
      <c r="Z12616">
        <v>0.53415100000000004</v>
      </c>
      <c r="AA12616">
        <v>1.047105</v>
      </c>
      <c r="AB12616">
        <v>100</v>
      </c>
      <c r="AC12616">
        <v>100</v>
      </c>
      <c r="AD12616">
        <v>100</v>
      </c>
      <c r="AE12616" t="s">
        <v>26</v>
      </c>
      <c r="AF12616">
        <v>1</v>
      </c>
      <c r="AG12616" t="s">
        <v>5465</v>
      </c>
    </row>
    <row r="12617" spans="1:33" x14ac:dyDescent="0.25">
      <c r="A12617" t="s">
        <v>907</v>
      </c>
      <c r="B12617" t="s">
        <v>3509</v>
      </c>
      <c r="C12617" t="s">
        <v>79</v>
      </c>
      <c r="D12617">
        <v>50</v>
      </c>
      <c r="E12617">
        <v>336</v>
      </c>
      <c r="F12617">
        <v>1</v>
      </c>
      <c r="G12617">
        <v>0.70372999999999997</v>
      </c>
      <c r="H12617">
        <v>0.56030460000000004</v>
      </c>
      <c r="I12617">
        <v>0.57472471679603998</v>
      </c>
      <c r="J12617">
        <v>0.61615059999999999</v>
      </c>
      <c r="K12617">
        <v>0.62419111450628195</v>
      </c>
      <c r="P12617">
        <v>0.14342540000000001</v>
      </c>
      <c r="Q12617">
        <v>0.12900528320395999</v>
      </c>
      <c r="R12617">
        <v>8.7579400000000002E-2</v>
      </c>
      <c r="S12617">
        <v>7.9538885493718001E-2</v>
      </c>
      <c r="X12617">
        <v>7.2349999999999998E-2</v>
      </c>
      <c r="Y12617">
        <v>0.440604</v>
      </c>
      <c r="Z12617">
        <v>0.53415100000000004</v>
      </c>
      <c r="AA12617">
        <v>1.047105</v>
      </c>
      <c r="AB12617">
        <v>100</v>
      </c>
      <c r="AC12617">
        <v>100</v>
      </c>
      <c r="AD12617">
        <v>100</v>
      </c>
      <c r="AE12617" t="s">
        <v>26</v>
      </c>
      <c r="AF12617">
        <v>1</v>
      </c>
      <c r="AG12617" t="s">
        <v>5465</v>
      </c>
    </row>
    <row r="12618" spans="1:33" x14ac:dyDescent="0.25">
      <c r="A12618" t="s">
        <v>907</v>
      </c>
      <c r="B12618" t="s">
        <v>3510</v>
      </c>
      <c r="C12618" t="s">
        <v>79</v>
      </c>
      <c r="D12618">
        <v>5</v>
      </c>
      <c r="E12618">
        <v>189</v>
      </c>
      <c r="F12618">
        <v>1</v>
      </c>
      <c r="G12618">
        <v>0.43654999999999999</v>
      </c>
      <c r="H12618">
        <v>0.36136600000000002</v>
      </c>
      <c r="I12618">
        <v>0.37147769109261097</v>
      </c>
      <c r="J12618">
        <v>0.359682</v>
      </c>
      <c r="K12618">
        <v>0.40815413253244898</v>
      </c>
      <c r="P12618">
        <v>7.5184000000000001E-2</v>
      </c>
      <c r="Q12618">
        <v>6.5072308907389201E-2</v>
      </c>
      <c r="R12618">
        <v>7.6868000000000006E-2</v>
      </c>
      <c r="S12618">
        <v>2.8395867467551399E-2</v>
      </c>
      <c r="X12618">
        <v>7.2597999999999996E-2</v>
      </c>
      <c r="Y12618">
        <v>0.346167</v>
      </c>
      <c r="Z12618">
        <v>0.23231499999999999</v>
      </c>
      <c r="AA12618">
        <v>0.65107999999999999</v>
      </c>
      <c r="AB12618">
        <v>100</v>
      </c>
      <c r="AC12618">
        <v>100</v>
      </c>
      <c r="AD12618">
        <v>100</v>
      </c>
      <c r="AE12618" t="s">
        <v>26</v>
      </c>
      <c r="AF12618">
        <v>1</v>
      </c>
      <c r="AG12618" t="s">
        <v>5465</v>
      </c>
    </row>
    <row r="12619" spans="1:33" x14ac:dyDescent="0.25">
      <c r="A12619" t="s">
        <v>907</v>
      </c>
      <c r="B12619" t="s">
        <v>3510</v>
      </c>
      <c r="C12619" t="s">
        <v>79</v>
      </c>
      <c r="D12619">
        <v>10</v>
      </c>
      <c r="E12619">
        <v>189</v>
      </c>
      <c r="F12619">
        <v>1</v>
      </c>
      <c r="G12619">
        <v>0.43654999999999999</v>
      </c>
      <c r="H12619">
        <v>0.390457</v>
      </c>
      <c r="I12619">
        <v>0.38964825228327399</v>
      </c>
      <c r="J12619">
        <v>0.38325300000000001</v>
      </c>
      <c r="K12619">
        <v>0.40707017923662803</v>
      </c>
      <c r="P12619">
        <v>4.6092999999999898E-2</v>
      </c>
      <c r="Q12619">
        <v>4.6901747716726401E-2</v>
      </c>
      <c r="R12619">
        <v>5.3296999999999997E-2</v>
      </c>
      <c r="S12619">
        <v>2.9479820763371599E-2</v>
      </c>
      <c r="X12619">
        <v>7.2597999999999996E-2</v>
      </c>
      <c r="Y12619">
        <v>0.346167</v>
      </c>
      <c r="Z12619">
        <v>0.23231499999999999</v>
      </c>
      <c r="AA12619">
        <v>0.65107999999999999</v>
      </c>
      <c r="AB12619">
        <v>100</v>
      </c>
      <c r="AC12619">
        <v>100</v>
      </c>
      <c r="AD12619">
        <v>100</v>
      </c>
      <c r="AE12619" t="s">
        <v>26</v>
      </c>
      <c r="AF12619">
        <v>1</v>
      </c>
      <c r="AG12619" t="s">
        <v>5465</v>
      </c>
    </row>
    <row r="12620" spans="1:33" x14ac:dyDescent="0.25">
      <c r="A12620" t="s">
        <v>907</v>
      </c>
      <c r="B12620" t="s">
        <v>3510</v>
      </c>
      <c r="C12620" t="s">
        <v>79</v>
      </c>
      <c r="D12620">
        <v>25</v>
      </c>
      <c r="E12620">
        <v>189</v>
      </c>
      <c r="F12620">
        <v>1</v>
      </c>
      <c r="G12620">
        <v>0.43654999999999999</v>
      </c>
      <c r="H12620">
        <v>0.39484960000000002</v>
      </c>
      <c r="I12620">
        <v>0.39275809181017002</v>
      </c>
      <c r="J12620">
        <v>0.37304159999999997</v>
      </c>
      <c r="K12620">
        <v>0.39183299077580502</v>
      </c>
      <c r="P12620">
        <v>4.1700399999999999E-2</v>
      </c>
      <c r="Q12620">
        <v>4.3791908189830003E-2</v>
      </c>
      <c r="R12620">
        <v>6.3508400000000007E-2</v>
      </c>
      <c r="S12620">
        <v>4.4717009224194998E-2</v>
      </c>
      <c r="X12620">
        <v>7.2597999999999996E-2</v>
      </c>
      <c r="Y12620">
        <v>0.346167</v>
      </c>
      <c r="Z12620">
        <v>0.23231499999999999</v>
      </c>
      <c r="AA12620">
        <v>0.65107999999999999</v>
      </c>
      <c r="AB12620">
        <v>100</v>
      </c>
      <c r="AC12620">
        <v>100</v>
      </c>
      <c r="AD12620">
        <v>100</v>
      </c>
      <c r="AE12620" t="s">
        <v>26</v>
      </c>
      <c r="AF12620">
        <v>1</v>
      </c>
      <c r="AG12620" t="s">
        <v>5465</v>
      </c>
    </row>
    <row r="12621" spans="1:33" x14ac:dyDescent="0.25">
      <c r="A12621" t="s">
        <v>907</v>
      </c>
      <c r="B12621" t="s">
        <v>3510</v>
      </c>
      <c r="C12621" t="s">
        <v>79</v>
      </c>
      <c r="D12621">
        <v>50</v>
      </c>
      <c r="E12621">
        <v>189</v>
      </c>
      <c r="F12621">
        <v>1</v>
      </c>
      <c r="G12621">
        <v>0.43654999999999999</v>
      </c>
      <c r="H12621">
        <v>0.39727180000000001</v>
      </c>
      <c r="I12621">
        <v>0.39604403414531703</v>
      </c>
      <c r="J12621">
        <v>0.39526480000000003</v>
      </c>
      <c r="K12621">
        <v>0.39947379813146799</v>
      </c>
      <c r="P12621">
        <v>3.9278199999999902E-2</v>
      </c>
      <c r="Q12621">
        <v>4.0505965854682899E-2</v>
      </c>
      <c r="R12621">
        <v>4.1285200000000098E-2</v>
      </c>
      <c r="S12621">
        <v>3.7076201868532298E-2</v>
      </c>
      <c r="X12621">
        <v>7.2597999999999996E-2</v>
      </c>
      <c r="Y12621">
        <v>0.346167</v>
      </c>
      <c r="Z12621">
        <v>0.23231499999999999</v>
      </c>
      <c r="AA12621">
        <v>0.65107999999999999</v>
      </c>
      <c r="AB12621">
        <v>100</v>
      </c>
      <c r="AC12621">
        <v>100</v>
      </c>
      <c r="AD12621">
        <v>100</v>
      </c>
      <c r="AE12621" t="s">
        <v>26</v>
      </c>
      <c r="AF12621">
        <v>1</v>
      </c>
      <c r="AG12621" t="s">
        <v>5465</v>
      </c>
    </row>
    <row r="12622" spans="1:33" x14ac:dyDescent="0.25">
      <c r="A12622" t="s">
        <v>908</v>
      </c>
      <c r="B12622" t="s">
        <v>908</v>
      </c>
      <c r="C12622" t="s">
        <v>78</v>
      </c>
      <c r="D12622">
        <v>5</v>
      </c>
      <c r="E12622">
        <v>1194</v>
      </c>
      <c r="F12622">
        <v>5</v>
      </c>
      <c r="G12622">
        <v>0.27265</v>
      </c>
      <c r="H12622">
        <v>0.30244799999999999</v>
      </c>
      <c r="I12622">
        <v>0.29676468095713998</v>
      </c>
      <c r="J12622">
        <v>0.35133599999999998</v>
      </c>
      <c r="K12622">
        <v>0.31457323810964499</v>
      </c>
      <c r="L12622">
        <v>0.29048791959798997</v>
      </c>
      <c r="M12622">
        <v>0.28955212967261101</v>
      </c>
      <c r="N12622">
        <v>0.284366029145729</v>
      </c>
      <c r="O12622">
        <v>0.28301493735070399</v>
      </c>
      <c r="P12622">
        <v>2.9798000000000002E-2</v>
      </c>
      <c r="Q12622">
        <v>2.41146809571403E-2</v>
      </c>
      <c r="R12622">
        <v>7.8686000000000006E-2</v>
      </c>
      <c r="S12622">
        <v>4.1923238109645398E-2</v>
      </c>
      <c r="T12622">
        <v>1.7837919597989998E-2</v>
      </c>
      <c r="U12622">
        <v>1.6902129672611E-2</v>
      </c>
      <c r="V12622">
        <v>1.1716029145728699E-2</v>
      </c>
      <c r="W12622">
        <v>1.03649373507037E-2</v>
      </c>
      <c r="X12622">
        <v>9.2688000000000006E-2</v>
      </c>
      <c r="Y12622">
        <v>1.994</v>
      </c>
      <c r="Z12622">
        <v>12.672806</v>
      </c>
      <c r="AA12622">
        <v>14.759494</v>
      </c>
      <c r="AB12622">
        <v>100</v>
      </c>
      <c r="AC12622">
        <v>100</v>
      </c>
      <c r="AD12622">
        <v>100</v>
      </c>
      <c r="AE12622" t="s">
        <v>26</v>
      </c>
      <c r="AF12622">
        <v>1</v>
      </c>
      <c r="AG12622" t="s">
        <v>5465</v>
      </c>
    </row>
    <row r="12623" spans="1:33" x14ac:dyDescent="0.25">
      <c r="A12623" t="s">
        <v>908</v>
      </c>
      <c r="B12623" t="s">
        <v>908</v>
      </c>
      <c r="C12623" t="s">
        <v>78</v>
      </c>
      <c r="D12623">
        <v>10</v>
      </c>
      <c r="E12623">
        <v>1194</v>
      </c>
      <c r="F12623">
        <v>5</v>
      </c>
      <c r="G12623">
        <v>0.27265</v>
      </c>
      <c r="H12623">
        <v>0.31178499999999998</v>
      </c>
      <c r="I12623">
        <v>0.30567706031464698</v>
      </c>
      <c r="J12623">
        <v>0.44709700000000002</v>
      </c>
      <c r="K12623">
        <v>0.31598858521725598</v>
      </c>
      <c r="L12623">
        <v>0.31199759547738698</v>
      </c>
      <c r="M12623">
        <v>0.30782414205554598</v>
      </c>
      <c r="N12623">
        <v>0.316295838693467</v>
      </c>
      <c r="O12623">
        <v>0.30149491598096301</v>
      </c>
      <c r="P12623">
        <v>3.9135000000000003E-2</v>
      </c>
      <c r="Q12623">
        <v>3.3027060314647402E-2</v>
      </c>
      <c r="R12623">
        <v>0.17444699999999999</v>
      </c>
      <c r="S12623">
        <v>4.3338585217255997E-2</v>
      </c>
      <c r="T12623">
        <v>3.93475954773869E-2</v>
      </c>
      <c r="U12623">
        <v>3.51741420555459E-2</v>
      </c>
      <c r="V12623">
        <v>4.3645838693467297E-2</v>
      </c>
      <c r="W12623">
        <v>2.8844915980962602E-2</v>
      </c>
      <c r="X12623">
        <v>9.2688000000000006E-2</v>
      </c>
      <c r="Y12623">
        <v>1.994</v>
      </c>
      <c r="Z12623">
        <v>12.672806</v>
      </c>
      <c r="AA12623">
        <v>14.759494</v>
      </c>
      <c r="AB12623">
        <v>100</v>
      </c>
      <c r="AC12623">
        <v>100</v>
      </c>
      <c r="AD12623">
        <v>100</v>
      </c>
      <c r="AE12623" t="s">
        <v>26</v>
      </c>
      <c r="AF12623">
        <v>1</v>
      </c>
      <c r="AG12623" t="s">
        <v>5465</v>
      </c>
    </row>
    <row r="12624" spans="1:33" x14ac:dyDescent="0.25">
      <c r="A12624" t="s">
        <v>908</v>
      </c>
      <c r="B12624" t="s">
        <v>908</v>
      </c>
      <c r="C12624" t="s">
        <v>78</v>
      </c>
      <c r="D12624">
        <v>25</v>
      </c>
      <c r="E12624">
        <v>1194</v>
      </c>
      <c r="F12624">
        <v>5</v>
      </c>
      <c r="G12624">
        <v>0.27265</v>
      </c>
      <c r="H12624">
        <v>0.34946640000000001</v>
      </c>
      <c r="I12624">
        <v>0.34125873256637401</v>
      </c>
      <c r="J12624">
        <v>0.40579080000000001</v>
      </c>
      <c r="K12624">
        <v>0.31692832196272103</v>
      </c>
      <c r="L12624">
        <v>0.33174445527638202</v>
      </c>
      <c r="M12624">
        <v>0.32695823509968702</v>
      </c>
      <c r="N12624">
        <v>0.31736705206030102</v>
      </c>
      <c r="O12624">
        <v>0.30784367540247898</v>
      </c>
      <c r="P12624">
        <v>7.6816399999999896E-2</v>
      </c>
      <c r="Q12624">
        <v>6.8608732566374397E-2</v>
      </c>
      <c r="R12624">
        <v>0.1331408</v>
      </c>
      <c r="S12624">
        <v>4.4278321962721003E-2</v>
      </c>
      <c r="T12624">
        <v>5.9094455276381998E-2</v>
      </c>
      <c r="U12624">
        <v>5.43082350996867E-2</v>
      </c>
      <c r="V12624">
        <v>4.47170520603015E-2</v>
      </c>
      <c r="W12624">
        <v>3.5193675402479398E-2</v>
      </c>
      <c r="X12624">
        <v>9.2688000000000006E-2</v>
      </c>
      <c r="Y12624">
        <v>1.994</v>
      </c>
      <c r="Z12624">
        <v>12.672806</v>
      </c>
      <c r="AA12624">
        <v>14.759494</v>
      </c>
      <c r="AB12624">
        <v>100</v>
      </c>
      <c r="AC12624">
        <v>100</v>
      </c>
      <c r="AD12624">
        <v>100</v>
      </c>
      <c r="AE12624" t="s">
        <v>26</v>
      </c>
      <c r="AF12624">
        <v>1</v>
      </c>
      <c r="AG12624" t="s">
        <v>5465</v>
      </c>
    </row>
    <row r="12625" spans="1:33" x14ac:dyDescent="0.25">
      <c r="A12625" t="s">
        <v>908</v>
      </c>
      <c r="B12625" t="s">
        <v>908</v>
      </c>
      <c r="C12625" t="s">
        <v>78</v>
      </c>
      <c r="D12625">
        <v>50</v>
      </c>
      <c r="E12625">
        <v>1194</v>
      </c>
      <c r="F12625">
        <v>5</v>
      </c>
      <c r="G12625">
        <v>0.27265</v>
      </c>
      <c r="H12625">
        <v>0.38190600000000002</v>
      </c>
      <c r="I12625">
        <v>0.373860441187086</v>
      </c>
      <c r="J12625">
        <v>0.40913100000000002</v>
      </c>
      <c r="K12625">
        <v>0.31832221652109499</v>
      </c>
      <c r="L12625">
        <v>0.343947788944724</v>
      </c>
      <c r="M12625">
        <v>0.33854433521386801</v>
      </c>
      <c r="N12625">
        <v>0.32421137728643201</v>
      </c>
      <c r="O12625">
        <v>0.315711379822736</v>
      </c>
      <c r="P12625">
        <v>0.10925600000000001</v>
      </c>
      <c r="Q12625">
        <v>0.101210441187086</v>
      </c>
      <c r="R12625">
        <v>0.13648099999999999</v>
      </c>
      <c r="S12625">
        <v>4.5672216521094898E-2</v>
      </c>
      <c r="T12625">
        <v>7.1297788944723606E-2</v>
      </c>
      <c r="U12625">
        <v>6.5894335213868394E-2</v>
      </c>
      <c r="V12625">
        <v>5.1561377286432099E-2</v>
      </c>
      <c r="W12625">
        <v>4.3061379822735599E-2</v>
      </c>
      <c r="X12625">
        <v>9.2688000000000006E-2</v>
      </c>
      <c r="Y12625">
        <v>1.994</v>
      </c>
      <c r="Z12625">
        <v>12.672806</v>
      </c>
      <c r="AA12625">
        <v>14.759494</v>
      </c>
      <c r="AB12625">
        <v>100</v>
      </c>
      <c r="AC12625">
        <v>100</v>
      </c>
      <c r="AD12625">
        <v>100</v>
      </c>
      <c r="AE12625" t="s">
        <v>26</v>
      </c>
      <c r="AF12625">
        <v>1</v>
      </c>
      <c r="AG12625" t="s">
        <v>5465</v>
      </c>
    </row>
    <row r="12626" spans="1:33" x14ac:dyDescent="0.25">
      <c r="A12626" t="s">
        <v>908</v>
      </c>
      <c r="B12626" t="s">
        <v>3511</v>
      </c>
      <c r="C12626" t="s">
        <v>79</v>
      </c>
      <c r="D12626">
        <v>5</v>
      </c>
      <c r="E12626">
        <v>204</v>
      </c>
      <c r="F12626">
        <v>1</v>
      </c>
      <c r="G12626">
        <v>0.23830999999999999</v>
      </c>
      <c r="H12626">
        <v>0.17690400000000001</v>
      </c>
      <c r="I12626">
        <v>0.18059561939318799</v>
      </c>
      <c r="J12626">
        <v>0.15228720000000001</v>
      </c>
      <c r="K12626">
        <v>0.20052304674746399</v>
      </c>
      <c r="P12626">
        <v>6.1406000000000002E-2</v>
      </c>
      <c r="Q12626">
        <v>5.7714380606811597E-2</v>
      </c>
      <c r="R12626">
        <v>8.6022799999999996E-2</v>
      </c>
      <c r="S12626">
        <v>3.77869532525364E-2</v>
      </c>
      <c r="X12626">
        <v>7.7434000000000003E-2</v>
      </c>
      <c r="Y12626">
        <v>0.36866199999999999</v>
      </c>
      <c r="Z12626">
        <v>0.25649100000000002</v>
      </c>
      <c r="AA12626">
        <v>0.70258699999999996</v>
      </c>
      <c r="AB12626">
        <v>100</v>
      </c>
      <c r="AC12626">
        <v>100</v>
      </c>
      <c r="AD12626">
        <v>100</v>
      </c>
      <c r="AE12626" t="s">
        <v>26</v>
      </c>
      <c r="AF12626">
        <v>1</v>
      </c>
      <c r="AG12626" t="s">
        <v>5465</v>
      </c>
    </row>
    <row r="12627" spans="1:33" x14ac:dyDescent="0.25">
      <c r="A12627" t="s">
        <v>908</v>
      </c>
      <c r="B12627" t="s">
        <v>3511</v>
      </c>
      <c r="C12627" t="s">
        <v>79</v>
      </c>
      <c r="D12627">
        <v>10</v>
      </c>
      <c r="E12627">
        <v>204</v>
      </c>
      <c r="F12627">
        <v>1</v>
      </c>
      <c r="G12627">
        <v>0.23830999999999999</v>
      </c>
      <c r="H12627">
        <v>0.27213599999999999</v>
      </c>
      <c r="I12627">
        <v>0.25615466493799699</v>
      </c>
      <c r="J12627">
        <v>0.21473159999999999</v>
      </c>
      <c r="K12627">
        <v>0.21527752303787001</v>
      </c>
      <c r="P12627">
        <v>3.3826000000000099E-2</v>
      </c>
      <c r="Q12627">
        <v>1.7844664937996899E-2</v>
      </c>
      <c r="R12627">
        <v>2.3578399999999999E-2</v>
      </c>
      <c r="S12627">
        <v>2.3032476962129799E-2</v>
      </c>
      <c r="X12627">
        <v>7.7434000000000003E-2</v>
      </c>
      <c r="Y12627">
        <v>0.36866199999999999</v>
      </c>
      <c r="Z12627">
        <v>0.25649100000000002</v>
      </c>
      <c r="AA12627">
        <v>0.70258699999999996</v>
      </c>
      <c r="AB12627">
        <v>100</v>
      </c>
      <c r="AC12627">
        <v>100</v>
      </c>
      <c r="AD12627">
        <v>100</v>
      </c>
      <c r="AE12627" t="s">
        <v>26</v>
      </c>
      <c r="AF12627">
        <v>1</v>
      </c>
      <c r="AG12627" t="s">
        <v>5465</v>
      </c>
    </row>
    <row r="12628" spans="1:33" x14ac:dyDescent="0.25">
      <c r="A12628" t="s">
        <v>908</v>
      </c>
      <c r="B12628" t="s">
        <v>3511</v>
      </c>
      <c r="C12628" t="s">
        <v>79</v>
      </c>
      <c r="D12628">
        <v>25</v>
      </c>
      <c r="E12628">
        <v>204</v>
      </c>
      <c r="F12628">
        <v>1</v>
      </c>
      <c r="G12628">
        <v>0.23830999999999999</v>
      </c>
      <c r="H12628">
        <v>0.32622040000000002</v>
      </c>
      <c r="I12628">
        <v>0.30911181742572102</v>
      </c>
      <c r="J12628">
        <v>0.24642903999999999</v>
      </c>
      <c r="K12628">
        <v>0.23249595423710101</v>
      </c>
      <c r="P12628">
        <v>8.7910400000000097E-2</v>
      </c>
      <c r="Q12628">
        <v>7.08018174257211E-2</v>
      </c>
      <c r="R12628">
        <v>8.1190399999999906E-3</v>
      </c>
      <c r="S12628">
        <v>5.8140457628988503E-3</v>
      </c>
      <c r="X12628">
        <v>7.7434000000000003E-2</v>
      </c>
      <c r="Y12628">
        <v>0.36866199999999999</v>
      </c>
      <c r="Z12628">
        <v>0.25649100000000002</v>
      </c>
      <c r="AA12628">
        <v>0.70258699999999996</v>
      </c>
      <c r="AB12628">
        <v>100</v>
      </c>
      <c r="AC12628">
        <v>100</v>
      </c>
      <c r="AD12628">
        <v>100</v>
      </c>
      <c r="AE12628" t="s">
        <v>26</v>
      </c>
      <c r="AF12628">
        <v>1</v>
      </c>
      <c r="AG12628" t="s">
        <v>5465</v>
      </c>
    </row>
    <row r="12629" spans="1:33" x14ac:dyDescent="0.25">
      <c r="A12629" t="s">
        <v>908</v>
      </c>
      <c r="B12629" t="s">
        <v>3511</v>
      </c>
      <c r="C12629" t="s">
        <v>79</v>
      </c>
      <c r="D12629">
        <v>50</v>
      </c>
      <c r="E12629">
        <v>204</v>
      </c>
      <c r="F12629">
        <v>1</v>
      </c>
      <c r="G12629">
        <v>0.23830999999999999</v>
      </c>
      <c r="H12629">
        <v>0.341644</v>
      </c>
      <c r="I12629">
        <v>0.32876581654907899</v>
      </c>
      <c r="J12629">
        <v>0.29861411999999998</v>
      </c>
      <c r="K12629">
        <v>0.25830486876358699</v>
      </c>
      <c r="P12629">
        <v>0.103334</v>
      </c>
      <c r="Q12629">
        <v>9.0455816549078902E-2</v>
      </c>
      <c r="R12629">
        <v>6.0304120000000003E-2</v>
      </c>
      <c r="S12629">
        <v>1.9994868763587199E-2</v>
      </c>
      <c r="X12629">
        <v>7.7434000000000003E-2</v>
      </c>
      <c r="Y12629">
        <v>0.36866199999999999</v>
      </c>
      <c r="Z12629">
        <v>0.25649100000000002</v>
      </c>
      <c r="AA12629">
        <v>0.70258699999999996</v>
      </c>
      <c r="AB12629">
        <v>100</v>
      </c>
      <c r="AC12629">
        <v>100</v>
      </c>
      <c r="AD12629">
        <v>100</v>
      </c>
      <c r="AE12629" t="s">
        <v>26</v>
      </c>
      <c r="AF12629">
        <v>1</v>
      </c>
      <c r="AG12629" t="s">
        <v>5465</v>
      </c>
    </row>
    <row r="12630" spans="1:33" x14ac:dyDescent="0.25">
      <c r="A12630" t="s">
        <v>908</v>
      </c>
      <c r="B12630" t="s">
        <v>3512</v>
      </c>
      <c r="C12630" t="s">
        <v>79</v>
      </c>
      <c r="D12630">
        <v>5</v>
      </c>
      <c r="E12630">
        <v>225</v>
      </c>
      <c r="F12630">
        <v>1</v>
      </c>
      <c r="G12630">
        <v>0.32534000000000002</v>
      </c>
      <c r="H12630">
        <v>0.355182</v>
      </c>
      <c r="I12630">
        <v>0.35481074169811</v>
      </c>
      <c r="J12630">
        <v>0.37570599999999998</v>
      </c>
      <c r="K12630">
        <v>0.34838633690095</v>
      </c>
      <c r="P12630">
        <v>2.9842E-2</v>
      </c>
      <c r="Q12630">
        <v>2.9470741698109901E-2</v>
      </c>
      <c r="R12630">
        <v>5.0366000000000001E-2</v>
      </c>
      <c r="S12630">
        <v>2.3046336900949801E-2</v>
      </c>
      <c r="X12630">
        <v>7.8905000000000003E-2</v>
      </c>
      <c r="Y12630">
        <v>0.387187</v>
      </c>
      <c r="Z12630">
        <v>0.310645</v>
      </c>
      <c r="AA12630">
        <v>0.77673700000000001</v>
      </c>
      <c r="AB12630">
        <v>100</v>
      </c>
      <c r="AC12630">
        <v>100</v>
      </c>
      <c r="AD12630">
        <v>100</v>
      </c>
      <c r="AE12630" t="s">
        <v>26</v>
      </c>
      <c r="AF12630">
        <v>1</v>
      </c>
      <c r="AG12630" t="s">
        <v>5465</v>
      </c>
    </row>
    <row r="12631" spans="1:33" x14ac:dyDescent="0.25">
      <c r="A12631" t="s">
        <v>908</v>
      </c>
      <c r="B12631" t="s">
        <v>3512</v>
      </c>
      <c r="C12631" t="s">
        <v>79</v>
      </c>
      <c r="D12631">
        <v>10</v>
      </c>
      <c r="E12631">
        <v>225</v>
      </c>
      <c r="F12631">
        <v>1</v>
      </c>
      <c r="G12631">
        <v>0.32534000000000002</v>
      </c>
      <c r="H12631">
        <v>0.33112399999999997</v>
      </c>
      <c r="I12631">
        <v>0.33347843107675801</v>
      </c>
      <c r="J12631">
        <v>0.39191599999999999</v>
      </c>
      <c r="K12631">
        <v>0.35767805162593702</v>
      </c>
      <c r="P12631">
        <v>5.7840000000000096E-3</v>
      </c>
      <c r="Q12631">
        <v>8.1384310767583807E-3</v>
      </c>
      <c r="R12631">
        <v>6.6575999999999996E-2</v>
      </c>
      <c r="S12631">
        <v>3.2338051625936497E-2</v>
      </c>
      <c r="X12631">
        <v>7.8905000000000003E-2</v>
      </c>
      <c r="Y12631">
        <v>0.387187</v>
      </c>
      <c r="Z12631">
        <v>0.310645</v>
      </c>
      <c r="AA12631">
        <v>0.77673700000000001</v>
      </c>
      <c r="AB12631">
        <v>100</v>
      </c>
      <c r="AC12631">
        <v>100</v>
      </c>
      <c r="AD12631">
        <v>100</v>
      </c>
      <c r="AE12631" t="s">
        <v>26</v>
      </c>
      <c r="AF12631">
        <v>1</v>
      </c>
      <c r="AG12631" t="s">
        <v>5465</v>
      </c>
    </row>
    <row r="12632" spans="1:33" x14ac:dyDescent="0.25">
      <c r="A12632" t="s">
        <v>908</v>
      </c>
      <c r="B12632" t="s">
        <v>3512</v>
      </c>
      <c r="C12632" t="s">
        <v>79</v>
      </c>
      <c r="D12632">
        <v>25</v>
      </c>
      <c r="E12632">
        <v>225</v>
      </c>
      <c r="F12632">
        <v>1</v>
      </c>
      <c r="G12632">
        <v>0.32534000000000002</v>
      </c>
      <c r="H12632">
        <v>0.34530680000000002</v>
      </c>
      <c r="I12632">
        <v>0.344992468672637</v>
      </c>
      <c r="J12632">
        <v>0.38414480000000001</v>
      </c>
      <c r="K12632">
        <v>0.36398235865428802</v>
      </c>
      <c r="P12632">
        <v>1.99668E-2</v>
      </c>
      <c r="Q12632">
        <v>1.9652468672637299E-2</v>
      </c>
      <c r="R12632">
        <v>5.88047999999999E-2</v>
      </c>
      <c r="S12632">
        <v>3.8642358654287702E-2</v>
      </c>
      <c r="X12632">
        <v>7.8905000000000003E-2</v>
      </c>
      <c r="Y12632">
        <v>0.387187</v>
      </c>
      <c r="Z12632">
        <v>0.310645</v>
      </c>
      <c r="AA12632">
        <v>0.77673700000000001</v>
      </c>
      <c r="AB12632">
        <v>100</v>
      </c>
      <c r="AC12632">
        <v>100</v>
      </c>
      <c r="AD12632">
        <v>100</v>
      </c>
      <c r="AE12632" t="s">
        <v>26</v>
      </c>
      <c r="AF12632">
        <v>1</v>
      </c>
      <c r="AG12632" t="s">
        <v>5465</v>
      </c>
    </row>
    <row r="12633" spans="1:33" x14ac:dyDescent="0.25">
      <c r="A12633" t="s">
        <v>908</v>
      </c>
      <c r="B12633" t="s">
        <v>3512</v>
      </c>
      <c r="C12633" t="s">
        <v>79</v>
      </c>
      <c r="D12633">
        <v>50</v>
      </c>
      <c r="E12633">
        <v>225</v>
      </c>
      <c r="F12633">
        <v>1</v>
      </c>
      <c r="G12633">
        <v>0.32534000000000002</v>
      </c>
      <c r="H12633">
        <v>0.38612099999999999</v>
      </c>
      <c r="I12633">
        <v>0.37724899612880702</v>
      </c>
      <c r="J12633">
        <v>0.35731279999999999</v>
      </c>
      <c r="K12633">
        <v>0.35732564262933703</v>
      </c>
      <c r="P12633">
        <v>6.0781000000000002E-2</v>
      </c>
      <c r="Q12633">
        <v>5.1908996128806603E-2</v>
      </c>
      <c r="R12633">
        <v>3.1972800000000003E-2</v>
      </c>
      <c r="S12633">
        <v>3.1985642629337299E-2</v>
      </c>
      <c r="X12633">
        <v>7.8905000000000003E-2</v>
      </c>
      <c r="Y12633">
        <v>0.387187</v>
      </c>
      <c r="Z12633">
        <v>0.310645</v>
      </c>
      <c r="AA12633">
        <v>0.77673700000000001</v>
      </c>
      <c r="AB12633">
        <v>100</v>
      </c>
      <c r="AC12633">
        <v>100</v>
      </c>
      <c r="AD12633">
        <v>100</v>
      </c>
      <c r="AE12633" t="s">
        <v>26</v>
      </c>
      <c r="AF12633">
        <v>1</v>
      </c>
      <c r="AG12633" t="s">
        <v>5465</v>
      </c>
    </row>
    <row r="12634" spans="1:33" x14ac:dyDescent="0.25">
      <c r="A12634" t="s">
        <v>908</v>
      </c>
      <c r="B12634" t="s">
        <v>3513</v>
      </c>
      <c r="C12634" t="s">
        <v>79</v>
      </c>
      <c r="D12634">
        <v>5</v>
      </c>
      <c r="E12634">
        <v>225</v>
      </c>
      <c r="F12634">
        <v>1</v>
      </c>
      <c r="G12634">
        <v>0.32701999999999998</v>
      </c>
      <c r="H12634">
        <v>0.35896600000000001</v>
      </c>
      <c r="I12634">
        <v>0.35661660323028399</v>
      </c>
      <c r="J12634">
        <v>0.37187999999999999</v>
      </c>
      <c r="K12634">
        <v>0.37203865772700101</v>
      </c>
      <c r="P12634">
        <v>3.1946000000000002E-2</v>
      </c>
      <c r="Q12634">
        <v>2.95966032302836E-2</v>
      </c>
      <c r="R12634">
        <v>4.4860000000000101E-2</v>
      </c>
      <c r="S12634">
        <v>4.5018657727001102E-2</v>
      </c>
      <c r="X12634">
        <v>7.8328999999999996E-2</v>
      </c>
      <c r="Y12634">
        <v>0.35905500000000001</v>
      </c>
      <c r="Z12634">
        <v>0.288798</v>
      </c>
      <c r="AA12634">
        <v>0.72618199999999999</v>
      </c>
      <c r="AB12634">
        <v>100</v>
      </c>
      <c r="AC12634">
        <v>100</v>
      </c>
      <c r="AD12634">
        <v>100</v>
      </c>
      <c r="AE12634" t="s">
        <v>26</v>
      </c>
      <c r="AF12634">
        <v>1</v>
      </c>
      <c r="AG12634" t="s">
        <v>5465</v>
      </c>
    </row>
    <row r="12635" spans="1:33" x14ac:dyDescent="0.25">
      <c r="A12635" t="s">
        <v>908</v>
      </c>
      <c r="B12635" t="s">
        <v>3513</v>
      </c>
      <c r="C12635" t="s">
        <v>79</v>
      </c>
      <c r="D12635">
        <v>10</v>
      </c>
      <c r="E12635">
        <v>225</v>
      </c>
      <c r="F12635">
        <v>1</v>
      </c>
      <c r="G12635">
        <v>0.32701999999999998</v>
      </c>
      <c r="H12635">
        <v>0.35323700000000002</v>
      </c>
      <c r="I12635">
        <v>0.35357702090635901</v>
      </c>
      <c r="J12635">
        <v>0.39255499999999999</v>
      </c>
      <c r="K12635">
        <v>0.38778667070182099</v>
      </c>
      <c r="P12635">
        <v>2.6217000000000001E-2</v>
      </c>
      <c r="Q12635">
        <v>2.65570209063591E-2</v>
      </c>
      <c r="R12635">
        <v>6.5534999999999996E-2</v>
      </c>
      <c r="S12635">
        <v>6.0766670701820902E-2</v>
      </c>
      <c r="X12635">
        <v>7.8328999999999996E-2</v>
      </c>
      <c r="Y12635">
        <v>0.35905500000000001</v>
      </c>
      <c r="Z12635">
        <v>0.288798</v>
      </c>
      <c r="AA12635">
        <v>0.72618199999999999</v>
      </c>
      <c r="AB12635">
        <v>100</v>
      </c>
      <c r="AC12635">
        <v>100</v>
      </c>
      <c r="AD12635">
        <v>100</v>
      </c>
      <c r="AE12635" t="s">
        <v>26</v>
      </c>
      <c r="AF12635">
        <v>1</v>
      </c>
      <c r="AG12635" t="s">
        <v>5465</v>
      </c>
    </row>
    <row r="12636" spans="1:33" x14ac:dyDescent="0.25">
      <c r="A12636" t="s">
        <v>908</v>
      </c>
      <c r="B12636" t="s">
        <v>3513</v>
      </c>
      <c r="C12636" t="s">
        <v>79</v>
      </c>
      <c r="D12636">
        <v>25</v>
      </c>
      <c r="E12636">
        <v>225</v>
      </c>
      <c r="F12636">
        <v>1</v>
      </c>
      <c r="G12636">
        <v>0.32701999999999998</v>
      </c>
      <c r="H12636">
        <v>0.36076560000000002</v>
      </c>
      <c r="I12636">
        <v>0.36013051936886797</v>
      </c>
      <c r="J12636">
        <v>0.37796079999999999</v>
      </c>
      <c r="K12636">
        <v>0.380893668072179</v>
      </c>
      <c r="P12636">
        <v>3.3745599999999903E-2</v>
      </c>
      <c r="Q12636">
        <v>3.3110519368867601E-2</v>
      </c>
      <c r="R12636">
        <v>5.0940800000000001E-2</v>
      </c>
      <c r="S12636">
        <v>5.38736680721792E-2</v>
      </c>
      <c r="X12636">
        <v>7.8328999999999996E-2</v>
      </c>
      <c r="Y12636">
        <v>0.35905500000000001</v>
      </c>
      <c r="Z12636">
        <v>0.288798</v>
      </c>
      <c r="AA12636">
        <v>0.72618199999999999</v>
      </c>
      <c r="AB12636">
        <v>100</v>
      </c>
      <c r="AC12636">
        <v>100</v>
      </c>
      <c r="AD12636">
        <v>100</v>
      </c>
      <c r="AE12636" t="s">
        <v>26</v>
      </c>
      <c r="AF12636">
        <v>1</v>
      </c>
      <c r="AG12636" t="s">
        <v>5465</v>
      </c>
    </row>
    <row r="12637" spans="1:33" x14ac:dyDescent="0.25">
      <c r="A12637" t="s">
        <v>908</v>
      </c>
      <c r="B12637" t="s">
        <v>3513</v>
      </c>
      <c r="C12637" t="s">
        <v>79</v>
      </c>
      <c r="D12637">
        <v>50</v>
      </c>
      <c r="E12637">
        <v>225</v>
      </c>
      <c r="F12637">
        <v>1</v>
      </c>
      <c r="G12637">
        <v>0.32701999999999998</v>
      </c>
      <c r="H12637">
        <v>0.34754380000000001</v>
      </c>
      <c r="I12637">
        <v>0.34969837817633898</v>
      </c>
      <c r="J12637">
        <v>0.3479392</v>
      </c>
      <c r="K12637">
        <v>0.358015879114577</v>
      </c>
      <c r="P12637">
        <v>2.0523799999999998E-2</v>
      </c>
      <c r="Q12637">
        <v>2.26783781763394E-2</v>
      </c>
      <c r="R12637">
        <v>2.0919199999999999E-2</v>
      </c>
      <c r="S12637">
        <v>3.09958791145774E-2</v>
      </c>
      <c r="X12637">
        <v>7.8328999999999996E-2</v>
      </c>
      <c r="Y12637">
        <v>0.35905500000000001</v>
      </c>
      <c r="Z12637">
        <v>0.288798</v>
      </c>
      <c r="AA12637">
        <v>0.72618199999999999</v>
      </c>
      <c r="AB12637">
        <v>100</v>
      </c>
      <c r="AC12637">
        <v>100</v>
      </c>
      <c r="AD12637">
        <v>100</v>
      </c>
      <c r="AE12637" t="s">
        <v>26</v>
      </c>
      <c r="AF12637">
        <v>1</v>
      </c>
      <c r="AG12637" t="s">
        <v>5465</v>
      </c>
    </row>
    <row r="12638" spans="1:33" x14ac:dyDescent="0.25">
      <c r="A12638" t="s">
        <v>908</v>
      </c>
      <c r="B12638" t="s">
        <v>3514</v>
      </c>
      <c r="C12638" t="s">
        <v>79</v>
      </c>
      <c r="D12638">
        <v>5</v>
      </c>
      <c r="E12638">
        <v>270</v>
      </c>
      <c r="F12638">
        <v>1</v>
      </c>
      <c r="G12638">
        <v>0.27807999999999999</v>
      </c>
      <c r="H12638">
        <v>0.33288200000000001</v>
      </c>
      <c r="I12638">
        <v>0.32930176415554202</v>
      </c>
      <c r="J12638">
        <v>0.27644999999999997</v>
      </c>
      <c r="K12638">
        <v>0.28257906301722102</v>
      </c>
      <c r="P12638">
        <v>5.4801999999999997E-2</v>
      </c>
      <c r="Q12638">
        <v>5.1221764155542103E-2</v>
      </c>
      <c r="R12638">
        <v>1.6300000000000201E-3</v>
      </c>
      <c r="S12638">
        <v>4.49906301722081E-3</v>
      </c>
      <c r="X12638">
        <v>9.1174000000000005E-2</v>
      </c>
      <c r="Y12638">
        <v>0.41481400000000002</v>
      </c>
      <c r="Z12638">
        <v>0.40901500000000002</v>
      </c>
      <c r="AA12638">
        <v>0.91500300000000001</v>
      </c>
      <c r="AB12638">
        <v>100</v>
      </c>
      <c r="AC12638">
        <v>100</v>
      </c>
      <c r="AD12638">
        <v>100</v>
      </c>
      <c r="AE12638" t="s">
        <v>26</v>
      </c>
      <c r="AF12638">
        <v>1</v>
      </c>
      <c r="AG12638" t="s">
        <v>5465</v>
      </c>
    </row>
    <row r="12639" spans="1:33" x14ac:dyDescent="0.25">
      <c r="A12639" t="s">
        <v>908</v>
      </c>
      <c r="B12639" t="s">
        <v>3514</v>
      </c>
      <c r="C12639" t="s">
        <v>79</v>
      </c>
      <c r="D12639">
        <v>10</v>
      </c>
      <c r="E12639">
        <v>270</v>
      </c>
      <c r="F12639">
        <v>1</v>
      </c>
      <c r="G12639">
        <v>0.27807999999999999</v>
      </c>
      <c r="H12639">
        <v>0.33069100000000001</v>
      </c>
      <c r="I12639">
        <v>0.32839104939913999</v>
      </c>
      <c r="J12639">
        <v>0.322571</v>
      </c>
      <c r="K12639">
        <v>0.311276201608579</v>
      </c>
      <c r="P12639">
        <v>5.2610999999999998E-2</v>
      </c>
      <c r="Q12639">
        <v>5.0311049399140002E-2</v>
      </c>
      <c r="R12639">
        <v>4.4491000000000003E-2</v>
      </c>
      <c r="S12639">
        <v>3.3196201608578897E-2</v>
      </c>
      <c r="X12639">
        <v>9.1174000000000005E-2</v>
      </c>
      <c r="Y12639">
        <v>0.41481400000000002</v>
      </c>
      <c r="Z12639">
        <v>0.40901500000000002</v>
      </c>
      <c r="AA12639">
        <v>0.91500300000000001</v>
      </c>
      <c r="AB12639">
        <v>100</v>
      </c>
      <c r="AC12639">
        <v>100</v>
      </c>
      <c r="AD12639">
        <v>100</v>
      </c>
      <c r="AE12639" t="s">
        <v>26</v>
      </c>
      <c r="AF12639">
        <v>1</v>
      </c>
      <c r="AG12639" t="s">
        <v>5465</v>
      </c>
    </row>
    <row r="12640" spans="1:33" x14ac:dyDescent="0.25">
      <c r="A12640" t="s">
        <v>908</v>
      </c>
      <c r="B12640" t="s">
        <v>3514</v>
      </c>
      <c r="C12640" t="s">
        <v>79</v>
      </c>
      <c r="D12640">
        <v>25</v>
      </c>
      <c r="E12640">
        <v>270</v>
      </c>
      <c r="F12640">
        <v>1</v>
      </c>
      <c r="G12640">
        <v>0.27807999999999999</v>
      </c>
      <c r="H12640">
        <v>0.33469199999999999</v>
      </c>
      <c r="I12640">
        <v>0.33302504735203597</v>
      </c>
      <c r="J12640">
        <v>0.32437559999999999</v>
      </c>
      <c r="K12640">
        <v>0.31791143951290002</v>
      </c>
      <c r="P12640">
        <v>5.6612000000000003E-2</v>
      </c>
      <c r="Q12640">
        <v>5.4945047352035599E-2</v>
      </c>
      <c r="R12640">
        <v>4.6295599999999999E-2</v>
      </c>
      <c r="S12640">
        <v>3.9831439512899601E-2</v>
      </c>
      <c r="X12640">
        <v>9.1174000000000005E-2</v>
      </c>
      <c r="Y12640">
        <v>0.41481400000000002</v>
      </c>
      <c r="Z12640">
        <v>0.40901500000000002</v>
      </c>
      <c r="AA12640">
        <v>0.91500300000000001</v>
      </c>
      <c r="AB12640">
        <v>100</v>
      </c>
      <c r="AC12640">
        <v>100</v>
      </c>
      <c r="AD12640">
        <v>100</v>
      </c>
      <c r="AE12640" t="s">
        <v>26</v>
      </c>
      <c r="AF12640">
        <v>1</v>
      </c>
      <c r="AG12640" t="s">
        <v>5465</v>
      </c>
    </row>
    <row r="12641" spans="1:33" x14ac:dyDescent="0.25">
      <c r="A12641" t="s">
        <v>908</v>
      </c>
      <c r="B12641" t="s">
        <v>3514</v>
      </c>
      <c r="C12641" t="s">
        <v>79</v>
      </c>
      <c r="D12641">
        <v>50</v>
      </c>
      <c r="E12641">
        <v>270</v>
      </c>
      <c r="F12641">
        <v>1</v>
      </c>
      <c r="G12641">
        <v>0.27807999999999999</v>
      </c>
      <c r="H12641">
        <v>0.34466920000000001</v>
      </c>
      <c r="I12641">
        <v>0.34132867069329298</v>
      </c>
      <c r="J12641">
        <v>0.33626499999999998</v>
      </c>
      <c r="K12641">
        <v>0.33119643755555001</v>
      </c>
      <c r="P12641">
        <v>6.6589200000000001E-2</v>
      </c>
      <c r="Q12641">
        <v>6.3248670693293402E-2</v>
      </c>
      <c r="R12641">
        <v>5.8185000000000001E-2</v>
      </c>
      <c r="S12641">
        <v>5.3116437555550497E-2</v>
      </c>
      <c r="X12641">
        <v>9.1174000000000005E-2</v>
      </c>
      <c r="Y12641">
        <v>0.41481400000000002</v>
      </c>
      <c r="Z12641">
        <v>0.40901500000000002</v>
      </c>
      <c r="AA12641">
        <v>0.91500300000000001</v>
      </c>
      <c r="AB12641">
        <v>100</v>
      </c>
      <c r="AC12641">
        <v>100</v>
      </c>
      <c r="AD12641">
        <v>100</v>
      </c>
      <c r="AE12641" t="s">
        <v>26</v>
      </c>
      <c r="AF12641">
        <v>1</v>
      </c>
      <c r="AG12641" t="s">
        <v>5465</v>
      </c>
    </row>
    <row r="12642" spans="1:33" x14ac:dyDescent="0.25">
      <c r="A12642" t="s">
        <v>908</v>
      </c>
      <c r="B12642" t="s">
        <v>3515</v>
      </c>
      <c r="C12642" t="s">
        <v>79</v>
      </c>
      <c r="D12642">
        <v>5</v>
      </c>
      <c r="E12642">
        <v>270</v>
      </c>
      <c r="F12642">
        <v>1</v>
      </c>
      <c r="G12642">
        <v>0.19166</v>
      </c>
      <c r="H12642">
        <v>0.222936</v>
      </c>
      <c r="I12642">
        <v>0.22185595385926701</v>
      </c>
      <c r="J12642">
        <v>0.24303</v>
      </c>
      <c r="K12642">
        <v>0.217115417978959</v>
      </c>
      <c r="P12642">
        <v>3.1275999999999998E-2</v>
      </c>
      <c r="Q12642">
        <v>3.01959538592672E-2</v>
      </c>
      <c r="R12642">
        <v>5.1369999999999999E-2</v>
      </c>
      <c r="S12642">
        <v>2.5455417978959401E-2</v>
      </c>
      <c r="X12642">
        <v>9.9839999999999998E-2</v>
      </c>
      <c r="Y12642">
        <v>0.42079299999999997</v>
      </c>
      <c r="Z12642">
        <v>0.43035400000000001</v>
      </c>
      <c r="AA12642">
        <v>0.95098700000000003</v>
      </c>
      <c r="AB12642">
        <v>100</v>
      </c>
      <c r="AC12642">
        <v>100</v>
      </c>
      <c r="AD12642">
        <v>100</v>
      </c>
      <c r="AE12642" t="s">
        <v>26</v>
      </c>
      <c r="AF12642">
        <v>1</v>
      </c>
      <c r="AG12642" t="s">
        <v>5465</v>
      </c>
    </row>
    <row r="12643" spans="1:33" x14ac:dyDescent="0.25">
      <c r="A12643" t="s">
        <v>908</v>
      </c>
      <c r="B12643" t="s">
        <v>3515</v>
      </c>
      <c r="C12643" t="s">
        <v>79</v>
      </c>
      <c r="D12643">
        <v>10</v>
      </c>
      <c r="E12643">
        <v>270</v>
      </c>
      <c r="F12643">
        <v>1</v>
      </c>
      <c r="G12643">
        <v>0.19166</v>
      </c>
      <c r="H12643">
        <v>0.273117</v>
      </c>
      <c r="I12643">
        <v>0.26679042197407898</v>
      </c>
      <c r="J12643">
        <v>0.26019199999999998</v>
      </c>
      <c r="K12643">
        <v>0.23812658527215599</v>
      </c>
      <c r="P12643">
        <v>8.1457000000000002E-2</v>
      </c>
      <c r="Q12643">
        <v>7.5130421974078695E-2</v>
      </c>
      <c r="R12643">
        <v>6.8531999999999996E-2</v>
      </c>
      <c r="S12643">
        <v>4.64665852721559E-2</v>
      </c>
      <c r="X12643">
        <v>9.9839999999999998E-2</v>
      </c>
      <c r="Y12643">
        <v>0.42079299999999997</v>
      </c>
      <c r="Z12643">
        <v>0.43035400000000001</v>
      </c>
      <c r="AA12643">
        <v>0.95098700000000003</v>
      </c>
      <c r="AB12643">
        <v>100</v>
      </c>
      <c r="AC12643">
        <v>100</v>
      </c>
      <c r="AD12643">
        <v>100</v>
      </c>
      <c r="AE12643" t="s">
        <v>26</v>
      </c>
      <c r="AF12643">
        <v>1</v>
      </c>
      <c r="AG12643" t="s">
        <v>5465</v>
      </c>
    </row>
    <row r="12644" spans="1:33" x14ac:dyDescent="0.25">
      <c r="A12644" t="s">
        <v>908</v>
      </c>
      <c r="B12644" t="s">
        <v>3515</v>
      </c>
      <c r="C12644" t="s">
        <v>79</v>
      </c>
      <c r="D12644">
        <v>25</v>
      </c>
      <c r="E12644">
        <v>270</v>
      </c>
      <c r="F12644">
        <v>1</v>
      </c>
      <c r="G12644">
        <v>0.19166</v>
      </c>
      <c r="H12644">
        <v>0.29748439999999998</v>
      </c>
      <c r="I12644">
        <v>0.29170328466589102</v>
      </c>
      <c r="J12644">
        <v>0.25781320000000002</v>
      </c>
      <c r="K12644">
        <v>0.24704807068242199</v>
      </c>
      <c r="P12644">
        <v>0.1058244</v>
      </c>
      <c r="Q12644">
        <v>0.10004328466589101</v>
      </c>
      <c r="R12644">
        <v>6.6153199999999995E-2</v>
      </c>
      <c r="S12644">
        <v>5.5388070682421499E-2</v>
      </c>
      <c r="X12644">
        <v>9.9839999999999998E-2</v>
      </c>
      <c r="Y12644">
        <v>0.42079299999999997</v>
      </c>
      <c r="Z12644">
        <v>0.43035400000000001</v>
      </c>
      <c r="AA12644">
        <v>0.95098700000000003</v>
      </c>
      <c r="AB12644">
        <v>100</v>
      </c>
      <c r="AC12644">
        <v>100</v>
      </c>
      <c r="AD12644">
        <v>100</v>
      </c>
      <c r="AE12644" t="s">
        <v>26</v>
      </c>
      <c r="AF12644">
        <v>1</v>
      </c>
      <c r="AG12644" t="s">
        <v>5465</v>
      </c>
    </row>
    <row r="12645" spans="1:33" x14ac:dyDescent="0.25">
      <c r="A12645" t="s">
        <v>908</v>
      </c>
      <c r="B12645" t="s">
        <v>3515</v>
      </c>
      <c r="C12645" t="s">
        <v>79</v>
      </c>
      <c r="D12645">
        <v>50</v>
      </c>
      <c r="E12645">
        <v>270</v>
      </c>
      <c r="F12645">
        <v>1</v>
      </c>
      <c r="G12645">
        <v>0.19166</v>
      </c>
      <c r="H12645">
        <v>0.30682599999999999</v>
      </c>
      <c r="I12645">
        <v>0.30159929393888801</v>
      </c>
      <c r="J12645">
        <v>0.28414020000000001</v>
      </c>
      <c r="K12645">
        <v>0.273667828697019</v>
      </c>
      <c r="P12645">
        <v>0.115166</v>
      </c>
      <c r="Q12645">
        <v>0.109939293938888</v>
      </c>
      <c r="R12645">
        <v>9.2480199999999999E-2</v>
      </c>
      <c r="S12645">
        <v>8.2007828697018906E-2</v>
      </c>
      <c r="X12645">
        <v>9.9839999999999998E-2</v>
      </c>
      <c r="Y12645">
        <v>0.42079299999999997</v>
      </c>
      <c r="Z12645">
        <v>0.43035400000000001</v>
      </c>
      <c r="AA12645">
        <v>0.95098700000000003</v>
      </c>
      <c r="AB12645">
        <v>100</v>
      </c>
      <c r="AC12645">
        <v>100</v>
      </c>
      <c r="AD12645">
        <v>100</v>
      </c>
      <c r="AE12645" t="s">
        <v>26</v>
      </c>
      <c r="AF12645">
        <v>1</v>
      </c>
      <c r="AG12645" t="s">
        <v>5465</v>
      </c>
    </row>
    <row r="12646" spans="1:33" x14ac:dyDescent="0.25">
      <c r="A12646" t="s">
        <v>909</v>
      </c>
      <c r="B12646" t="s">
        <v>909</v>
      </c>
      <c r="C12646" t="s">
        <v>78</v>
      </c>
      <c r="D12646">
        <v>5</v>
      </c>
      <c r="E12646">
        <v>699</v>
      </c>
      <c r="F12646">
        <v>3</v>
      </c>
      <c r="G12646">
        <v>0.36359000000000002</v>
      </c>
      <c r="H12646">
        <v>0.37892199999999998</v>
      </c>
      <c r="I12646">
        <v>0.37891846885402702</v>
      </c>
      <c r="J12646">
        <v>0.37795000000000001</v>
      </c>
      <c r="K12646">
        <v>0.37750256316838099</v>
      </c>
      <c r="L12646">
        <v>0.37990656652360499</v>
      </c>
      <c r="M12646">
        <v>0.37984826121071402</v>
      </c>
      <c r="N12646">
        <v>0.37815297854077301</v>
      </c>
      <c r="O12646">
        <v>0.37890862140592302</v>
      </c>
      <c r="P12646">
        <v>1.5332E-2</v>
      </c>
      <c r="Q12646">
        <v>1.53284688540274E-2</v>
      </c>
      <c r="R12646">
        <v>1.436E-2</v>
      </c>
      <c r="S12646">
        <v>1.3912563168380699E-2</v>
      </c>
      <c r="T12646">
        <v>1.6316566523605101E-2</v>
      </c>
      <c r="U12646">
        <v>1.62582612107138E-2</v>
      </c>
      <c r="V12646">
        <v>1.45629785407725E-2</v>
      </c>
      <c r="W12646">
        <v>1.53186214059226E-2</v>
      </c>
      <c r="X12646">
        <v>8.5680999999999993E-2</v>
      </c>
      <c r="Y12646">
        <v>0.97751900000000003</v>
      </c>
      <c r="Z12646">
        <v>2.5538270000000001</v>
      </c>
      <c r="AA12646">
        <v>3.6170270000000002</v>
      </c>
      <c r="AB12646">
        <v>100</v>
      </c>
      <c r="AC12646">
        <v>100</v>
      </c>
      <c r="AD12646">
        <v>100</v>
      </c>
      <c r="AE12646" t="s">
        <v>26</v>
      </c>
      <c r="AF12646">
        <v>1</v>
      </c>
      <c r="AG12646" t="s">
        <v>5465</v>
      </c>
    </row>
    <row r="12647" spans="1:33" x14ac:dyDescent="0.25">
      <c r="A12647" t="s">
        <v>909</v>
      </c>
      <c r="B12647" t="s">
        <v>909</v>
      </c>
      <c r="C12647" t="s">
        <v>78</v>
      </c>
      <c r="D12647">
        <v>10</v>
      </c>
      <c r="E12647">
        <v>699</v>
      </c>
      <c r="F12647">
        <v>3</v>
      </c>
      <c r="G12647">
        <v>0.36359000000000002</v>
      </c>
      <c r="H12647">
        <v>0.381189</v>
      </c>
      <c r="I12647">
        <v>0.38031735460648303</v>
      </c>
      <c r="J12647">
        <v>0.37223899999999999</v>
      </c>
      <c r="K12647">
        <v>0.377390410230032</v>
      </c>
      <c r="L12647">
        <v>0.379922811158798</v>
      </c>
      <c r="M12647">
        <v>0.379820060963526</v>
      </c>
      <c r="N12647">
        <v>0.37992242060085801</v>
      </c>
      <c r="O12647">
        <v>0.37940808072542997</v>
      </c>
      <c r="P12647">
        <v>1.7599E-2</v>
      </c>
      <c r="Q12647">
        <v>1.6727354606482801E-2</v>
      </c>
      <c r="R12647">
        <v>8.6489999999999605E-3</v>
      </c>
      <c r="S12647">
        <v>1.38004102300324E-2</v>
      </c>
      <c r="T12647">
        <v>1.63328111587983E-2</v>
      </c>
      <c r="U12647">
        <v>1.6230060963526499E-2</v>
      </c>
      <c r="V12647">
        <v>1.6332420600858301E-2</v>
      </c>
      <c r="W12647">
        <v>1.5818080725430402E-2</v>
      </c>
      <c r="X12647">
        <v>8.5680999999999993E-2</v>
      </c>
      <c r="Y12647">
        <v>0.97751900000000003</v>
      </c>
      <c r="Z12647">
        <v>2.5538270000000001</v>
      </c>
      <c r="AA12647">
        <v>3.6170270000000002</v>
      </c>
      <c r="AB12647">
        <v>100</v>
      </c>
      <c r="AC12647">
        <v>100</v>
      </c>
      <c r="AD12647">
        <v>100</v>
      </c>
      <c r="AE12647" t="s">
        <v>26</v>
      </c>
      <c r="AF12647">
        <v>1</v>
      </c>
      <c r="AG12647" t="s">
        <v>5465</v>
      </c>
    </row>
    <row r="12648" spans="1:33" x14ac:dyDescent="0.25">
      <c r="A12648" t="s">
        <v>909</v>
      </c>
      <c r="B12648" t="s">
        <v>909</v>
      </c>
      <c r="C12648" t="s">
        <v>78</v>
      </c>
      <c r="D12648">
        <v>25</v>
      </c>
      <c r="E12648">
        <v>699</v>
      </c>
      <c r="F12648">
        <v>3</v>
      </c>
      <c r="G12648">
        <v>0.36359000000000002</v>
      </c>
      <c r="H12648">
        <v>0.4298804</v>
      </c>
      <c r="I12648">
        <v>0.41408217536887398</v>
      </c>
      <c r="J12648">
        <v>0.4125452</v>
      </c>
      <c r="K12648">
        <v>0.38527163031587702</v>
      </c>
      <c r="L12648">
        <v>0.406158394849785</v>
      </c>
      <c r="M12648">
        <v>0.39614233804888699</v>
      </c>
      <c r="N12648">
        <v>0.40066283090128801</v>
      </c>
      <c r="O12648">
        <v>0.38776680807578001</v>
      </c>
      <c r="P12648">
        <v>6.6290399999999999E-2</v>
      </c>
      <c r="Q12648">
        <v>5.0492175368873501E-2</v>
      </c>
      <c r="R12648">
        <v>4.8955199999999997E-2</v>
      </c>
      <c r="S12648">
        <v>2.1681630315876499E-2</v>
      </c>
      <c r="T12648">
        <v>4.2568394849785501E-2</v>
      </c>
      <c r="U12648">
        <v>3.25523380488867E-2</v>
      </c>
      <c r="V12648">
        <v>3.7072830901287601E-2</v>
      </c>
      <c r="W12648">
        <v>2.4176808075780001E-2</v>
      </c>
      <c r="X12648">
        <v>8.5680999999999993E-2</v>
      </c>
      <c r="Y12648">
        <v>0.97751900000000003</v>
      </c>
      <c r="Z12648">
        <v>2.5538270000000001</v>
      </c>
      <c r="AA12648">
        <v>3.6170270000000002</v>
      </c>
      <c r="AB12648">
        <v>100</v>
      </c>
      <c r="AC12648">
        <v>100</v>
      </c>
      <c r="AD12648">
        <v>100</v>
      </c>
      <c r="AE12648" t="s">
        <v>26</v>
      </c>
      <c r="AF12648">
        <v>1</v>
      </c>
      <c r="AG12648" t="s">
        <v>5465</v>
      </c>
    </row>
    <row r="12649" spans="1:33" x14ac:dyDescent="0.25">
      <c r="A12649" t="s">
        <v>909</v>
      </c>
      <c r="B12649" t="s">
        <v>909</v>
      </c>
      <c r="C12649" t="s">
        <v>78</v>
      </c>
      <c r="D12649">
        <v>50</v>
      </c>
      <c r="E12649">
        <v>699</v>
      </c>
      <c r="F12649">
        <v>3</v>
      </c>
      <c r="G12649">
        <v>0.36359000000000002</v>
      </c>
      <c r="H12649">
        <v>0.41216340000000001</v>
      </c>
      <c r="I12649">
        <v>0.40707507340795701</v>
      </c>
      <c r="J12649">
        <v>0.42946319999999999</v>
      </c>
      <c r="K12649">
        <v>0.39380882792341698</v>
      </c>
      <c r="L12649">
        <v>0.42561026781115902</v>
      </c>
      <c r="M12649">
        <v>0.41078358586772601</v>
      </c>
      <c r="N12649">
        <v>0.415722348497854</v>
      </c>
      <c r="O12649">
        <v>0.393162148767563</v>
      </c>
      <c r="P12649">
        <v>4.8573400000000003E-2</v>
      </c>
      <c r="Q12649">
        <v>4.3485073407956799E-2</v>
      </c>
      <c r="R12649">
        <v>6.5873199999999896E-2</v>
      </c>
      <c r="S12649">
        <v>3.0218827923416999E-2</v>
      </c>
      <c r="T12649">
        <v>6.2020267811158797E-2</v>
      </c>
      <c r="U12649">
        <v>4.7193585867725901E-2</v>
      </c>
      <c r="V12649">
        <v>5.2132348497854003E-2</v>
      </c>
      <c r="W12649">
        <v>2.9572148767562999E-2</v>
      </c>
      <c r="X12649">
        <v>8.5680999999999993E-2</v>
      </c>
      <c r="Y12649">
        <v>0.97751900000000003</v>
      </c>
      <c r="Z12649">
        <v>2.5538270000000001</v>
      </c>
      <c r="AA12649">
        <v>3.6170270000000002</v>
      </c>
      <c r="AB12649">
        <v>100</v>
      </c>
      <c r="AC12649">
        <v>100</v>
      </c>
      <c r="AD12649">
        <v>100</v>
      </c>
      <c r="AE12649" t="s">
        <v>26</v>
      </c>
      <c r="AF12649">
        <v>1</v>
      </c>
      <c r="AG12649" t="s">
        <v>5465</v>
      </c>
    </row>
    <row r="12650" spans="1:33" x14ac:dyDescent="0.25">
      <c r="A12650" t="s">
        <v>909</v>
      </c>
      <c r="B12650" t="s">
        <v>3516</v>
      </c>
      <c r="C12650" t="s">
        <v>79</v>
      </c>
      <c r="D12650">
        <v>5</v>
      </c>
      <c r="E12650">
        <v>141</v>
      </c>
      <c r="F12650">
        <v>1</v>
      </c>
      <c r="G12650">
        <v>0.42608000000000001</v>
      </c>
      <c r="H12650">
        <v>0.43954599999999999</v>
      </c>
      <c r="I12650">
        <v>0.43926813373059598</v>
      </c>
      <c r="J12650">
        <v>0.43569200000000002</v>
      </c>
      <c r="K12650">
        <v>0.435414101787644</v>
      </c>
      <c r="P12650">
        <v>1.3466000000000001E-2</v>
      </c>
      <c r="Q12650">
        <v>1.31881337305955E-2</v>
      </c>
      <c r="R12650">
        <v>9.6119999999999504E-3</v>
      </c>
      <c r="S12650">
        <v>9.3341017876435502E-3</v>
      </c>
      <c r="X12650">
        <v>7.4493000000000004E-2</v>
      </c>
      <c r="Y12650">
        <v>0.275723</v>
      </c>
      <c r="Z12650">
        <v>0.137046</v>
      </c>
      <c r="AA12650">
        <v>0.48726199999999997</v>
      </c>
      <c r="AB12650">
        <v>100</v>
      </c>
      <c r="AC12650">
        <v>100</v>
      </c>
      <c r="AD12650">
        <v>100</v>
      </c>
      <c r="AE12650" t="s">
        <v>26</v>
      </c>
      <c r="AF12650">
        <v>1</v>
      </c>
      <c r="AG12650" t="s">
        <v>5465</v>
      </c>
    </row>
    <row r="12651" spans="1:33" x14ac:dyDescent="0.25">
      <c r="A12651" t="s">
        <v>909</v>
      </c>
      <c r="B12651" t="s">
        <v>3516</v>
      </c>
      <c r="C12651" t="s">
        <v>79</v>
      </c>
      <c r="D12651">
        <v>10</v>
      </c>
      <c r="E12651">
        <v>141</v>
      </c>
      <c r="F12651">
        <v>1</v>
      </c>
      <c r="G12651">
        <v>0.42608000000000001</v>
      </c>
      <c r="H12651">
        <v>0.44477899999999998</v>
      </c>
      <c r="I12651">
        <v>0.44374701627778002</v>
      </c>
      <c r="J12651">
        <v>0.437724</v>
      </c>
      <c r="K12651">
        <v>0.43648572948122599</v>
      </c>
      <c r="P12651">
        <v>1.8699E-2</v>
      </c>
      <c r="Q12651">
        <v>1.7667016277780199E-2</v>
      </c>
      <c r="R12651">
        <v>1.1643999999999899E-2</v>
      </c>
      <c r="S12651">
        <v>1.04057294812256E-2</v>
      </c>
      <c r="X12651">
        <v>7.4493000000000004E-2</v>
      </c>
      <c r="Y12651">
        <v>0.275723</v>
      </c>
      <c r="Z12651">
        <v>0.137046</v>
      </c>
      <c r="AA12651">
        <v>0.48726199999999997</v>
      </c>
      <c r="AB12651">
        <v>100</v>
      </c>
      <c r="AC12651">
        <v>100</v>
      </c>
      <c r="AD12651">
        <v>100</v>
      </c>
      <c r="AE12651" t="s">
        <v>26</v>
      </c>
      <c r="AF12651">
        <v>1</v>
      </c>
      <c r="AG12651" t="s">
        <v>5465</v>
      </c>
    </row>
    <row r="12652" spans="1:33" x14ac:dyDescent="0.25">
      <c r="A12652" t="s">
        <v>909</v>
      </c>
      <c r="B12652" t="s">
        <v>3516</v>
      </c>
      <c r="C12652" t="s">
        <v>79</v>
      </c>
      <c r="D12652">
        <v>25</v>
      </c>
      <c r="E12652">
        <v>141</v>
      </c>
      <c r="F12652">
        <v>1</v>
      </c>
      <c r="G12652">
        <v>0.42608000000000001</v>
      </c>
      <c r="H12652">
        <v>0.46752280000000002</v>
      </c>
      <c r="I12652">
        <v>0.46271189972059201</v>
      </c>
      <c r="J12652">
        <v>0.45966439999999997</v>
      </c>
      <c r="K12652">
        <v>0.44717539978349902</v>
      </c>
      <c r="P12652">
        <v>4.1442800000000099E-2</v>
      </c>
      <c r="Q12652">
        <v>3.6631899720591603E-2</v>
      </c>
      <c r="R12652">
        <v>3.3584400000000098E-2</v>
      </c>
      <c r="S12652">
        <v>2.10953997834986E-2</v>
      </c>
      <c r="X12652">
        <v>7.4493000000000004E-2</v>
      </c>
      <c r="Y12652">
        <v>0.275723</v>
      </c>
      <c r="Z12652">
        <v>0.137046</v>
      </c>
      <c r="AA12652">
        <v>0.48726199999999997</v>
      </c>
      <c r="AB12652">
        <v>100</v>
      </c>
      <c r="AC12652">
        <v>100</v>
      </c>
      <c r="AD12652">
        <v>100</v>
      </c>
      <c r="AE12652" t="s">
        <v>26</v>
      </c>
      <c r="AF12652">
        <v>1</v>
      </c>
      <c r="AG12652" t="s">
        <v>5465</v>
      </c>
    </row>
    <row r="12653" spans="1:33" x14ac:dyDescent="0.25">
      <c r="A12653" t="s">
        <v>909</v>
      </c>
      <c r="B12653" t="s">
        <v>3516</v>
      </c>
      <c r="C12653" t="s">
        <v>79</v>
      </c>
      <c r="D12653">
        <v>50</v>
      </c>
      <c r="E12653">
        <v>141</v>
      </c>
      <c r="F12653">
        <v>1</v>
      </c>
      <c r="G12653">
        <v>0.42608000000000001</v>
      </c>
      <c r="H12653">
        <v>0.47614679999999998</v>
      </c>
      <c r="I12653">
        <v>0.47136718468337402</v>
      </c>
      <c r="J12653">
        <v>0.46697440000000001</v>
      </c>
      <c r="K12653">
        <v>0.45262031569044497</v>
      </c>
      <c r="P12653">
        <v>5.0066799999999897E-2</v>
      </c>
      <c r="Q12653">
        <v>4.5287184683373803E-2</v>
      </c>
      <c r="R12653">
        <v>4.0894399999999997E-2</v>
      </c>
      <c r="S12653">
        <v>2.6540315690445099E-2</v>
      </c>
      <c r="X12653">
        <v>7.4493000000000004E-2</v>
      </c>
      <c r="Y12653">
        <v>0.275723</v>
      </c>
      <c r="Z12653">
        <v>0.137046</v>
      </c>
      <c r="AA12653">
        <v>0.48726199999999997</v>
      </c>
      <c r="AB12653">
        <v>100</v>
      </c>
      <c r="AC12653">
        <v>100</v>
      </c>
      <c r="AD12653">
        <v>100</v>
      </c>
      <c r="AE12653" t="s">
        <v>26</v>
      </c>
      <c r="AF12653">
        <v>1</v>
      </c>
      <c r="AG12653" t="s">
        <v>5465</v>
      </c>
    </row>
    <row r="12654" spans="1:33" x14ac:dyDescent="0.25">
      <c r="A12654" t="s">
        <v>909</v>
      </c>
      <c r="B12654" t="s">
        <v>3517</v>
      </c>
      <c r="C12654" t="s">
        <v>79</v>
      </c>
      <c r="D12654">
        <v>5</v>
      </c>
      <c r="E12654">
        <v>414</v>
      </c>
      <c r="F12654">
        <v>1</v>
      </c>
      <c r="G12654">
        <v>0.32601999999999998</v>
      </c>
      <c r="H12654">
        <v>0.34338400000000002</v>
      </c>
      <c r="I12654">
        <v>0.34341060808743401</v>
      </c>
      <c r="J12654">
        <v>0.342476</v>
      </c>
      <c r="K12654">
        <v>0.34410645940928097</v>
      </c>
      <c r="P12654">
        <v>1.7364000000000001E-2</v>
      </c>
      <c r="Q12654">
        <v>1.7390608087434398E-2</v>
      </c>
      <c r="R12654">
        <v>1.6455999999999998E-2</v>
      </c>
      <c r="S12654">
        <v>1.8086459409280799E-2</v>
      </c>
      <c r="X12654">
        <v>7.1387999999999993E-2</v>
      </c>
      <c r="Y12654">
        <v>0.58544200000000002</v>
      </c>
      <c r="Z12654">
        <v>0.91557299999999997</v>
      </c>
      <c r="AA12654">
        <v>1.572403</v>
      </c>
      <c r="AB12654">
        <v>100</v>
      </c>
      <c r="AC12654">
        <v>100</v>
      </c>
      <c r="AD12654">
        <v>100</v>
      </c>
      <c r="AE12654" t="s">
        <v>26</v>
      </c>
      <c r="AF12654">
        <v>1</v>
      </c>
      <c r="AG12654" t="s">
        <v>5465</v>
      </c>
    </row>
    <row r="12655" spans="1:33" x14ac:dyDescent="0.25">
      <c r="A12655" t="s">
        <v>909</v>
      </c>
      <c r="B12655" t="s">
        <v>3517</v>
      </c>
      <c r="C12655" t="s">
        <v>79</v>
      </c>
      <c r="D12655">
        <v>10</v>
      </c>
      <c r="E12655">
        <v>414</v>
      </c>
      <c r="F12655">
        <v>1</v>
      </c>
      <c r="G12655">
        <v>0.32601999999999998</v>
      </c>
      <c r="H12655">
        <v>0.34132899999999999</v>
      </c>
      <c r="I12655">
        <v>0.34165141147914102</v>
      </c>
      <c r="J12655">
        <v>0.34379199999999999</v>
      </c>
      <c r="K12655">
        <v>0.34394886875942199</v>
      </c>
      <c r="P12655">
        <v>1.5309E-2</v>
      </c>
      <c r="Q12655">
        <v>1.5631411479141301E-2</v>
      </c>
      <c r="R12655">
        <v>1.7772E-2</v>
      </c>
      <c r="S12655">
        <v>1.7928868759422501E-2</v>
      </c>
      <c r="X12655">
        <v>7.1387999999999993E-2</v>
      </c>
      <c r="Y12655">
        <v>0.58544200000000002</v>
      </c>
      <c r="Z12655">
        <v>0.91557299999999997</v>
      </c>
      <c r="AA12655">
        <v>1.572403</v>
      </c>
      <c r="AB12655">
        <v>100</v>
      </c>
      <c r="AC12655">
        <v>100</v>
      </c>
      <c r="AD12655">
        <v>100</v>
      </c>
      <c r="AE12655" t="s">
        <v>26</v>
      </c>
      <c r="AF12655">
        <v>1</v>
      </c>
      <c r="AG12655" t="s">
        <v>5465</v>
      </c>
    </row>
    <row r="12656" spans="1:33" x14ac:dyDescent="0.25">
      <c r="A12656" t="s">
        <v>909</v>
      </c>
      <c r="B12656" t="s">
        <v>3517</v>
      </c>
      <c r="C12656" t="s">
        <v>79</v>
      </c>
      <c r="D12656">
        <v>25</v>
      </c>
      <c r="E12656">
        <v>414</v>
      </c>
      <c r="F12656">
        <v>1</v>
      </c>
      <c r="G12656">
        <v>0.32601999999999998</v>
      </c>
      <c r="H12656">
        <v>0.37376160000000003</v>
      </c>
      <c r="I12656">
        <v>0.359976116642445</v>
      </c>
      <c r="J12656">
        <v>0.36446000000000001</v>
      </c>
      <c r="K12656">
        <v>0.34921894581364299</v>
      </c>
      <c r="P12656">
        <v>4.7741600000000099E-2</v>
      </c>
      <c r="Q12656">
        <v>3.3956116642445099E-2</v>
      </c>
      <c r="R12656">
        <v>3.8440000000000099E-2</v>
      </c>
      <c r="S12656">
        <v>2.3198945813642999E-2</v>
      </c>
      <c r="X12656">
        <v>7.1387999999999993E-2</v>
      </c>
      <c r="Y12656">
        <v>0.58544200000000002</v>
      </c>
      <c r="Z12656">
        <v>0.91557299999999997</v>
      </c>
      <c r="AA12656">
        <v>1.572403</v>
      </c>
      <c r="AB12656">
        <v>100</v>
      </c>
      <c r="AC12656">
        <v>100</v>
      </c>
      <c r="AD12656">
        <v>100</v>
      </c>
      <c r="AE12656" t="s">
        <v>26</v>
      </c>
      <c r="AF12656">
        <v>1</v>
      </c>
      <c r="AG12656" t="s">
        <v>5465</v>
      </c>
    </row>
    <row r="12657" spans="1:33" x14ac:dyDescent="0.25">
      <c r="A12657" t="s">
        <v>909</v>
      </c>
      <c r="B12657" t="s">
        <v>3517</v>
      </c>
      <c r="C12657" t="s">
        <v>79</v>
      </c>
      <c r="D12657">
        <v>50</v>
      </c>
      <c r="E12657">
        <v>414</v>
      </c>
      <c r="F12657">
        <v>1</v>
      </c>
      <c r="G12657">
        <v>0.32601999999999998</v>
      </c>
      <c r="H12657">
        <v>0.39689360000000001</v>
      </c>
      <c r="I12657">
        <v>0.37649607241740402</v>
      </c>
      <c r="J12657">
        <v>0.38181280000000001</v>
      </c>
      <c r="K12657">
        <v>0.352251376802521</v>
      </c>
      <c r="P12657">
        <v>7.0873599999999995E-2</v>
      </c>
      <c r="Q12657">
        <v>5.04760724174039E-2</v>
      </c>
      <c r="R12657">
        <v>5.5792799999999997E-2</v>
      </c>
      <c r="S12657">
        <v>2.62313768025207E-2</v>
      </c>
      <c r="X12657">
        <v>7.1387999999999993E-2</v>
      </c>
      <c r="Y12657">
        <v>0.58544200000000002</v>
      </c>
      <c r="Z12657">
        <v>0.91557299999999997</v>
      </c>
      <c r="AA12657">
        <v>1.572403</v>
      </c>
      <c r="AB12657">
        <v>100</v>
      </c>
      <c r="AC12657">
        <v>100</v>
      </c>
      <c r="AD12657">
        <v>100</v>
      </c>
      <c r="AE12657" t="s">
        <v>26</v>
      </c>
      <c r="AF12657">
        <v>1</v>
      </c>
      <c r="AG12657" t="s">
        <v>5465</v>
      </c>
    </row>
    <row r="12658" spans="1:33" x14ac:dyDescent="0.25">
      <c r="A12658" t="s">
        <v>909</v>
      </c>
      <c r="B12658" t="s">
        <v>3518</v>
      </c>
      <c r="C12658" t="s">
        <v>79</v>
      </c>
      <c r="D12658">
        <v>5</v>
      </c>
      <c r="E12658">
        <v>144</v>
      </c>
      <c r="F12658">
        <v>1</v>
      </c>
      <c r="G12658">
        <v>0.40770000000000001</v>
      </c>
      <c r="H12658">
        <v>0.426512</v>
      </c>
      <c r="I12658">
        <v>0.42642455543109098</v>
      </c>
      <c r="J12658">
        <v>0.42438399999999998</v>
      </c>
      <c r="K12658">
        <v>0.42363655427250002</v>
      </c>
      <c r="P12658">
        <v>1.8811999999999902E-2</v>
      </c>
      <c r="Q12658">
        <v>1.8724555431091201E-2</v>
      </c>
      <c r="R12658">
        <v>1.6684000000000001E-2</v>
      </c>
      <c r="S12658">
        <v>1.5936554272499698E-2</v>
      </c>
      <c r="X12658">
        <v>6.9896E-2</v>
      </c>
      <c r="Y12658">
        <v>0.29103499999999999</v>
      </c>
      <c r="Z12658">
        <v>0.14855099999999999</v>
      </c>
      <c r="AA12658">
        <v>0.50948199999999999</v>
      </c>
      <c r="AB12658">
        <v>100</v>
      </c>
      <c r="AC12658">
        <v>100</v>
      </c>
      <c r="AD12658">
        <v>100</v>
      </c>
      <c r="AE12658" t="s">
        <v>26</v>
      </c>
      <c r="AF12658">
        <v>1</v>
      </c>
      <c r="AG12658" t="s">
        <v>5465</v>
      </c>
    </row>
    <row r="12659" spans="1:33" x14ac:dyDescent="0.25">
      <c r="A12659" t="s">
        <v>909</v>
      </c>
      <c r="B12659" t="s">
        <v>3518</v>
      </c>
      <c r="C12659" t="s">
        <v>79</v>
      </c>
      <c r="D12659">
        <v>10</v>
      </c>
      <c r="E12659">
        <v>144</v>
      </c>
      <c r="F12659">
        <v>1</v>
      </c>
      <c r="G12659">
        <v>0.40770000000000001</v>
      </c>
      <c r="H12659">
        <v>0.427375</v>
      </c>
      <c r="I12659">
        <v>0.42695978448592697</v>
      </c>
      <c r="J12659">
        <v>0.42720000000000002</v>
      </c>
      <c r="K12659">
        <v>0.42546478405432098</v>
      </c>
      <c r="P12659">
        <v>1.9675000000000099E-2</v>
      </c>
      <c r="Q12659">
        <v>1.9259784485926999E-2</v>
      </c>
      <c r="R12659">
        <v>1.95E-2</v>
      </c>
      <c r="S12659">
        <v>1.7764784054320599E-2</v>
      </c>
      <c r="X12659">
        <v>6.9896E-2</v>
      </c>
      <c r="Y12659">
        <v>0.29103499999999999</v>
      </c>
      <c r="Z12659">
        <v>0.14855099999999999</v>
      </c>
      <c r="AA12659">
        <v>0.50948199999999999</v>
      </c>
      <c r="AB12659">
        <v>100</v>
      </c>
      <c r="AC12659">
        <v>100</v>
      </c>
      <c r="AD12659">
        <v>100</v>
      </c>
      <c r="AE12659" t="s">
        <v>26</v>
      </c>
      <c r="AF12659">
        <v>1</v>
      </c>
      <c r="AG12659" t="s">
        <v>5465</v>
      </c>
    </row>
    <row r="12660" spans="1:33" x14ac:dyDescent="0.25">
      <c r="A12660" t="s">
        <v>909</v>
      </c>
      <c r="B12660" t="s">
        <v>3518</v>
      </c>
      <c r="C12660" t="s">
        <v>79</v>
      </c>
      <c r="D12660">
        <v>25</v>
      </c>
      <c r="E12660">
        <v>144</v>
      </c>
      <c r="F12660">
        <v>1</v>
      </c>
      <c r="G12660">
        <v>0.40770000000000001</v>
      </c>
      <c r="H12660">
        <v>0.43921320000000003</v>
      </c>
      <c r="I12660">
        <v>0.43493752878886199</v>
      </c>
      <c r="J12660">
        <v>0.44697360000000003</v>
      </c>
      <c r="K12660">
        <v>0.44042099936561602</v>
      </c>
      <c r="P12660">
        <v>3.1513200000000102E-2</v>
      </c>
      <c r="Q12660">
        <v>2.7237528788862202E-2</v>
      </c>
      <c r="R12660">
        <v>3.9273599999999999E-2</v>
      </c>
      <c r="S12660">
        <v>3.2720999365616198E-2</v>
      </c>
      <c r="X12660">
        <v>6.9896E-2</v>
      </c>
      <c r="Y12660">
        <v>0.29103499999999999</v>
      </c>
      <c r="Z12660">
        <v>0.14855099999999999</v>
      </c>
      <c r="AA12660">
        <v>0.50948199999999999</v>
      </c>
      <c r="AB12660">
        <v>100</v>
      </c>
      <c r="AC12660">
        <v>100</v>
      </c>
      <c r="AD12660">
        <v>100</v>
      </c>
      <c r="AE12660" t="s">
        <v>26</v>
      </c>
      <c r="AF12660">
        <v>1</v>
      </c>
      <c r="AG12660" t="s">
        <v>5465</v>
      </c>
    </row>
    <row r="12661" spans="1:33" x14ac:dyDescent="0.25">
      <c r="A12661" t="s">
        <v>909</v>
      </c>
      <c r="B12661" t="s">
        <v>3518</v>
      </c>
      <c r="C12661" t="s">
        <v>79</v>
      </c>
      <c r="D12661">
        <v>50</v>
      </c>
      <c r="E12661">
        <v>144</v>
      </c>
      <c r="F12661">
        <v>1</v>
      </c>
      <c r="G12661">
        <v>0.40770000000000001</v>
      </c>
      <c r="H12661">
        <v>0.45868700000000001</v>
      </c>
      <c r="I12661">
        <v>0.45003874653041298</v>
      </c>
      <c r="J12661">
        <v>0.463028</v>
      </c>
      <c r="K12661">
        <v>0.45256116305507099</v>
      </c>
      <c r="P12661">
        <v>5.0987000000000102E-2</v>
      </c>
      <c r="Q12661">
        <v>4.2338746530413099E-2</v>
      </c>
      <c r="R12661">
        <v>5.5328000000000002E-2</v>
      </c>
      <c r="S12661">
        <v>4.4861163055070902E-2</v>
      </c>
      <c r="X12661">
        <v>6.9896E-2</v>
      </c>
      <c r="Y12661">
        <v>0.29103499999999999</v>
      </c>
      <c r="Z12661">
        <v>0.14855099999999999</v>
      </c>
      <c r="AA12661">
        <v>0.50948199999999999</v>
      </c>
      <c r="AB12661">
        <v>100</v>
      </c>
      <c r="AC12661">
        <v>100</v>
      </c>
      <c r="AD12661">
        <v>100</v>
      </c>
      <c r="AE12661" t="s">
        <v>26</v>
      </c>
      <c r="AF12661">
        <v>1</v>
      </c>
      <c r="AG12661" t="s">
        <v>5465</v>
      </c>
    </row>
    <row r="12662" spans="1:33" x14ac:dyDescent="0.25">
      <c r="A12662" t="s">
        <v>910</v>
      </c>
      <c r="B12662" t="s">
        <v>910</v>
      </c>
      <c r="C12662" t="s">
        <v>78</v>
      </c>
      <c r="D12662">
        <v>5</v>
      </c>
      <c r="E12662">
        <v>1587</v>
      </c>
      <c r="F12662">
        <v>5</v>
      </c>
      <c r="G12662">
        <v>0.49098999999999998</v>
      </c>
      <c r="H12662">
        <v>0.522648</v>
      </c>
      <c r="I12662">
        <v>0.52714332772625905</v>
      </c>
      <c r="J12662">
        <v>0.46533600000000003</v>
      </c>
      <c r="K12662">
        <v>0.46181701920395501</v>
      </c>
      <c r="L12662">
        <v>0.475417595463138</v>
      </c>
      <c r="M12662">
        <v>0.47797265138914102</v>
      </c>
      <c r="N12662">
        <v>0.47741806049149299</v>
      </c>
      <c r="O12662">
        <v>0.48158938526805301</v>
      </c>
      <c r="P12662">
        <v>3.1657999999999999E-2</v>
      </c>
      <c r="Q12662">
        <v>3.6153327726259302E-2</v>
      </c>
      <c r="R12662">
        <v>2.56540000000001E-2</v>
      </c>
      <c r="S12662">
        <v>2.9172980796044599E-2</v>
      </c>
      <c r="T12662">
        <v>1.5572404536862001E-2</v>
      </c>
      <c r="U12662">
        <v>1.3017348610859E-2</v>
      </c>
      <c r="V12662">
        <v>1.35719395085066E-2</v>
      </c>
      <c r="W12662">
        <v>9.4006147319470306E-3</v>
      </c>
      <c r="X12662">
        <v>9.2698000000000003E-2</v>
      </c>
      <c r="Y12662">
        <v>2.0314049999999999</v>
      </c>
      <c r="Z12662">
        <v>15.702999999999999</v>
      </c>
      <c r="AA12662">
        <v>17.827103000000001</v>
      </c>
      <c r="AB12662">
        <v>100</v>
      </c>
      <c r="AC12662">
        <v>100</v>
      </c>
      <c r="AD12662">
        <v>100</v>
      </c>
      <c r="AE12662" t="s">
        <v>26</v>
      </c>
      <c r="AF12662">
        <v>1</v>
      </c>
      <c r="AG12662" t="s">
        <v>5465</v>
      </c>
    </row>
    <row r="12663" spans="1:33" x14ac:dyDescent="0.25">
      <c r="A12663" t="s">
        <v>910</v>
      </c>
      <c r="B12663" t="s">
        <v>910</v>
      </c>
      <c r="C12663" t="s">
        <v>78</v>
      </c>
      <c r="D12663">
        <v>10</v>
      </c>
      <c r="E12663">
        <v>1587</v>
      </c>
      <c r="F12663">
        <v>5</v>
      </c>
      <c r="G12663">
        <v>0.49098999999999998</v>
      </c>
      <c r="H12663">
        <v>0.47095300000000001</v>
      </c>
      <c r="I12663">
        <v>0.48506067462151398</v>
      </c>
      <c r="J12663">
        <v>0.44450699999999999</v>
      </c>
      <c r="K12663">
        <v>0.44589682363710098</v>
      </c>
      <c r="L12663">
        <v>0.47025544423440502</v>
      </c>
      <c r="M12663">
        <v>0.47272366492678902</v>
      </c>
      <c r="N12663">
        <v>0.490484472589792</v>
      </c>
      <c r="O12663">
        <v>0.48614757289379601</v>
      </c>
      <c r="P12663">
        <v>2.0036999999999899E-2</v>
      </c>
      <c r="Q12663">
        <v>5.9293253784858399E-3</v>
      </c>
      <c r="R12663">
        <v>4.6483000000000101E-2</v>
      </c>
      <c r="S12663">
        <v>4.5093176362899397E-2</v>
      </c>
      <c r="T12663">
        <v>2.0734555765595401E-2</v>
      </c>
      <c r="U12663">
        <v>1.82663350732108E-2</v>
      </c>
      <c r="V12663">
        <v>5.0552741020798398E-4</v>
      </c>
      <c r="W12663">
        <v>4.8424271062042501E-3</v>
      </c>
      <c r="X12663">
        <v>9.2698000000000003E-2</v>
      </c>
      <c r="Y12663">
        <v>2.0314049999999999</v>
      </c>
      <c r="Z12663">
        <v>15.702999999999999</v>
      </c>
      <c r="AA12663">
        <v>17.827103000000001</v>
      </c>
      <c r="AB12663">
        <v>100</v>
      </c>
      <c r="AC12663">
        <v>100</v>
      </c>
      <c r="AD12663">
        <v>100</v>
      </c>
      <c r="AE12663" t="s">
        <v>26</v>
      </c>
      <c r="AF12663">
        <v>1</v>
      </c>
      <c r="AG12663" t="s">
        <v>5465</v>
      </c>
    </row>
    <row r="12664" spans="1:33" x14ac:dyDescent="0.25">
      <c r="A12664" t="s">
        <v>910</v>
      </c>
      <c r="B12664" t="s">
        <v>910</v>
      </c>
      <c r="C12664" t="s">
        <v>78</v>
      </c>
      <c r="D12664">
        <v>25</v>
      </c>
      <c r="E12664">
        <v>1587</v>
      </c>
      <c r="F12664">
        <v>5</v>
      </c>
      <c r="G12664">
        <v>0.49098999999999998</v>
      </c>
      <c r="H12664">
        <v>0.43390800000000002</v>
      </c>
      <c r="I12664">
        <v>0.44442861996114402</v>
      </c>
      <c r="J12664">
        <v>0.4485152</v>
      </c>
      <c r="K12664">
        <v>0.451704548210273</v>
      </c>
      <c r="L12664">
        <v>0.459811513043478</v>
      </c>
      <c r="M12664">
        <v>0.46407507179152302</v>
      </c>
      <c r="N12664">
        <v>0.48214906691871501</v>
      </c>
      <c r="O12664">
        <v>0.48057377433015602</v>
      </c>
      <c r="P12664">
        <v>5.7081999999999897E-2</v>
      </c>
      <c r="Q12664">
        <v>4.65613800388558E-2</v>
      </c>
      <c r="R12664">
        <v>4.24748E-2</v>
      </c>
      <c r="S12664">
        <v>3.9285451789726797E-2</v>
      </c>
      <c r="T12664">
        <v>3.11784869565216E-2</v>
      </c>
      <c r="U12664">
        <v>2.6914928208476799E-2</v>
      </c>
      <c r="V12664">
        <v>8.8409330812854198E-3</v>
      </c>
      <c r="W12664">
        <v>1.0416225669843701E-2</v>
      </c>
      <c r="X12664">
        <v>9.2698000000000003E-2</v>
      </c>
      <c r="Y12664">
        <v>2.0314049999999999</v>
      </c>
      <c r="Z12664">
        <v>15.702999999999999</v>
      </c>
      <c r="AA12664">
        <v>17.827103000000001</v>
      </c>
      <c r="AB12664">
        <v>100</v>
      </c>
      <c r="AC12664">
        <v>100</v>
      </c>
      <c r="AD12664">
        <v>100</v>
      </c>
      <c r="AE12664" t="s">
        <v>26</v>
      </c>
      <c r="AF12664">
        <v>1</v>
      </c>
      <c r="AG12664" t="s">
        <v>5465</v>
      </c>
    </row>
    <row r="12665" spans="1:33" x14ac:dyDescent="0.25">
      <c r="A12665" t="s">
        <v>910</v>
      </c>
      <c r="B12665" t="s">
        <v>910</v>
      </c>
      <c r="C12665" t="s">
        <v>78</v>
      </c>
      <c r="D12665">
        <v>50</v>
      </c>
      <c r="E12665">
        <v>1587</v>
      </c>
      <c r="F12665">
        <v>5</v>
      </c>
      <c r="G12665">
        <v>0.49098999999999998</v>
      </c>
      <c r="H12665">
        <v>0.4341024</v>
      </c>
      <c r="I12665">
        <v>0.44002614352823399</v>
      </c>
      <c r="J12665">
        <v>0.44006279999999998</v>
      </c>
      <c r="K12665">
        <v>0.445235597198265</v>
      </c>
      <c r="L12665">
        <v>0.46605015274102102</v>
      </c>
      <c r="M12665">
        <v>0.46779493549207002</v>
      </c>
      <c r="N12665">
        <v>0.47839447221171999</v>
      </c>
      <c r="O12665">
        <v>0.47832697567097299</v>
      </c>
      <c r="P12665">
        <v>5.6887600000000003E-2</v>
      </c>
      <c r="Q12665">
        <v>5.0963856471765899E-2</v>
      </c>
      <c r="R12665">
        <v>5.0927199999999999E-2</v>
      </c>
      <c r="S12665">
        <v>4.5754402801734803E-2</v>
      </c>
      <c r="T12665">
        <v>2.49398472589791E-2</v>
      </c>
      <c r="U12665">
        <v>2.31950645079298E-2</v>
      </c>
      <c r="V12665">
        <v>1.25955277882798E-2</v>
      </c>
      <c r="W12665">
        <v>1.2663024329026501E-2</v>
      </c>
      <c r="X12665">
        <v>9.2698000000000003E-2</v>
      </c>
      <c r="Y12665">
        <v>2.0314049999999999</v>
      </c>
      <c r="Z12665">
        <v>15.702999999999999</v>
      </c>
      <c r="AA12665">
        <v>17.827103000000001</v>
      </c>
      <c r="AB12665">
        <v>100</v>
      </c>
      <c r="AC12665">
        <v>100</v>
      </c>
      <c r="AD12665">
        <v>100</v>
      </c>
      <c r="AE12665" t="s">
        <v>26</v>
      </c>
      <c r="AF12665">
        <v>1</v>
      </c>
      <c r="AG12665" t="s">
        <v>5465</v>
      </c>
    </row>
    <row r="12666" spans="1:33" x14ac:dyDescent="0.25">
      <c r="A12666" t="s">
        <v>910</v>
      </c>
      <c r="B12666" t="s">
        <v>3519</v>
      </c>
      <c r="C12666" t="s">
        <v>79</v>
      </c>
      <c r="D12666">
        <v>5</v>
      </c>
      <c r="E12666">
        <v>333</v>
      </c>
      <c r="F12666">
        <v>1</v>
      </c>
      <c r="G12666">
        <v>0.62402000000000002</v>
      </c>
      <c r="H12666">
        <v>0.62648000000000004</v>
      </c>
      <c r="I12666">
        <v>0.62451699349919698</v>
      </c>
      <c r="J12666">
        <v>0.574098</v>
      </c>
      <c r="K12666">
        <v>0.60041298823922995</v>
      </c>
      <c r="P12666">
        <v>2.4600000000001301E-3</v>
      </c>
      <c r="Q12666">
        <v>4.9699349919674095E-4</v>
      </c>
      <c r="R12666">
        <v>4.9922000000000001E-2</v>
      </c>
      <c r="S12666">
        <v>2.36070117607701E-2</v>
      </c>
      <c r="X12666">
        <v>0.112304</v>
      </c>
      <c r="Y12666">
        <v>0.53757600000000005</v>
      </c>
      <c r="Z12666">
        <v>0.58321800000000001</v>
      </c>
      <c r="AA12666">
        <v>1.233098</v>
      </c>
      <c r="AB12666">
        <v>100</v>
      </c>
      <c r="AC12666">
        <v>100</v>
      </c>
      <c r="AD12666">
        <v>100</v>
      </c>
      <c r="AE12666" t="s">
        <v>26</v>
      </c>
      <c r="AF12666">
        <v>1</v>
      </c>
      <c r="AG12666" t="s">
        <v>5465</v>
      </c>
    </row>
    <row r="12667" spans="1:33" x14ac:dyDescent="0.25">
      <c r="A12667" t="s">
        <v>910</v>
      </c>
      <c r="B12667" t="s">
        <v>3519</v>
      </c>
      <c r="C12667" t="s">
        <v>79</v>
      </c>
      <c r="D12667">
        <v>10</v>
      </c>
      <c r="E12667">
        <v>333</v>
      </c>
      <c r="F12667">
        <v>1</v>
      </c>
      <c r="G12667">
        <v>0.62402000000000002</v>
      </c>
      <c r="H12667">
        <v>0.63156800000000002</v>
      </c>
      <c r="I12667">
        <v>0.63025519927138896</v>
      </c>
      <c r="J12667">
        <v>0.63900999999999997</v>
      </c>
      <c r="K12667">
        <v>0.63021184766709504</v>
      </c>
      <c r="P12667">
        <v>7.5480000000001102E-3</v>
      </c>
      <c r="Q12667">
        <v>6.2351992713886003E-3</v>
      </c>
      <c r="R12667">
        <v>1.4989999999999899E-2</v>
      </c>
      <c r="S12667">
        <v>6.1918476670954599E-3</v>
      </c>
      <c r="X12667">
        <v>0.112304</v>
      </c>
      <c r="Y12667">
        <v>0.53757600000000005</v>
      </c>
      <c r="Z12667">
        <v>0.58321800000000001</v>
      </c>
      <c r="AA12667">
        <v>1.233098</v>
      </c>
      <c r="AB12667">
        <v>100</v>
      </c>
      <c r="AC12667">
        <v>100</v>
      </c>
      <c r="AD12667">
        <v>100</v>
      </c>
      <c r="AE12667" t="s">
        <v>26</v>
      </c>
      <c r="AF12667">
        <v>1</v>
      </c>
      <c r="AG12667" t="s">
        <v>5465</v>
      </c>
    </row>
    <row r="12668" spans="1:33" x14ac:dyDescent="0.25">
      <c r="A12668" t="s">
        <v>910</v>
      </c>
      <c r="B12668" t="s">
        <v>3519</v>
      </c>
      <c r="C12668" t="s">
        <v>79</v>
      </c>
      <c r="D12668">
        <v>25</v>
      </c>
      <c r="E12668">
        <v>333</v>
      </c>
      <c r="F12668">
        <v>1</v>
      </c>
      <c r="G12668">
        <v>0.62402000000000002</v>
      </c>
      <c r="H12668">
        <v>0.55680879999999999</v>
      </c>
      <c r="I12668">
        <v>0.57131386240237803</v>
      </c>
      <c r="J12668">
        <v>0.59161399999999997</v>
      </c>
      <c r="K12668">
        <v>0.59874225898299704</v>
      </c>
      <c r="P12668">
        <v>6.7211199999999902E-2</v>
      </c>
      <c r="Q12668">
        <v>5.2706137597622403E-2</v>
      </c>
      <c r="R12668">
        <v>3.24059999999999E-2</v>
      </c>
      <c r="S12668">
        <v>2.52777410170031E-2</v>
      </c>
      <c r="X12668">
        <v>0.112304</v>
      </c>
      <c r="Y12668">
        <v>0.53757600000000005</v>
      </c>
      <c r="Z12668">
        <v>0.58321800000000001</v>
      </c>
      <c r="AA12668">
        <v>1.233098</v>
      </c>
      <c r="AB12668">
        <v>100</v>
      </c>
      <c r="AC12668">
        <v>100</v>
      </c>
      <c r="AD12668">
        <v>100</v>
      </c>
      <c r="AE12668" t="s">
        <v>26</v>
      </c>
      <c r="AF12668">
        <v>1</v>
      </c>
      <c r="AG12668" t="s">
        <v>5465</v>
      </c>
    </row>
    <row r="12669" spans="1:33" x14ac:dyDescent="0.25">
      <c r="A12669" t="s">
        <v>910</v>
      </c>
      <c r="B12669" t="s">
        <v>3519</v>
      </c>
      <c r="C12669" t="s">
        <v>79</v>
      </c>
      <c r="D12669">
        <v>50</v>
      </c>
      <c r="E12669">
        <v>333</v>
      </c>
      <c r="F12669">
        <v>1</v>
      </c>
      <c r="G12669">
        <v>0.62402000000000002</v>
      </c>
      <c r="H12669">
        <v>0.51616600000000001</v>
      </c>
      <c r="I12669">
        <v>0.53353982422576496</v>
      </c>
      <c r="J12669">
        <v>0.59950979999999998</v>
      </c>
      <c r="K12669">
        <v>0.60243968854730301</v>
      </c>
      <c r="P12669">
        <v>0.10785400000000001</v>
      </c>
      <c r="Q12669">
        <v>9.0480175774235297E-2</v>
      </c>
      <c r="R12669">
        <v>2.4510199999999999E-2</v>
      </c>
      <c r="S12669">
        <v>2.1580311452696802E-2</v>
      </c>
      <c r="X12669">
        <v>0.112304</v>
      </c>
      <c r="Y12669">
        <v>0.53757600000000005</v>
      </c>
      <c r="Z12669">
        <v>0.58321800000000001</v>
      </c>
      <c r="AA12669">
        <v>1.233098</v>
      </c>
      <c r="AB12669">
        <v>100</v>
      </c>
      <c r="AC12669">
        <v>100</v>
      </c>
      <c r="AD12669">
        <v>100</v>
      </c>
      <c r="AE12669" t="s">
        <v>26</v>
      </c>
      <c r="AF12669">
        <v>1</v>
      </c>
      <c r="AG12669" t="s">
        <v>5465</v>
      </c>
    </row>
    <row r="12670" spans="1:33" x14ac:dyDescent="0.25">
      <c r="A12670" t="s">
        <v>910</v>
      </c>
      <c r="B12670" t="s">
        <v>3520</v>
      </c>
      <c r="C12670" t="s">
        <v>79</v>
      </c>
      <c r="D12670">
        <v>5</v>
      </c>
      <c r="E12670">
        <v>234</v>
      </c>
      <c r="F12670">
        <v>1</v>
      </c>
      <c r="G12670">
        <v>0.16086</v>
      </c>
      <c r="H12670">
        <v>0.36473800000000001</v>
      </c>
      <c r="I12670">
        <v>0.33314282774885201</v>
      </c>
      <c r="J12670">
        <v>0.26195400000000002</v>
      </c>
      <c r="K12670">
        <v>0.18641535939161</v>
      </c>
      <c r="P12670">
        <v>0.203878</v>
      </c>
      <c r="Q12670">
        <v>0.17228282774885201</v>
      </c>
      <c r="R12670">
        <v>0.101094</v>
      </c>
      <c r="S12670">
        <v>2.5555359391610001E-2</v>
      </c>
      <c r="X12670">
        <v>7.9478999999999994E-2</v>
      </c>
      <c r="Y12670">
        <v>0.40741100000000002</v>
      </c>
      <c r="Z12670">
        <v>0.398814</v>
      </c>
      <c r="AA12670">
        <v>0.88570400000000005</v>
      </c>
      <c r="AB12670">
        <v>100</v>
      </c>
      <c r="AC12670">
        <v>100</v>
      </c>
      <c r="AD12670">
        <v>100</v>
      </c>
      <c r="AE12670" t="s">
        <v>26</v>
      </c>
      <c r="AF12670">
        <v>1</v>
      </c>
      <c r="AG12670" t="s">
        <v>5465</v>
      </c>
    </row>
    <row r="12671" spans="1:33" x14ac:dyDescent="0.25">
      <c r="A12671" t="s">
        <v>910</v>
      </c>
      <c r="B12671" t="s">
        <v>3520</v>
      </c>
      <c r="C12671" t="s">
        <v>79</v>
      </c>
      <c r="D12671">
        <v>10</v>
      </c>
      <c r="E12671">
        <v>234</v>
      </c>
      <c r="F12671">
        <v>1</v>
      </c>
      <c r="G12671">
        <v>0.16086</v>
      </c>
      <c r="H12671">
        <v>0.36538300000000001</v>
      </c>
      <c r="I12671">
        <v>0.34676186565543599</v>
      </c>
      <c r="J12671">
        <v>0.290796</v>
      </c>
      <c r="K12671">
        <v>0.20989937596550001</v>
      </c>
      <c r="P12671">
        <v>0.20452300000000001</v>
      </c>
      <c r="Q12671">
        <v>0.18590186565543601</v>
      </c>
      <c r="R12671">
        <v>0.129936</v>
      </c>
      <c r="S12671">
        <v>4.9039375965499801E-2</v>
      </c>
      <c r="X12671">
        <v>7.9478999999999994E-2</v>
      </c>
      <c r="Y12671">
        <v>0.40741100000000002</v>
      </c>
      <c r="Z12671">
        <v>0.398814</v>
      </c>
      <c r="AA12671">
        <v>0.88570400000000005</v>
      </c>
      <c r="AB12671">
        <v>100</v>
      </c>
      <c r="AC12671">
        <v>100</v>
      </c>
      <c r="AD12671">
        <v>100</v>
      </c>
      <c r="AE12671" t="s">
        <v>26</v>
      </c>
      <c r="AF12671">
        <v>1</v>
      </c>
      <c r="AG12671" t="s">
        <v>5465</v>
      </c>
    </row>
    <row r="12672" spans="1:33" x14ac:dyDescent="0.25">
      <c r="A12672" t="s">
        <v>910</v>
      </c>
      <c r="B12672" t="s">
        <v>3520</v>
      </c>
      <c r="C12672" t="s">
        <v>79</v>
      </c>
      <c r="D12672">
        <v>25</v>
      </c>
      <c r="E12672">
        <v>234</v>
      </c>
      <c r="F12672">
        <v>1</v>
      </c>
      <c r="G12672">
        <v>0.16086</v>
      </c>
      <c r="H12672">
        <v>0.40017999999999998</v>
      </c>
      <c r="I12672">
        <v>0.38600630622298499</v>
      </c>
      <c r="J12672">
        <v>0.3492056</v>
      </c>
      <c r="K12672">
        <v>0.26904474841882198</v>
      </c>
      <c r="P12672">
        <v>0.23932</v>
      </c>
      <c r="Q12672">
        <v>0.22514630622298501</v>
      </c>
      <c r="R12672">
        <v>0.1883456</v>
      </c>
      <c r="S12672">
        <v>0.108184748418822</v>
      </c>
      <c r="X12672">
        <v>7.9478999999999994E-2</v>
      </c>
      <c r="Y12672">
        <v>0.40741100000000002</v>
      </c>
      <c r="Z12672">
        <v>0.398814</v>
      </c>
      <c r="AA12672">
        <v>0.88570400000000005</v>
      </c>
      <c r="AB12672">
        <v>100</v>
      </c>
      <c r="AC12672">
        <v>100</v>
      </c>
      <c r="AD12672">
        <v>100</v>
      </c>
      <c r="AE12672" t="s">
        <v>26</v>
      </c>
      <c r="AF12672">
        <v>1</v>
      </c>
      <c r="AG12672" t="s">
        <v>5465</v>
      </c>
    </row>
    <row r="12673" spans="1:33" x14ac:dyDescent="0.25">
      <c r="A12673" t="s">
        <v>910</v>
      </c>
      <c r="B12673" t="s">
        <v>3520</v>
      </c>
      <c r="C12673" t="s">
        <v>79</v>
      </c>
      <c r="D12673">
        <v>50</v>
      </c>
      <c r="E12673">
        <v>234</v>
      </c>
      <c r="F12673">
        <v>1</v>
      </c>
      <c r="G12673">
        <v>0.16086</v>
      </c>
      <c r="H12673">
        <v>0.44170359999999997</v>
      </c>
      <c r="I12673">
        <v>0.424307339515408</v>
      </c>
      <c r="J12673">
        <v>0.37795960000000001</v>
      </c>
      <c r="K12673">
        <v>0.30881777538873401</v>
      </c>
      <c r="P12673">
        <v>0.28084360000000003</v>
      </c>
      <c r="Q12673">
        <v>0.263447339515408</v>
      </c>
      <c r="R12673">
        <v>0.2170996</v>
      </c>
      <c r="S12673">
        <v>0.147957775388734</v>
      </c>
      <c r="X12673">
        <v>7.9478999999999994E-2</v>
      </c>
      <c r="Y12673">
        <v>0.40741100000000002</v>
      </c>
      <c r="Z12673">
        <v>0.398814</v>
      </c>
      <c r="AA12673">
        <v>0.88570400000000005</v>
      </c>
      <c r="AB12673">
        <v>100</v>
      </c>
      <c r="AC12673">
        <v>100</v>
      </c>
      <c r="AD12673">
        <v>100</v>
      </c>
      <c r="AE12673" t="s">
        <v>26</v>
      </c>
      <c r="AF12673">
        <v>1</v>
      </c>
      <c r="AG12673" t="s">
        <v>5465</v>
      </c>
    </row>
    <row r="12674" spans="1:33" x14ac:dyDescent="0.25">
      <c r="A12674" t="s">
        <v>910</v>
      </c>
      <c r="B12674" t="s">
        <v>3521</v>
      </c>
      <c r="C12674" t="s">
        <v>79</v>
      </c>
      <c r="D12674">
        <v>5</v>
      </c>
      <c r="E12674">
        <v>336</v>
      </c>
      <c r="F12674">
        <v>1</v>
      </c>
      <c r="G12674">
        <v>0.53935</v>
      </c>
      <c r="H12674">
        <v>0.42045199999999999</v>
      </c>
      <c r="I12674">
        <v>0.44365311885077602</v>
      </c>
      <c r="J12674">
        <v>0.53254599999999996</v>
      </c>
      <c r="K12674">
        <v>0.54335533693243598</v>
      </c>
      <c r="P12674">
        <v>0.118898</v>
      </c>
      <c r="Q12674">
        <v>9.5696881149224297E-2</v>
      </c>
      <c r="R12674">
        <v>6.8040000000000296E-3</v>
      </c>
      <c r="S12674">
        <v>4.0053369324364301E-3</v>
      </c>
      <c r="X12674">
        <v>7.9168000000000002E-2</v>
      </c>
      <c r="Y12674">
        <v>0.50221300000000002</v>
      </c>
      <c r="Z12674">
        <v>0.73378900000000002</v>
      </c>
      <c r="AA12674">
        <v>1.31517</v>
      </c>
      <c r="AB12674">
        <v>100</v>
      </c>
      <c r="AC12674">
        <v>100</v>
      </c>
      <c r="AD12674">
        <v>100</v>
      </c>
      <c r="AE12674" t="s">
        <v>26</v>
      </c>
      <c r="AF12674">
        <v>1</v>
      </c>
      <c r="AG12674" t="s">
        <v>5465</v>
      </c>
    </row>
    <row r="12675" spans="1:33" x14ac:dyDescent="0.25">
      <c r="A12675" t="s">
        <v>910</v>
      </c>
      <c r="B12675" t="s">
        <v>3521</v>
      </c>
      <c r="C12675" t="s">
        <v>79</v>
      </c>
      <c r="D12675">
        <v>10</v>
      </c>
      <c r="E12675">
        <v>336</v>
      </c>
      <c r="F12675">
        <v>1</v>
      </c>
      <c r="G12675">
        <v>0.53935</v>
      </c>
      <c r="H12675">
        <v>0.39717000000000002</v>
      </c>
      <c r="I12675">
        <v>0.41457065302662999</v>
      </c>
      <c r="J12675">
        <v>0.51520600000000005</v>
      </c>
      <c r="K12675">
        <v>0.52872189362432798</v>
      </c>
      <c r="P12675">
        <v>0.14218</v>
      </c>
      <c r="Q12675">
        <v>0.12477934697337</v>
      </c>
      <c r="R12675">
        <v>2.4144000000000099E-2</v>
      </c>
      <c r="S12675">
        <v>1.06281063756725E-2</v>
      </c>
      <c r="X12675">
        <v>7.9168000000000002E-2</v>
      </c>
      <c r="Y12675">
        <v>0.50221300000000002</v>
      </c>
      <c r="Z12675">
        <v>0.73378900000000002</v>
      </c>
      <c r="AA12675">
        <v>1.31517</v>
      </c>
      <c r="AB12675">
        <v>100</v>
      </c>
      <c r="AC12675">
        <v>100</v>
      </c>
      <c r="AD12675">
        <v>100</v>
      </c>
      <c r="AE12675" t="s">
        <v>26</v>
      </c>
      <c r="AF12675">
        <v>1</v>
      </c>
      <c r="AG12675" t="s">
        <v>5465</v>
      </c>
    </row>
    <row r="12676" spans="1:33" x14ac:dyDescent="0.25">
      <c r="A12676" t="s">
        <v>910</v>
      </c>
      <c r="B12676" t="s">
        <v>3521</v>
      </c>
      <c r="C12676" t="s">
        <v>79</v>
      </c>
      <c r="D12676">
        <v>25</v>
      </c>
      <c r="E12676">
        <v>336</v>
      </c>
      <c r="F12676">
        <v>1</v>
      </c>
      <c r="G12676">
        <v>0.53935</v>
      </c>
      <c r="H12676">
        <v>0.38331559999999998</v>
      </c>
      <c r="I12676">
        <v>0.39593861763431798</v>
      </c>
      <c r="J12676">
        <v>0.477968</v>
      </c>
      <c r="K12676">
        <v>0.50607516261435903</v>
      </c>
      <c r="P12676">
        <v>0.15603439999999999</v>
      </c>
      <c r="Q12676">
        <v>0.14341138236568199</v>
      </c>
      <c r="R12676">
        <v>6.1381999999999999E-2</v>
      </c>
      <c r="S12676">
        <v>3.3274837385641201E-2</v>
      </c>
      <c r="X12676">
        <v>7.9168000000000002E-2</v>
      </c>
      <c r="Y12676">
        <v>0.50221300000000002</v>
      </c>
      <c r="Z12676">
        <v>0.73378900000000002</v>
      </c>
      <c r="AA12676">
        <v>1.31517</v>
      </c>
      <c r="AB12676">
        <v>100</v>
      </c>
      <c r="AC12676">
        <v>100</v>
      </c>
      <c r="AD12676">
        <v>100</v>
      </c>
      <c r="AE12676" t="s">
        <v>26</v>
      </c>
      <c r="AF12676">
        <v>1</v>
      </c>
      <c r="AG12676" t="s">
        <v>5465</v>
      </c>
    </row>
    <row r="12677" spans="1:33" x14ac:dyDescent="0.25">
      <c r="A12677" t="s">
        <v>910</v>
      </c>
      <c r="B12677" t="s">
        <v>3521</v>
      </c>
      <c r="C12677" t="s">
        <v>79</v>
      </c>
      <c r="D12677">
        <v>50</v>
      </c>
      <c r="E12677">
        <v>336</v>
      </c>
      <c r="F12677">
        <v>1</v>
      </c>
      <c r="G12677">
        <v>0.53935</v>
      </c>
      <c r="H12677">
        <v>0.39746959999999998</v>
      </c>
      <c r="I12677">
        <v>0.40267616083529301</v>
      </c>
      <c r="J12677">
        <v>0.45071480000000003</v>
      </c>
      <c r="K12677">
        <v>0.48701758908029702</v>
      </c>
      <c r="P12677">
        <v>0.14188039999999999</v>
      </c>
      <c r="Q12677">
        <v>0.13667383916470699</v>
      </c>
      <c r="R12677">
        <v>8.8635199999999997E-2</v>
      </c>
      <c r="S12677">
        <v>5.23324109197029E-2</v>
      </c>
      <c r="X12677">
        <v>7.9168000000000002E-2</v>
      </c>
      <c r="Y12677">
        <v>0.50221300000000002</v>
      </c>
      <c r="Z12677">
        <v>0.73378900000000002</v>
      </c>
      <c r="AA12677">
        <v>1.31517</v>
      </c>
      <c r="AB12677">
        <v>100</v>
      </c>
      <c r="AC12677">
        <v>100</v>
      </c>
      <c r="AD12677">
        <v>100</v>
      </c>
      <c r="AE12677" t="s">
        <v>26</v>
      </c>
      <c r="AF12677">
        <v>1</v>
      </c>
      <c r="AG12677" t="s">
        <v>5465</v>
      </c>
    </row>
    <row r="12678" spans="1:33" x14ac:dyDescent="0.25">
      <c r="A12678" t="s">
        <v>910</v>
      </c>
      <c r="B12678" t="s">
        <v>3522</v>
      </c>
      <c r="C12678" t="s">
        <v>79</v>
      </c>
      <c r="D12678">
        <v>5</v>
      </c>
      <c r="E12678">
        <v>300</v>
      </c>
      <c r="F12678">
        <v>1</v>
      </c>
      <c r="G12678">
        <v>0.38843</v>
      </c>
      <c r="H12678">
        <v>0.37529400000000002</v>
      </c>
      <c r="I12678">
        <v>0.37795742842996799</v>
      </c>
      <c r="J12678">
        <v>0.34517599999999998</v>
      </c>
      <c r="K12678">
        <v>0.37506126518366401</v>
      </c>
      <c r="P12678">
        <v>1.3136E-2</v>
      </c>
      <c r="Q12678">
        <v>1.0472571570032001E-2</v>
      </c>
      <c r="R12678">
        <v>4.3254000000000001E-2</v>
      </c>
      <c r="S12678">
        <v>1.3368734816335701E-2</v>
      </c>
      <c r="X12678">
        <v>8.2414000000000001E-2</v>
      </c>
      <c r="Y12678">
        <v>0.38702500000000001</v>
      </c>
      <c r="Z12678">
        <v>0.450712</v>
      </c>
      <c r="AA12678">
        <v>0.92015100000000005</v>
      </c>
      <c r="AB12678">
        <v>100</v>
      </c>
      <c r="AC12678">
        <v>100</v>
      </c>
      <c r="AD12678">
        <v>100</v>
      </c>
      <c r="AE12678" t="s">
        <v>26</v>
      </c>
      <c r="AF12678">
        <v>1</v>
      </c>
      <c r="AG12678" t="s">
        <v>5465</v>
      </c>
    </row>
    <row r="12679" spans="1:33" x14ac:dyDescent="0.25">
      <c r="A12679" t="s">
        <v>910</v>
      </c>
      <c r="B12679" t="s">
        <v>3522</v>
      </c>
      <c r="C12679" t="s">
        <v>79</v>
      </c>
      <c r="D12679">
        <v>10</v>
      </c>
      <c r="E12679">
        <v>300</v>
      </c>
      <c r="F12679">
        <v>1</v>
      </c>
      <c r="G12679">
        <v>0.38843</v>
      </c>
      <c r="H12679">
        <v>0.36803799999999998</v>
      </c>
      <c r="I12679">
        <v>0.37035322631293999</v>
      </c>
      <c r="J12679">
        <v>0.33338600000000002</v>
      </c>
      <c r="K12679">
        <v>0.36356248997488</v>
      </c>
      <c r="P12679">
        <v>2.0392E-2</v>
      </c>
      <c r="Q12679">
        <v>1.80767736870595E-2</v>
      </c>
      <c r="R12679">
        <v>5.5044000000000003E-2</v>
      </c>
      <c r="S12679">
        <v>2.4867510025119902E-2</v>
      </c>
      <c r="X12679">
        <v>8.2414000000000001E-2</v>
      </c>
      <c r="Y12679">
        <v>0.38702500000000001</v>
      </c>
      <c r="Z12679">
        <v>0.450712</v>
      </c>
      <c r="AA12679">
        <v>0.92015100000000005</v>
      </c>
      <c r="AB12679">
        <v>100</v>
      </c>
      <c r="AC12679">
        <v>100</v>
      </c>
      <c r="AD12679">
        <v>100</v>
      </c>
      <c r="AE12679" t="s">
        <v>26</v>
      </c>
      <c r="AF12679">
        <v>1</v>
      </c>
      <c r="AG12679" t="s">
        <v>5465</v>
      </c>
    </row>
    <row r="12680" spans="1:33" x14ac:dyDescent="0.25">
      <c r="A12680" t="s">
        <v>910</v>
      </c>
      <c r="B12680" t="s">
        <v>3522</v>
      </c>
      <c r="C12680" t="s">
        <v>79</v>
      </c>
      <c r="D12680">
        <v>25</v>
      </c>
      <c r="E12680">
        <v>300</v>
      </c>
      <c r="F12680">
        <v>1</v>
      </c>
      <c r="G12680">
        <v>0.38843</v>
      </c>
      <c r="H12680">
        <v>0.40346559999999998</v>
      </c>
      <c r="I12680">
        <v>0.39983008769664702</v>
      </c>
      <c r="J12680">
        <v>0.35962759999999999</v>
      </c>
      <c r="K12680">
        <v>0.36821992649275997</v>
      </c>
      <c r="P12680">
        <v>1.5035600000000199E-2</v>
      </c>
      <c r="Q12680">
        <v>1.1400087696647399E-2</v>
      </c>
      <c r="R12680">
        <v>2.8802399999999902E-2</v>
      </c>
      <c r="S12680">
        <v>2.0210073507239801E-2</v>
      </c>
      <c r="X12680">
        <v>8.2414000000000001E-2</v>
      </c>
      <c r="Y12680">
        <v>0.38702500000000001</v>
      </c>
      <c r="Z12680">
        <v>0.450712</v>
      </c>
      <c r="AA12680">
        <v>0.92015100000000005</v>
      </c>
      <c r="AB12680">
        <v>100</v>
      </c>
      <c r="AC12680">
        <v>100</v>
      </c>
      <c r="AD12680">
        <v>100</v>
      </c>
      <c r="AE12680" t="s">
        <v>26</v>
      </c>
      <c r="AF12680">
        <v>1</v>
      </c>
      <c r="AG12680" t="s">
        <v>5465</v>
      </c>
    </row>
    <row r="12681" spans="1:33" x14ac:dyDescent="0.25">
      <c r="A12681" t="s">
        <v>910</v>
      </c>
      <c r="B12681" t="s">
        <v>3522</v>
      </c>
      <c r="C12681" t="s">
        <v>79</v>
      </c>
      <c r="D12681">
        <v>50</v>
      </c>
      <c r="E12681">
        <v>300</v>
      </c>
      <c r="F12681">
        <v>1</v>
      </c>
      <c r="G12681">
        <v>0.38843</v>
      </c>
      <c r="H12681">
        <v>0.38956360000000001</v>
      </c>
      <c r="I12681">
        <v>0.39156140475983298</v>
      </c>
      <c r="J12681">
        <v>0.39116220000000002</v>
      </c>
      <c r="K12681">
        <v>0.38623724239713902</v>
      </c>
      <c r="P12681">
        <v>1.13360000000001E-3</v>
      </c>
      <c r="Q12681">
        <v>3.1314047598327002E-3</v>
      </c>
      <c r="R12681">
        <v>2.7321999999999598E-3</v>
      </c>
      <c r="S12681">
        <v>2.1927576028610801E-3</v>
      </c>
      <c r="X12681">
        <v>8.2414000000000001E-2</v>
      </c>
      <c r="Y12681">
        <v>0.38702500000000001</v>
      </c>
      <c r="Z12681">
        <v>0.450712</v>
      </c>
      <c r="AA12681">
        <v>0.92015100000000005</v>
      </c>
      <c r="AB12681">
        <v>100</v>
      </c>
      <c r="AC12681">
        <v>100</v>
      </c>
      <c r="AD12681">
        <v>100</v>
      </c>
      <c r="AE12681" t="s">
        <v>26</v>
      </c>
      <c r="AF12681">
        <v>1</v>
      </c>
      <c r="AG12681" t="s">
        <v>5465</v>
      </c>
    </row>
    <row r="12682" spans="1:33" x14ac:dyDescent="0.25">
      <c r="A12682" t="s">
        <v>910</v>
      </c>
      <c r="B12682" t="s">
        <v>3523</v>
      </c>
      <c r="C12682" t="s">
        <v>79</v>
      </c>
      <c r="D12682">
        <v>5</v>
      </c>
      <c r="E12682">
        <v>384</v>
      </c>
      <c r="F12682">
        <v>1</v>
      </c>
      <c r="G12682">
        <v>0.58086000000000004</v>
      </c>
      <c r="H12682">
        <v>0.53817999999999999</v>
      </c>
      <c r="I12682">
        <v>0.54731338740430202</v>
      </c>
      <c r="J12682">
        <v>0.57995399999999997</v>
      </c>
      <c r="K12682">
        <v>0.58759860019453602</v>
      </c>
      <c r="P12682">
        <v>4.26800000000001E-2</v>
      </c>
      <c r="Q12682">
        <v>3.3546612595698203E-2</v>
      </c>
      <c r="R12682">
        <v>9.0599999999996196E-4</v>
      </c>
      <c r="S12682">
        <v>6.7386001945360903E-3</v>
      </c>
      <c r="X12682">
        <v>7.4069999999999997E-2</v>
      </c>
      <c r="Y12682">
        <v>0.52667799999999998</v>
      </c>
      <c r="Z12682">
        <v>0.77278599999999997</v>
      </c>
      <c r="AA12682">
        <v>1.373534</v>
      </c>
      <c r="AB12682">
        <v>100</v>
      </c>
      <c r="AC12682">
        <v>100</v>
      </c>
      <c r="AD12682">
        <v>100</v>
      </c>
      <c r="AE12682" t="s">
        <v>26</v>
      </c>
      <c r="AF12682">
        <v>1</v>
      </c>
      <c r="AG12682" t="s">
        <v>5465</v>
      </c>
    </row>
    <row r="12683" spans="1:33" x14ac:dyDescent="0.25">
      <c r="A12683" t="s">
        <v>910</v>
      </c>
      <c r="B12683" t="s">
        <v>3523</v>
      </c>
      <c r="C12683" t="s">
        <v>79</v>
      </c>
      <c r="D12683">
        <v>10</v>
      </c>
      <c r="E12683">
        <v>384</v>
      </c>
      <c r="F12683">
        <v>1</v>
      </c>
      <c r="G12683">
        <v>0.58086000000000004</v>
      </c>
      <c r="H12683">
        <v>0.53808100000000003</v>
      </c>
      <c r="I12683">
        <v>0.54373304949802204</v>
      </c>
      <c r="J12683">
        <v>0.58447199999999999</v>
      </c>
      <c r="K12683">
        <v>0.58807264500819301</v>
      </c>
      <c r="P12683">
        <v>4.27789999999999E-2</v>
      </c>
      <c r="Q12683">
        <v>3.7126950501978097E-2</v>
      </c>
      <c r="R12683">
        <v>3.6119999999999499E-3</v>
      </c>
      <c r="S12683">
        <v>7.2126450081928502E-3</v>
      </c>
      <c r="X12683">
        <v>7.4069999999999997E-2</v>
      </c>
      <c r="Y12683">
        <v>0.52667799999999998</v>
      </c>
      <c r="Z12683">
        <v>0.77278599999999997</v>
      </c>
      <c r="AA12683">
        <v>1.373534</v>
      </c>
      <c r="AB12683">
        <v>100</v>
      </c>
      <c r="AC12683">
        <v>100</v>
      </c>
      <c r="AD12683">
        <v>100</v>
      </c>
      <c r="AE12683" t="s">
        <v>26</v>
      </c>
      <c r="AF12683">
        <v>1</v>
      </c>
      <c r="AG12683" t="s">
        <v>5465</v>
      </c>
    </row>
    <row r="12684" spans="1:33" x14ac:dyDescent="0.25">
      <c r="A12684" t="s">
        <v>910</v>
      </c>
      <c r="B12684" t="s">
        <v>3523</v>
      </c>
      <c r="C12684" t="s">
        <v>79</v>
      </c>
      <c r="D12684">
        <v>25</v>
      </c>
      <c r="E12684">
        <v>384</v>
      </c>
      <c r="F12684">
        <v>1</v>
      </c>
      <c r="G12684">
        <v>0.58086000000000004</v>
      </c>
      <c r="H12684">
        <v>0.52298880000000003</v>
      </c>
      <c r="I12684">
        <v>0.528462878288677</v>
      </c>
      <c r="J12684">
        <v>0.56761320000000004</v>
      </c>
      <c r="K12684">
        <v>0.57246277058427897</v>
      </c>
      <c r="P12684">
        <v>5.78711999999999E-2</v>
      </c>
      <c r="Q12684">
        <v>5.2397121711322603E-2</v>
      </c>
      <c r="R12684">
        <v>1.3246799999999901E-2</v>
      </c>
      <c r="S12684">
        <v>8.3972294157209602E-3</v>
      </c>
      <c r="X12684">
        <v>7.4069999999999997E-2</v>
      </c>
      <c r="Y12684">
        <v>0.52667799999999998</v>
      </c>
      <c r="Z12684">
        <v>0.77278599999999997</v>
      </c>
      <c r="AA12684">
        <v>1.373534</v>
      </c>
      <c r="AB12684">
        <v>100</v>
      </c>
      <c r="AC12684">
        <v>100</v>
      </c>
      <c r="AD12684">
        <v>100</v>
      </c>
      <c r="AE12684" t="s">
        <v>26</v>
      </c>
      <c r="AF12684">
        <v>1</v>
      </c>
      <c r="AG12684" t="s">
        <v>5465</v>
      </c>
    </row>
    <row r="12685" spans="1:33" x14ac:dyDescent="0.25">
      <c r="A12685" t="s">
        <v>910</v>
      </c>
      <c r="B12685" t="s">
        <v>3523</v>
      </c>
      <c r="C12685" t="s">
        <v>79</v>
      </c>
      <c r="D12685">
        <v>50</v>
      </c>
      <c r="E12685">
        <v>384</v>
      </c>
      <c r="F12685">
        <v>1</v>
      </c>
      <c r="G12685">
        <v>0.58086000000000004</v>
      </c>
      <c r="H12685">
        <v>0.55718959999999995</v>
      </c>
      <c r="I12685">
        <v>0.55381841730083803</v>
      </c>
      <c r="J12685">
        <v>0.52693719999999999</v>
      </c>
      <c r="K12685">
        <v>0.53833346878254595</v>
      </c>
      <c r="P12685">
        <v>2.3670400000000001E-2</v>
      </c>
      <c r="Q12685">
        <v>2.7041582699161799E-2</v>
      </c>
      <c r="R12685">
        <v>5.39228E-2</v>
      </c>
      <c r="S12685">
        <v>4.2526531217453901E-2</v>
      </c>
      <c r="X12685">
        <v>7.4069999999999997E-2</v>
      </c>
      <c r="Y12685">
        <v>0.52667799999999998</v>
      </c>
      <c r="Z12685">
        <v>0.77278599999999997</v>
      </c>
      <c r="AA12685">
        <v>1.373534</v>
      </c>
      <c r="AB12685">
        <v>100</v>
      </c>
      <c r="AC12685">
        <v>100</v>
      </c>
      <c r="AD12685">
        <v>100</v>
      </c>
      <c r="AE12685" t="s">
        <v>26</v>
      </c>
      <c r="AF12685">
        <v>1</v>
      </c>
      <c r="AG12685" t="s">
        <v>5465</v>
      </c>
    </row>
    <row r="12686" spans="1:33" x14ac:dyDescent="0.25">
      <c r="A12686" t="s">
        <v>911</v>
      </c>
      <c r="B12686" t="s">
        <v>911</v>
      </c>
      <c r="C12686" t="s">
        <v>78</v>
      </c>
      <c r="D12686">
        <v>5</v>
      </c>
      <c r="E12686">
        <v>1458</v>
      </c>
      <c r="F12686">
        <v>4</v>
      </c>
      <c r="G12686">
        <v>0.58237000000000005</v>
      </c>
      <c r="H12686">
        <v>0.56933800000000001</v>
      </c>
      <c r="I12686">
        <v>0.56933667773643504</v>
      </c>
      <c r="J12686">
        <v>0.57098199999999999</v>
      </c>
      <c r="K12686">
        <v>0.57097029061563698</v>
      </c>
      <c r="L12686">
        <v>0.57722279835390899</v>
      </c>
      <c r="M12686">
        <v>0.57711332965948203</v>
      </c>
      <c r="N12686">
        <v>0.58129054320987605</v>
      </c>
      <c r="O12686">
        <v>0.58019853085871298</v>
      </c>
      <c r="P12686">
        <v>1.3032E-2</v>
      </c>
      <c r="Q12686">
        <v>1.3033322263564601E-2</v>
      </c>
      <c r="R12686">
        <v>1.1388000000000099E-2</v>
      </c>
      <c r="S12686">
        <v>1.13997093843626E-2</v>
      </c>
      <c r="T12686">
        <v>5.1472016460906199E-3</v>
      </c>
      <c r="U12686">
        <v>5.2566703405180198E-3</v>
      </c>
      <c r="V12686">
        <v>1.07945679012356E-3</v>
      </c>
      <c r="W12686">
        <v>2.1714691412866301E-3</v>
      </c>
      <c r="X12686">
        <v>9.7842999999999999E-2</v>
      </c>
      <c r="Y12686">
        <v>1.751474</v>
      </c>
      <c r="Z12686">
        <v>13.710516999999999</v>
      </c>
      <c r="AA12686">
        <v>15.559834</v>
      </c>
      <c r="AB12686">
        <v>100</v>
      </c>
      <c r="AC12686">
        <v>100</v>
      </c>
      <c r="AD12686">
        <v>100</v>
      </c>
      <c r="AE12686" t="s">
        <v>26</v>
      </c>
      <c r="AF12686">
        <v>1</v>
      </c>
      <c r="AG12686" t="s">
        <v>5465</v>
      </c>
    </row>
    <row r="12687" spans="1:33" x14ac:dyDescent="0.25">
      <c r="A12687" t="s">
        <v>911</v>
      </c>
      <c r="B12687" t="s">
        <v>911</v>
      </c>
      <c r="C12687" t="s">
        <v>78</v>
      </c>
      <c r="D12687">
        <v>10</v>
      </c>
      <c r="E12687">
        <v>1458</v>
      </c>
      <c r="F12687">
        <v>4</v>
      </c>
      <c r="G12687">
        <v>0.58237000000000005</v>
      </c>
      <c r="H12687">
        <v>0.55903499999999995</v>
      </c>
      <c r="I12687">
        <v>0.56664864717697305</v>
      </c>
      <c r="J12687">
        <v>0.54295599999999999</v>
      </c>
      <c r="K12687">
        <v>0.57074324567021695</v>
      </c>
      <c r="L12687">
        <v>0.56502266049382699</v>
      </c>
      <c r="M12687">
        <v>0.57071673456764305</v>
      </c>
      <c r="N12687">
        <v>0.56975141975308596</v>
      </c>
      <c r="O12687">
        <v>0.57937757535168499</v>
      </c>
      <c r="P12687">
        <v>2.3335000000000002E-2</v>
      </c>
      <c r="Q12687">
        <v>1.5721352823026599E-2</v>
      </c>
      <c r="R12687">
        <v>3.9414000000000102E-2</v>
      </c>
      <c r="S12687">
        <v>1.16267543297829E-2</v>
      </c>
      <c r="T12687">
        <v>1.7347339506172801E-2</v>
      </c>
      <c r="U12687">
        <v>1.1653265432357E-2</v>
      </c>
      <c r="V12687">
        <v>1.26185802469136E-2</v>
      </c>
      <c r="W12687">
        <v>2.9924246483150601E-3</v>
      </c>
      <c r="X12687">
        <v>9.7842999999999999E-2</v>
      </c>
      <c r="Y12687">
        <v>1.751474</v>
      </c>
      <c r="Z12687">
        <v>13.710516999999999</v>
      </c>
      <c r="AA12687">
        <v>15.559834</v>
      </c>
      <c r="AB12687">
        <v>100</v>
      </c>
      <c r="AC12687">
        <v>100</v>
      </c>
      <c r="AD12687">
        <v>100</v>
      </c>
      <c r="AE12687" t="s">
        <v>26</v>
      </c>
      <c r="AF12687">
        <v>1</v>
      </c>
      <c r="AG12687" t="s">
        <v>5465</v>
      </c>
    </row>
    <row r="12688" spans="1:33" x14ac:dyDescent="0.25">
      <c r="A12688" t="s">
        <v>911</v>
      </c>
      <c r="B12688" t="s">
        <v>911</v>
      </c>
      <c r="C12688" t="s">
        <v>78</v>
      </c>
      <c r="D12688">
        <v>25</v>
      </c>
      <c r="E12688">
        <v>1458</v>
      </c>
      <c r="F12688">
        <v>4</v>
      </c>
      <c r="G12688">
        <v>0.58237000000000005</v>
      </c>
      <c r="H12688">
        <v>0.4471504</v>
      </c>
      <c r="I12688">
        <v>0.51228133422389299</v>
      </c>
      <c r="J12688">
        <v>0.46892119999999998</v>
      </c>
      <c r="K12688">
        <v>0.56833999188433704</v>
      </c>
      <c r="L12688">
        <v>0.50956873991769502</v>
      </c>
      <c r="M12688">
        <v>0.53201242281413896</v>
      </c>
      <c r="N12688">
        <v>0.50956326008230401</v>
      </c>
      <c r="O12688">
        <v>0.54912466514803504</v>
      </c>
      <c r="P12688">
        <v>0.1352196</v>
      </c>
      <c r="Q12688">
        <v>7.0088665776107201E-2</v>
      </c>
      <c r="R12688">
        <v>0.1134488</v>
      </c>
      <c r="S12688">
        <v>1.4030008115663E-2</v>
      </c>
      <c r="T12688">
        <v>7.2801260082304697E-2</v>
      </c>
      <c r="U12688">
        <v>5.0357577185860897E-2</v>
      </c>
      <c r="V12688">
        <v>7.2806739917695595E-2</v>
      </c>
      <c r="W12688">
        <v>3.3245334851964702E-2</v>
      </c>
      <c r="X12688">
        <v>9.7842999999999999E-2</v>
      </c>
      <c r="Y12688">
        <v>1.751474</v>
      </c>
      <c r="Z12688">
        <v>13.710516999999999</v>
      </c>
      <c r="AA12688">
        <v>15.559834</v>
      </c>
      <c r="AB12688">
        <v>100</v>
      </c>
      <c r="AC12688">
        <v>100</v>
      </c>
      <c r="AD12688">
        <v>100</v>
      </c>
      <c r="AE12688" t="s">
        <v>26</v>
      </c>
      <c r="AF12688">
        <v>1</v>
      </c>
      <c r="AG12688" t="s">
        <v>5465</v>
      </c>
    </row>
    <row r="12689" spans="1:33" x14ac:dyDescent="0.25">
      <c r="A12689" t="s">
        <v>911</v>
      </c>
      <c r="B12689" t="s">
        <v>911</v>
      </c>
      <c r="C12689" t="s">
        <v>78</v>
      </c>
      <c r="D12689">
        <v>50</v>
      </c>
      <c r="E12689">
        <v>1458</v>
      </c>
      <c r="F12689">
        <v>4</v>
      </c>
      <c r="G12689">
        <v>0.58237000000000005</v>
      </c>
      <c r="H12689">
        <v>0.42618800000000001</v>
      </c>
      <c r="I12689">
        <v>0.484149021927607</v>
      </c>
      <c r="J12689">
        <v>0.47348380000000001</v>
      </c>
      <c r="K12689">
        <v>0.56668683615280901</v>
      </c>
      <c r="L12689">
        <v>0.50814490781892996</v>
      </c>
      <c r="M12689">
        <v>0.52407328731162905</v>
      </c>
      <c r="N12689">
        <v>0.50099907119341602</v>
      </c>
      <c r="O12689">
        <v>0.54606868314577395</v>
      </c>
      <c r="P12689">
        <v>0.15618199999999999</v>
      </c>
      <c r="Q12689">
        <v>9.8220978072393494E-2</v>
      </c>
      <c r="R12689">
        <v>0.1088862</v>
      </c>
      <c r="S12689">
        <v>1.5683163847191501E-2</v>
      </c>
      <c r="T12689">
        <v>7.4225092181069999E-2</v>
      </c>
      <c r="U12689">
        <v>5.8296712688371298E-2</v>
      </c>
      <c r="V12689">
        <v>8.1370928806584503E-2</v>
      </c>
      <c r="W12689">
        <v>3.6301316854226301E-2</v>
      </c>
      <c r="X12689">
        <v>9.7842999999999999E-2</v>
      </c>
      <c r="Y12689">
        <v>1.751474</v>
      </c>
      <c r="Z12689">
        <v>13.710516999999999</v>
      </c>
      <c r="AA12689">
        <v>15.559834</v>
      </c>
      <c r="AB12689">
        <v>100</v>
      </c>
      <c r="AC12689">
        <v>100</v>
      </c>
      <c r="AD12689">
        <v>100</v>
      </c>
      <c r="AE12689" t="s">
        <v>26</v>
      </c>
      <c r="AF12689">
        <v>1</v>
      </c>
      <c r="AG12689" t="s">
        <v>5465</v>
      </c>
    </row>
    <row r="12690" spans="1:33" x14ac:dyDescent="0.25">
      <c r="A12690" t="s">
        <v>911</v>
      </c>
      <c r="B12690" t="s">
        <v>3524</v>
      </c>
      <c r="C12690" t="s">
        <v>79</v>
      </c>
      <c r="D12690">
        <v>5</v>
      </c>
      <c r="E12690">
        <v>369</v>
      </c>
      <c r="F12690">
        <v>1</v>
      </c>
      <c r="G12690">
        <v>0.25457999999999997</v>
      </c>
      <c r="H12690">
        <v>0.25141000000000002</v>
      </c>
      <c r="I12690">
        <v>0.25129476650833099</v>
      </c>
      <c r="J12690">
        <v>0.25500800000000001</v>
      </c>
      <c r="K12690">
        <v>0.255057784964973</v>
      </c>
      <c r="P12690">
        <v>3.1699999999999502E-3</v>
      </c>
      <c r="Q12690">
        <v>3.28523349166937E-3</v>
      </c>
      <c r="R12690">
        <v>4.2800000000003903E-4</v>
      </c>
      <c r="S12690">
        <v>4.7778496497341598E-4</v>
      </c>
      <c r="X12690">
        <v>7.7239000000000002E-2</v>
      </c>
      <c r="Y12690">
        <v>0.51216399999999995</v>
      </c>
      <c r="Z12690">
        <v>0.76691900000000002</v>
      </c>
      <c r="AA12690">
        <v>1.356322</v>
      </c>
      <c r="AB12690">
        <v>100</v>
      </c>
      <c r="AC12690">
        <v>100</v>
      </c>
      <c r="AD12690">
        <v>100</v>
      </c>
      <c r="AE12690" t="s">
        <v>26</v>
      </c>
      <c r="AF12690">
        <v>1</v>
      </c>
      <c r="AG12690" t="s">
        <v>5465</v>
      </c>
    </row>
    <row r="12691" spans="1:33" x14ac:dyDescent="0.25">
      <c r="A12691" t="s">
        <v>911</v>
      </c>
      <c r="B12691" t="s">
        <v>3524</v>
      </c>
      <c r="C12691" t="s">
        <v>79</v>
      </c>
      <c r="D12691">
        <v>10</v>
      </c>
      <c r="E12691">
        <v>369</v>
      </c>
      <c r="F12691">
        <v>1</v>
      </c>
      <c r="G12691">
        <v>0.25457999999999997</v>
      </c>
      <c r="H12691">
        <v>0.25560899999999998</v>
      </c>
      <c r="I12691">
        <v>0.25463588876766002</v>
      </c>
      <c r="J12691">
        <v>0.25251099999999999</v>
      </c>
      <c r="K12691">
        <v>0.25415009525530202</v>
      </c>
      <c r="P12691">
        <v>1.029E-3</v>
      </c>
      <c r="Q12691">
        <v>5.5888767659773E-5</v>
      </c>
      <c r="R12691">
        <v>2.0689999999999901E-3</v>
      </c>
      <c r="S12691">
        <v>4.2990474469833999E-4</v>
      </c>
      <c r="X12691">
        <v>7.7239000000000002E-2</v>
      </c>
      <c r="Y12691">
        <v>0.51216399999999995</v>
      </c>
      <c r="Z12691">
        <v>0.76691900000000002</v>
      </c>
      <c r="AA12691">
        <v>1.356322</v>
      </c>
      <c r="AB12691">
        <v>100</v>
      </c>
      <c r="AC12691">
        <v>100</v>
      </c>
      <c r="AD12691">
        <v>100</v>
      </c>
      <c r="AE12691" t="s">
        <v>26</v>
      </c>
      <c r="AF12691">
        <v>1</v>
      </c>
      <c r="AG12691" t="s">
        <v>5465</v>
      </c>
    </row>
    <row r="12692" spans="1:33" x14ac:dyDescent="0.25">
      <c r="A12692" t="s">
        <v>911</v>
      </c>
      <c r="B12692" t="s">
        <v>3524</v>
      </c>
      <c r="C12692" t="s">
        <v>79</v>
      </c>
      <c r="D12692">
        <v>25</v>
      </c>
      <c r="E12692">
        <v>369</v>
      </c>
      <c r="F12692">
        <v>1</v>
      </c>
      <c r="G12692">
        <v>0.25457999999999997</v>
      </c>
      <c r="H12692">
        <v>0.30310880000000001</v>
      </c>
      <c r="I12692">
        <v>0.29011091675866202</v>
      </c>
      <c r="J12692">
        <v>0.27763959999999999</v>
      </c>
      <c r="K12692">
        <v>0.26372922788354403</v>
      </c>
      <c r="P12692">
        <v>4.8528799999999997E-2</v>
      </c>
      <c r="Q12692">
        <v>3.5530916758661699E-2</v>
      </c>
      <c r="R12692">
        <v>2.30596E-2</v>
      </c>
      <c r="S12692">
        <v>9.1492278835442805E-3</v>
      </c>
      <c r="X12692">
        <v>7.7239000000000002E-2</v>
      </c>
      <c r="Y12692">
        <v>0.51216399999999995</v>
      </c>
      <c r="Z12692">
        <v>0.76691900000000002</v>
      </c>
      <c r="AA12692">
        <v>1.356322</v>
      </c>
      <c r="AB12692">
        <v>100</v>
      </c>
      <c r="AC12692">
        <v>100</v>
      </c>
      <c r="AD12692">
        <v>100</v>
      </c>
      <c r="AE12692" t="s">
        <v>26</v>
      </c>
      <c r="AF12692">
        <v>1</v>
      </c>
      <c r="AG12692" t="s">
        <v>5465</v>
      </c>
    </row>
    <row r="12693" spans="1:33" x14ac:dyDescent="0.25">
      <c r="A12693" t="s">
        <v>911</v>
      </c>
      <c r="B12693" t="s">
        <v>3524</v>
      </c>
      <c r="C12693" t="s">
        <v>79</v>
      </c>
      <c r="D12693">
        <v>50</v>
      </c>
      <c r="E12693">
        <v>369</v>
      </c>
      <c r="F12693">
        <v>1</v>
      </c>
      <c r="G12693">
        <v>0.25457999999999997</v>
      </c>
      <c r="H12693">
        <v>0.31789299999999998</v>
      </c>
      <c r="I12693">
        <v>0.306106174300106</v>
      </c>
      <c r="J12693">
        <v>0.30192380000000002</v>
      </c>
      <c r="K12693">
        <v>0.275681787818705</v>
      </c>
      <c r="P12693">
        <v>6.3312999999999994E-2</v>
      </c>
      <c r="Q12693">
        <v>5.1526174300105601E-2</v>
      </c>
      <c r="R12693">
        <v>4.7343799999999998E-2</v>
      </c>
      <c r="S12693">
        <v>2.1101787818704899E-2</v>
      </c>
      <c r="X12693">
        <v>7.7239000000000002E-2</v>
      </c>
      <c r="Y12693">
        <v>0.51216399999999995</v>
      </c>
      <c r="Z12693">
        <v>0.76691900000000002</v>
      </c>
      <c r="AA12693">
        <v>1.356322</v>
      </c>
      <c r="AB12693">
        <v>100</v>
      </c>
      <c r="AC12693">
        <v>100</v>
      </c>
      <c r="AD12693">
        <v>100</v>
      </c>
      <c r="AE12693" t="s">
        <v>26</v>
      </c>
      <c r="AF12693">
        <v>1</v>
      </c>
      <c r="AG12693" t="s">
        <v>5465</v>
      </c>
    </row>
    <row r="12694" spans="1:33" x14ac:dyDescent="0.25">
      <c r="A12694" t="s">
        <v>911</v>
      </c>
      <c r="B12694" t="s">
        <v>3525</v>
      </c>
      <c r="C12694" t="s">
        <v>79</v>
      </c>
      <c r="D12694">
        <v>5</v>
      </c>
      <c r="E12694">
        <v>303</v>
      </c>
      <c r="F12694">
        <v>1</v>
      </c>
      <c r="G12694">
        <v>0.66244000000000003</v>
      </c>
      <c r="H12694">
        <v>0.65042999999999995</v>
      </c>
      <c r="I12694">
        <v>0.65001801650838398</v>
      </c>
      <c r="J12694">
        <v>0.65294399999999997</v>
      </c>
      <c r="K12694">
        <v>0.65197025433093403</v>
      </c>
      <c r="P12694">
        <v>1.20100000000001E-2</v>
      </c>
      <c r="Q12694">
        <v>1.24219834916161E-2</v>
      </c>
      <c r="R12694">
        <v>9.4960000000000599E-3</v>
      </c>
      <c r="S12694">
        <v>1.0469745669066201E-2</v>
      </c>
      <c r="X12694">
        <v>7.9315999999999998E-2</v>
      </c>
      <c r="Y12694">
        <v>0.43048599999999998</v>
      </c>
      <c r="Z12694">
        <v>0.48747099999999999</v>
      </c>
      <c r="AA12694">
        <v>0.99727299999999997</v>
      </c>
      <c r="AB12694">
        <v>100</v>
      </c>
      <c r="AC12694">
        <v>100</v>
      </c>
      <c r="AD12694">
        <v>100</v>
      </c>
      <c r="AE12694" t="s">
        <v>26</v>
      </c>
      <c r="AF12694">
        <v>1</v>
      </c>
      <c r="AG12694" t="s">
        <v>5465</v>
      </c>
    </row>
    <row r="12695" spans="1:33" x14ac:dyDescent="0.25">
      <c r="A12695" t="s">
        <v>911</v>
      </c>
      <c r="B12695" t="s">
        <v>3525</v>
      </c>
      <c r="C12695" t="s">
        <v>79</v>
      </c>
      <c r="D12695">
        <v>10</v>
      </c>
      <c r="E12695">
        <v>303</v>
      </c>
      <c r="F12695">
        <v>1</v>
      </c>
      <c r="G12695">
        <v>0.66244000000000003</v>
      </c>
      <c r="H12695">
        <v>0.63861400000000001</v>
      </c>
      <c r="I12695">
        <v>0.64194400600093404</v>
      </c>
      <c r="J12695">
        <v>0.66346499999999997</v>
      </c>
      <c r="K12695">
        <v>0.66106185093732694</v>
      </c>
      <c r="P12695">
        <v>2.3826E-2</v>
      </c>
      <c r="Q12695">
        <v>2.04959939990659E-2</v>
      </c>
      <c r="R12695">
        <v>1.02499999999994E-3</v>
      </c>
      <c r="S12695">
        <v>1.37814906267342E-3</v>
      </c>
      <c r="X12695">
        <v>7.9315999999999998E-2</v>
      </c>
      <c r="Y12695">
        <v>0.43048599999999998</v>
      </c>
      <c r="Z12695">
        <v>0.48747099999999999</v>
      </c>
      <c r="AA12695">
        <v>0.99727299999999997</v>
      </c>
      <c r="AB12695">
        <v>100</v>
      </c>
      <c r="AC12695">
        <v>100</v>
      </c>
      <c r="AD12695">
        <v>100</v>
      </c>
      <c r="AE12695" t="s">
        <v>26</v>
      </c>
      <c r="AF12695">
        <v>1</v>
      </c>
      <c r="AG12695" t="s">
        <v>5465</v>
      </c>
    </row>
    <row r="12696" spans="1:33" x14ac:dyDescent="0.25">
      <c r="A12696" t="s">
        <v>911</v>
      </c>
      <c r="B12696" t="s">
        <v>3525</v>
      </c>
      <c r="C12696" t="s">
        <v>79</v>
      </c>
      <c r="D12696">
        <v>25</v>
      </c>
      <c r="E12696">
        <v>303</v>
      </c>
      <c r="F12696">
        <v>1</v>
      </c>
      <c r="G12696">
        <v>0.66244000000000003</v>
      </c>
      <c r="H12696">
        <v>0.58911159999999996</v>
      </c>
      <c r="I12696">
        <v>0.60381321959524803</v>
      </c>
      <c r="J12696">
        <v>0.61969200000000002</v>
      </c>
      <c r="K12696">
        <v>0.62630486885304604</v>
      </c>
      <c r="P12696">
        <v>7.3328400000000099E-2</v>
      </c>
      <c r="Q12696">
        <v>5.8626780404752402E-2</v>
      </c>
      <c r="R12696">
        <v>4.2748000000000001E-2</v>
      </c>
      <c r="S12696">
        <v>3.6135131146953797E-2</v>
      </c>
      <c r="X12696">
        <v>7.9315999999999998E-2</v>
      </c>
      <c r="Y12696">
        <v>0.43048599999999998</v>
      </c>
      <c r="Z12696">
        <v>0.48747099999999999</v>
      </c>
      <c r="AA12696">
        <v>0.99727299999999997</v>
      </c>
      <c r="AB12696">
        <v>100</v>
      </c>
      <c r="AC12696">
        <v>100</v>
      </c>
      <c r="AD12696">
        <v>100</v>
      </c>
      <c r="AE12696" t="s">
        <v>26</v>
      </c>
      <c r="AF12696">
        <v>1</v>
      </c>
      <c r="AG12696" t="s">
        <v>5465</v>
      </c>
    </row>
    <row r="12697" spans="1:33" x14ac:dyDescent="0.25">
      <c r="A12697" t="s">
        <v>911</v>
      </c>
      <c r="B12697" t="s">
        <v>3525</v>
      </c>
      <c r="C12697" t="s">
        <v>79</v>
      </c>
      <c r="D12697">
        <v>50</v>
      </c>
      <c r="E12697">
        <v>303</v>
      </c>
      <c r="F12697">
        <v>1</v>
      </c>
      <c r="G12697">
        <v>0.66244000000000003</v>
      </c>
      <c r="H12697">
        <v>0.64824979999999999</v>
      </c>
      <c r="I12697">
        <v>0.64256436895175995</v>
      </c>
      <c r="J12697">
        <v>0.62145320000000004</v>
      </c>
      <c r="K12697">
        <v>0.62286143685354101</v>
      </c>
      <c r="P12697">
        <v>1.41902E-2</v>
      </c>
      <c r="Q12697">
        <v>1.9875631048239799E-2</v>
      </c>
      <c r="R12697">
        <v>4.0986800000000101E-2</v>
      </c>
      <c r="S12697">
        <v>3.9578563146459002E-2</v>
      </c>
      <c r="X12697">
        <v>7.9315999999999998E-2</v>
      </c>
      <c r="Y12697">
        <v>0.43048599999999998</v>
      </c>
      <c r="Z12697">
        <v>0.48747099999999999</v>
      </c>
      <c r="AA12697">
        <v>0.99727299999999997</v>
      </c>
      <c r="AB12697">
        <v>100</v>
      </c>
      <c r="AC12697">
        <v>100</v>
      </c>
      <c r="AD12697">
        <v>100</v>
      </c>
      <c r="AE12697" t="s">
        <v>26</v>
      </c>
      <c r="AF12697">
        <v>1</v>
      </c>
      <c r="AG12697" t="s">
        <v>5465</v>
      </c>
    </row>
    <row r="12698" spans="1:33" x14ac:dyDescent="0.25">
      <c r="A12698" t="s">
        <v>911</v>
      </c>
      <c r="B12698" t="s">
        <v>3526</v>
      </c>
      <c r="C12698" t="s">
        <v>79</v>
      </c>
      <c r="D12698">
        <v>5</v>
      </c>
      <c r="E12698">
        <v>390</v>
      </c>
      <c r="F12698">
        <v>1</v>
      </c>
      <c r="G12698">
        <v>0.58460000000000001</v>
      </c>
      <c r="H12698">
        <v>0.588754</v>
      </c>
      <c r="I12698">
        <v>0.58893499898643797</v>
      </c>
      <c r="J12698">
        <v>0.59691000000000005</v>
      </c>
      <c r="K12698">
        <v>0.59578410899605405</v>
      </c>
      <c r="P12698">
        <v>4.1539999999999902E-3</v>
      </c>
      <c r="Q12698">
        <v>4.3349989864384098E-3</v>
      </c>
      <c r="R12698">
        <v>1.231E-2</v>
      </c>
      <c r="S12698">
        <v>1.1184108996054E-2</v>
      </c>
      <c r="X12698">
        <v>7.5926999999999994E-2</v>
      </c>
      <c r="Y12698">
        <v>0.462059</v>
      </c>
      <c r="Z12698">
        <v>0.72641500000000003</v>
      </c>
      <c r="AA12698">
        <v>1.2644010000000001</v>
      </c>
      <c r="AB12698">
        <v>100</v>
      </c>
      <c r="AC12698">
        <v>100</v>
      </c>
      <c r="AD12698">
        <v>100</v>
      </c>
      <c r="AE12698" t="s">
        <v>26</v>
      </c>
      <c r="AF12698">
        <v>1</v>
      </c>
      <c r="AG12698" t="s">
        <v>5465</v>
      </c>
    </row>
    <row r="12699" spans="1:33" x14ac:dyDescent="0.25">
      <c r="A12699" t="s">
        <v>911</v>
      </c>
      <c r="B12699" t="s">
        <v>3526</v>
      </c>
      <c r="C12699" t="s">
        <v>79</v>
      </c>
      <c r="D12699">
        <v>10</v>
      </c>
      <c r="E12699">
        <v>390</v>
      </c>
      <c r="F12699">
        <v>1</v>
      </c>
      <c r="G12699">
        <v>0.58460000000000001</v>
      </c>
      <c r="H12699">
        <v>0.56732800000000005</v>
      </c>
      <c r="I12699">
        <v>0.57965329745844296</v>
      </c>
      <c r="J12699">
        <v>0.59746200000000005</v>
      </c>
      <c r="K12699">
        <v>0.59588202267947599</v>
      </c>
      <c r="P12699">
        <v>1.7271999999999999E-2</v>
      </c>
      <c r="Q12699">
        <v>4.9467025415571601E-3</v>
      </c>
      <c r="R12699">
        <v>1.28619999999999E-2</v>
      </c>
      <c r="S12699">
        <v>1.12820226794764E-2</v>
      </c>
      <c r="X12699">
        <v>7.5926999999999994E-2</v>
      </c>
      <c r="Y12699">
        <v>0.462059</v>
      </c>
      <c r="Z12699">
        <v>0.72641500000000003</v>
      </c>
      <c r="AA12699">
        <v>1.2644010000000001</v>
      </c>
      <c r="AB12699">
        <v>100</v>
      </c>
      <c r="AC12699">
        <v>100</v>
      </c>
      <c r="AD12699">
        <v>100</v>
      </c>
      <c r="AE12699" t="s">
        <v>26</v>
      </c>
      <c r="AF12699">
        <v>1</v>
      </c>
      <c r="AG12699" t="s">
        <v>5465</v>
      </c>
    </row>
    <row r="12700" spans="1:33" x14ac:dyDescent="0.25">
      <c r="A12700" t="s">
        <v>911</v>
      </c>
      <c r="B12700" t="s">
        <v>3526</v>
      </c>
      <c r="C12700" t="s">
        <v>79</v>
      </c>
      <c r="D12700">
        <v>25</v>
      </c>
      <c r="E12700">
        <v>390</v>
      </c>
      <c r="F12700">
        <v>1</v>
      </c>
      <c r="G12700">
        <v>0.58460000000000001</v>
      </c>
      <c r="H12700">
        <v>0.45213120000000001</v>
      </c>
      <c r="I12700">
        <v>0.499329213146391</v>
      </c>
      <c r="J12700">
        <v>0.48297639999999997</v>
      </c>
      <c r="K12700">
        <v>0.52976182623008095</v>
      </c>
      <c r="P12700">
        <v>0.1324688</v>
      </c>
      <c r="Q12700">
        <v>8.5270786853609101E-2</v>
      </c>
      <c r="R12700">
        <v>0.10162359999999999</v>
      </c>
      <c r="S12700">
        <v>5.4838173769918598E-2</v>
      </c>
      <c r="X12700">
        <v>7.5926999999999994E-2</v>
      </c>
      <c r="Y12700">
        <v>0.462059</v>
      </c>
      <c r="Z12700">
        <v>0.72641500000000003</v>
      </c>
      <c r="AA12700">
        <v>1.2644010000000001</v>
      </c>
      <c r="AB12700">
        <v>100</v>
      </c>
      <c r="AC12700">
        <v>100</v>
      </c>
      <c r="AD12700">
        <v>100</v>
      </c>
      <c r="AE12700" t="s">
        <v>26</v>
      </c>
      <c r="AF12700">
        <v>1</v>
      </c>
      <c r="AG12700" t="s">
        <v>5465</v>
      </c>
    </row>
    <row r="12701" spans="1:33" x14ac:dyDescent="0.25">
      <c r="A12701" t="s">
        <v>911</v>
      </c>
      <c r="B12701" t="s">
        <v>3526</v>
      </c>
      <c r="C12701" t="s">
        <v>79</v>
      </c>
      <c r="D12701">
        <v>50</v>
      </c>
      <c r="E12701">
        <v>390</v>
      </c>
      <c r="F12701">
        <v>1</v>
      </c>
      <c r="G12701">
        <v>0.58460000000000001</v>
      </c>
      <c r="H12701">
        <v>0.45059739999999998</v>
      </c>
      <c r="I12701">
        <v>0.48172515877347899</v>
      </c>
      <c r="J12701">
        <v>0.48128880000000002</v>
      </c>
      <c r="K12701">
        <v>0.51900040869132902</v>
      </c>
      <c r="P12701">
        <v>0.1340026</v>
      </c>
      <c r="Q12701">
        <v>0.102874841226521</v>
      </c>
      <c r="R12701">
        <v>0.10331120000000001</v>
      </c>
      <c r="S12701">
        <v>6.5599591308670699E-2</v>
      </c>
      <c r="X12701">
        <v>7.5926999999999994E-2</v>
      </c>
      <c r="Y12701">
        <v>0.462059</v>
      </c>
      <c r="Z12701">
        <v>0.72641500000000003</v>
      </c>
      <c r="AA12701">
        <v>1.2644010000000001</v>
      </c>
      <c r="AB12701">
        <v>100</v>
      </c>
      <c r="AC12701">
        <v>100</v>
      </c>
      <c r="AD12701">
        <v>100</v>
      </c>
      <c r="AE12701" t="s">
        <v>26</v>
      </c>
      <c r="AF12701">
        <v>1</v>
      </c>
      <c r="AG12701" t="s">
        <v>5465</v>
      </c>
    </row>
    <row r="12702" spans="1:33" x14ac:dyDescent="0.25">
      <c r="A12702" t="s">
        <v>911</v>
      </c>
      <c r="B12702" t="s">
        <v>3527</v>
      </c>
      <c r="C12702" t="s">
        <v>79</v>
      </c>
      <c r="D12702">
        <v>5</v>
      </c>
      <c r="E12702">
        <v>396</v>
      </c>
      <c r="F12702">
        <v>1</v>
      </c>
      <c r="G12702">
        <v>0.82913000000000003</v>
      </c>
      <c r="H12702">
        <v>0.81345000000000001</v>
      </c>
      <c r="I12702">
        <v>0.81329130604848299</v>
      </c>
      <c r="J12702">
        <v>0.81511800000000001</v>
      </c>
      <c r="K12702">
        <v>0.81290491355857297</v>
      </c>
      <c r="P12702">
        <v>1.5679999999999899E-2</v>
      </c>
      <c r="Q12702">
        <v>1.58386939515167E-2</v>
      </c>
      <c r="R12702">
        <v>1.4012E-2</v>
      </c>
      <c r="S12702">
        <v>1.6225086441426999E-2</v>
      </c>
      <c r="X12702">
        <v>7.5652999999999998E-2</v>
      </c>
      <c r="Y12702">
        <v>0.47918899999999998</v>
      </c>
      <c r="Z12702">
        <v>1.1062190000000001</v>
      </c>
      <c r="AA12702">
        <v>1.6610609999999999</v>
      </c>
      <c r="AB12702">
        <v>100</v>
      </c>
      <c r="AC12702">
        <v>100</v>
      </c>
      <c r="AD12702">
        <v>100</v>
      </c>
      <c r="AE12702" t="s">
        <v>26</v>
      </c>
      <c r="AF12702">
        <v>1</v>
      </c>
      <c r="AG12702" t="s">
        <v>5465</v>
      </c>
    </row>
    <row r="12703" spans="1:33" x14ac:dyDescent="0.25">
      <c r="A12703" t="s">
        <v>911</v>
      </c>
      <c r="B12703" t="s">
        <v>3527</v>
      </c>
      <c r="C12703" t="s">
        <v>79</v>
      </c>
      <c r="D12703">
        <v>10</v>
      </c>
      <c r="E12703">
        <v>396</v>
      </c>
      <c r="F12703">
        <v>1</v>
      </c>
      <c r="G12703">
        <v>0.82913000000000003</v>
      </c>
      <c r="H12703">
        <v>0.79476100000000005</v>
      </c>
      <c r="I12703">
        <v>0.80194579852848802</v>
      </c>
      <c r="J12703">
        <v>0.76636599999999999</v>
      </c>
      <c r="K12703">
        <v>0.803675227359961</v>
      </c>
      <c r="P12703">
        <v>3.4369000000000101E-2</v>
      </c>
      <c r="Q12703">
        <v>2.71842014715118E-2</v>
      </c>
      <c r="R12703">
        <v>6.2764000000000195E-2</v>
      </c>
      <c r="S12703">
        <v>2.54547726400387E-2</v>
      </c>
      <c r="X12703">
        <v>7.5652999999999998E-2</v>
      </c>
      <c r="Y12703">
        <v>0.47918899999999998</v>
      </c>
      <c r="Z12703">
        <v>1.1062190000000001</v>
      </c>
      <c r="AA12703">
        <v>1.6610609999999999</v>
      </c>
      <c r="AB12703">
        <v>100</v>
      </c>
      <c r="AC12703">
        <v>100</v>
      </c>
      <c r="AD12703">
        <v>100</v>
      </c>
      <c r="AE12703" t="s">
        <v>26</v>
      </c>
      <c r="AF12703">
        <v>1</v>
      </c>
      <c r="AG12703" t="s">
        <v>5465</v>
      </c>
    </row>
    <row r="12704" spans="1:33" x14ac:dyDescent="0.25">
      <c r="A12704" t="s">
        <v>911</v>
      </c>
      <c r="B12704" t="s">
        <v>3527</v>
      </c>
      <c r="C12704" t="s">
        <v>79</v>
      </c>
      <c r="D12704">
        <v>25</v>
      </c>
      <c r="E12704">
        <v>396</v>
      </c>
      <c r="F12704">
        <v>1</v>
      </c>
      <c r="G12704">
        <v>0.82913000000000003</v>
      </c>
      <c r="H12704">
        <v>0.69765679999999997</v>
      </c>
      <c r="I12704">
        <v>0.73467016544095098</v>
      </c>
      <c r="J12704">
        <v>0.66759279999999999</v>
      </c>
      <c r="K12704">
        <v>0.77507623536515902</v>
      </c>
      <c r="P12704">
        <v>0.13147320000000001</v>
      </c>
      <c r="Q12704">
        <v>9.4459834559049494E-2</v>
      </c>
      <c r="R12704">
        <v>0.16153719999999999</v>
      </c>
      <c r="S12704">
        <v>5.4053764634841003E-2</v>
      </c>
      <c r="X12704">
        <v>7.5652999999999998E-2</v>
      </c>
      <c r="Y12704">
        <v>0.47918899999999998</v>
      </c>
      <c r="Z12704">
        <v>1.1062190000000001</v>
      </c>
      <c r="AA12704">
        <v>1.6610609999999999</v>
      </c>
      <c r="AB12704">
        <v>100</v>
      </c>
      <c r="AC12704">
        <v>100</v>
      </c>
      <c r="AD12704">
        <v>100</v>
      </c>
      <c r="AE12704" t="s">
        <v>26</v>
      </c>
      <c r="AF12704">
        <v>1</v>
      </c>
      <c r="AG12704" t="s">
        <v>5465</v>
      </c>
    </row>
    <row r="12705" spans="1:33" x14ac:dyDescent="0.25">
      <c r="A12705" t="s">
        <v>911</v>
      </c>
      <c r="B12705" t="s">
        <v>3527</v>
      </c>
      <c r="C12705" t="s">
        <v>79</v>
      </c>
      <c r="D12705">
        <v>50</v>
      </c>
      <c r="E12705">
        <v>396</v>
      </c>
      <c r="F12705">
        <v>1</v>
      </c>
      <c r="G12705">
        <v>0.82913000000000003</v>
      </c>
      <c r="H12705">
        <v>0.6348992</v>
      </c>
      <c r="I12705">
        <v>0.67822186583226196</v>
      </c>
      <c r="J12705">
        <v>0.61374700000000004</v>
      </c>
      <c r="K12705">
        <v>0.76592016556867304</v>
      </c>
      <c r="P12705">
        <v>0.19423080000000001</v>
      </c>
      <c r="Q12705">
        <v>0.15090813416773799</v>
      </c>
      <c r="R12705">
        <v>0.21538299999999999</v>
      </c>
      <c r="S12705">
        <v>6.32098344313268E-2</v>
      </c>
      <c r="X12705">
        <v>7.5652999999999998E-2</v>
      </c>
      <c r="Y12705">
        <v>0.47918899999999998</v>
      </c>
      <c r="Z12705">
        <v>1.1062190000000001</v>
      </c>
      <c r="AA12705">
        <v>1.6610609999999999</v>
      </c>
      <c r="AB12705">
        <v>100</v>
      </c>
      <c r="AC12705">
        <v>100</v>
      </c>
      <c r="AD12705">
        <v>100</v>
      </c>
      <c r="AE12705" t="s">
        <v>26</v>
      </c>
      <c r="AF12705">
        <v>1</v>
      </c>
      <c r="AG12705" t="s">
        <v>5465</v>
      </c>
    </row>
    <row r="12706" spans="1:33" x14ac:dyDescent="0.25">
      <c r="A12706" t="s">
        <v>912</v>
      </c>
      <c r="B12706" t="s">
        <v>912</v>
      </c>
      <c r="C12706" t="s">
        <v>78</v>
      </c>
      <c r="D12706">
        <v>5</v>
      </c>
      <c r="E12706">
        <v>759</v>
      </c>
      <c r="F12706">
        <v>3</v>
      </c>
      <c r="G12706">
        <v>0.64834000000000003</v>
      </c>
      <c r="H12706">
        <v>0.64194600000000002</v>
      </c>
      <c r="I12706">
        <v>0.63966297888082402</v>
      </c>
      <c r="J12706">
        <v>0.67166599999999999</v>
      </c>
      <c r="K12706">
        <v>0.64371760343809703</v>
      </c>
      <c r="L12706">
        <v>0.680268592885376</v>
      </c>
      <c r="M12706">
        <v>0.67648686617770704</v>
      </c>
      <c r="N12706">
        <v>0.67230356521739099</v>
      </c>
      <c r="O12706">
        <v>0.66914368741988695</v>
      </c>
      <c r="P12706">
        <v>6.3939999999998998E-3</v>
      </c>
      <c r="Q12706">
        <v>8.6770211191759001E-3</v>
      </c>
      <c r="R12706">
        <v>2.3326E-2</v>
      </c>
      <c r="S12706">
        <v>4.6223965619034404E-3</v>
      </c>
      <c r="T12706">
        <v>3.1928592885375501E-2</v>
      </c>
      <c r="U12706">
        <v>2.8146866177707001E-2</v>
      </c>
      <c r="V12706">
        <v>2.3963565217391299E-2</v>
      </c>
      <c r="W12706">
        <v>2.0803687419886599E-2</v>
      </c>
      <c r="X12706">
        <v>8.7404999999999997E-2</v>
      </c>
      <c r="Y12706">
        <v>1.354533</v>
      </c>
      <c r="Z12706">
        <v>5.7890540000000001</v>
      </c>
      <c r="AA12706">
        <v>7.2309919999999996</v>
      </c>
      <c r="AB12706">
        <v>100</v>
      </c>
      <c r="AC12706">
        <v>100</v>
      </c>
      <c r="AD12706">
        <v>100</v>
      </c>
      <c r="AE12706" t="s">
        <v>26</v>
      </c>
      <c r="AF12706">
        <v>1</v>
      </c>
      <c r="AG12706" t="s">
        <v>5465</v>
      </c>
    </row>
    <row r="12707" spans="1:33" x14ac:dyDescent="0.25">
      <c r="A12707" t="s">
        <v>912</v>
      </c>
      <c r="B12707" t="s">
        <v>912</v>
      </c>
      <c r="C12707" t="s">
        <v>78</v>
      </c>
      <c r="D12707">
        <v>10</v>
      </c>
      <c r="E12707">
        <v>759</v>
      </c>
      <c r="F12707">
        <v>3</v>
      </c>
      <c r="G12707">
        <v>0.64834000000000003</v>
      </c>
      <c r="H12707">
        <v>0.67267699999999997</v>
      </c>
      <c r="I12707">
        <v>0.666040927448878</v>
      </c>
      <c r="J12707">
        <v>0.65236300000000003</v>
      </c>
      <c r="K12707">
        <v>0.643622575012607</v>
      </c>
      <c r="L12707">
        <v>0.66873870355731202</v>
      </c>
      <c r="M12707">
        <v>0.66892045554870305</v>
      </c>
      <c r="N12707">
        <v>0.67666449802371498</v>
      </c>
      <c r="O12707">
        <v>0.67179118918441305</v>
      </c>
      <c r="P12707">
        <v>2.4337000000000102E-2</v>
      </c>
      <c r="Q12707">
        <v>1.7700927448877898E-2</v>
      </c>
      <c r="R12707">
        <v>4.0229999999999997E-3</v>
      </c>
      <c r="S12707">
        <v>4.7174249873929196E-3</v>
      </c>
      <c r="T12707">
        <v>2.0398703557312201E-2</v>
      </c>
      <c r="U12707">
        <v>2.0580455548703101E-2</v>
      </c>
      <c r="V12707">
        <v>2.8324498023715301E-2</v>
      </c>
      <c r="W12707">
        <v>2.34511891844131E-2</v>
      </c>
      <c r="X12707">
        <v>8.7404999999999997E-2</v>
      </c>
      <c r="Y12707">
        <v>1.354533</v>
      </c>
      <c r="Z12707">
        <v>5.7890540000000001</v>
      </c>
      <c r="AA12707">
        <v>7.2309919999999996</v>
      </c>
      <c r="AB12707">
        <v>100</v>
      </c>
      <c r="AC12707">
        <v>100</v>
      </c>
      <c r="AD12707">
        <v>100</v>
      </c>
      <c r="AE12707" t="s">
        <v>26</v>
      </c>
      <c r="AF12707">
        <v>1</v>
      </c>
      <c r="AG12707" t="s">
        <v>5465</v>
      </c>
    </row>
    <row r="12708" spans="1:33" x14ac:dyDescent="0.25">
      <c r="A12708" t="s">
        <v>912</v>
      </c>
      <c r="B12708" t="s">
        <v>912</v>
      </c>
      <c r="C12708" t="s">
        <v>78</v>
      </c>
      <c r="D12708">
        <v>25</v>
      </c>
      <c r="E12708">
        <v>759</v>
      </c>
      <c r="F12708">
        <v>3</v>
      </c>
      <c r="G12708">
        <v>0.64834000000000003</v>
      </c>
      <c r="H12708">
        <v>0.66856439999999995</v>
      </c>
      <c r="I12708">
        <v>0.66554676417257597</v>
      </c>
      <c r="J12708">
        <v>0.71733519999999995</v>
      </c>
      <c r="K12708">
        <v>0.64949982130707395</v>
      </c>
      <c r="L12708">
        <v>0.67696188300395299</v>
      </c>
      <c r="M12708">
        <v>0.67621819290019702</v>
      </c>
      <c r="N12708">
        <v>0.67145372648221302</v>
      </c>
      <c r="O12708">
        <v>0.67218615035445595</v>
      </c>
      <c r="P12708">
        <v>2.02244E-2</v>
      </c>
      <c r="Q12708">
        <v>1.7206764172575901E-2</v>
      </c>
      <c r="R12708">
        <v>6.8995200000000104E-2</v>
      </c>
      <c r="S12708">
        <v>1.15982130707359E-3</v>
      </c>
      <c r="T12708">
        <v>2.8621883003952499E-2</v>
      </c>
      <c r="U12708">
        <v>2.7878192900196899E-2</v>
      </c>
      <c r="V12708">
        <v>2.3113726482213302E-2</v>
      </c>
      <c r="W12708">
        <v>2.38461503544555E-2</v>
      </c>
      <c r="X12708">
        <v>8.7404999999999997E-2</v>
      </c>
      <c r="Y12708">
        <v>1.354533</v>
      </c>
      <c r="Z12708">
        <v>5.7890540000000001</v>
      </c>
      <c r="AA12708">
        <v>7.2309919999999996</v>
      </c>
      <c r="AB12708">
        <v>100</v>
      </c>
      <c r="AC12708">
        <v>100</v>
      </c>
      <c r="AD12708">
        <v>100</v>
      </c>
      <c r="AE12708" t="s">
        <v>26</v>
      </c>
      <c r="AF12708">
        <v>1</v>
      </c>
      <c r="AG12708" t="s">
        <v>5465</v>
      </c>
    </row>
    <row r="12709" spans="1:33" x14ac:dyDescent="0.25">
      <c r="A12709" t="s">
        <v>912</v>
      </c>
      <c r="B12709" t="s">
        <v>912</v>
      </c>
      <c r="C12709" t="s">
        <v>78</v>
      </c>
      <c r="D12709">
        <v>50</v>
      </c>
      <c r="E12709">
        <v>759</v>
      </c>
      <c r="F12709">
        <v>3</v>
      </c>
      <c r="G12709">
        <v>0.64834000000000003</v>
      </c>
      <c r="H12709">
        <v>0.63860300000000003</v>
      </c>
      <c r="I12709">
        <v>0.64966962216504198</v>
      </c>
      <c r="J12709">
        <v>0.65710860000000004</v>
      </c>
      <c r="K12709">
        <v>0.64837600237197401</v>
      </c>
      <c r="L12709">
        <v>0.62986663636363605</v>
      </c>
      <c r="M12709">
        <v>0.64135941010717201</v>
      </c>
      <c r="N12709">
        <v>0.66053500553359701</v>
      </c>
      <c r="O12709">
        <v>0.66859251128691599</v>
      </c>
      <c r="P12709">
        <v>9.7370000000001102E-3</v>
      </c>
      <c r="Q12709">
        <v>1.3296221650415099E-3</v>
      </c>
      <c r="R12709">
        <v>8.7685999999999008E-3</v>
      </c>
      <c r="S12709">
        <v>3.6002371974319699E-5</v>
      </c>
      <c r="T12709">
        <v>1.84733636363635E-2</v>
      </c>
      <c r="U12709">
        <v>6.9805898928275703E-3</v>
      </c>
      <c r="V12709">
        <v>1.2195005533596899E-2</v>
      </c>
      <c r="W12709">
        <v>2.0252511286915902E-2</v>
      </c>
      <c r="X12709">
        <v>8.7404999999999997E-2</v>
      </c>
      <c r="Y12709">
        <v>1.354533</v>
      </c>
      <c r="Z12709">
        <v>5.7890540000000001</v>
      </c>
      <c r="AA12709">
        <v>7.2309919999999996</v>
      </c>
      <c r="AB12709">
        <v>100</v>
      </c>
      <c r="AC12709">
        <v>100</v>
      </c>
      <c r="AD12709">
        <v>100</v>
      </c>
      <c r="AE12709" t="s">
        <v>26</v>
      </c>
      <c r="AF12709">
        <v>1</v>
      </c>
      <c r="AG12709" t="s">
        <v>5465</v>
      </c>
    </row>
    <row r="12710" spans="1:33" x14ac:dyDescent="0.25">
      <c r="A12710" t="s">
        <v>912</v>
      </c>
      <c r="B12710" t="s">
        <v>3528</v>
      </c>
      <c r="C12710" t="s">
        <v>79</v>
      </c>
      <c r="D12710">
        <v>5</v>
      </c>
      <c r="E12710">
        <v>231</v>
      </c>
      <c r="F12710">
        <v>1</v>
      </c>
      <c r="G12710">
        <v>0.45552999999999999</v>
      </c>
      <c r="H12710">
        <v>0.41946800000000001</v>
      </c>
      <c r="I12710">
        <v>0.418570924450622</v>
      </c>
      <c r="J12710">
        <v>0.45111800000000002</v>
      </c>
      <c r="K12710">
        <v>0.44977563821072403</v>
      </c>
      <c r="P12710">
        <v>3.6061999999999997E-2</v>
      </c>
      <c r="Q12710">
        <v>3.6959075549377801E-2</v>
      </c>
      <c r="R12710">
        <v>4.4119999999999698E-3</v>
      </c>
      <c r="S12710">
        <v>5.7543617892758499E-3</v>
      </c>
      <c r="X12710">
        <v>7.9552999999999999E-2</v>
      </c>
      <c r="Y12710">
        <v>0.34443400000000002</v>
      </c>
      <c r="Z12710">
        <v>0.28707700000000003</v>
      </c>
      <c r="AA12710">
        <v>0.71106400000000003</v>
      </c>
      <c r="AB12710">
        <v>100</v>
      </c>
      <c r="AC12710">
        <v>100</v>
      </c>
      <c r="AD12710">
        <v>100</v>
      </c>
      <c r="AE12710" t="s">
        <v>26</v>
      </c>
      <c r="AF12710">
        <v>1</v>
      </c>
      <c r="AG12710" t="s">
        <v>5465</v>
      </c>
    </row>
    <row r="12711" spans="1:33" x14ac:dyDescent="0.25">
      <c r="A12711" t="s">
        <v>912</v>
      </c>
      <c r="B12711" t="s">
        <v>3528</v>
      </c>
      <c r="C12711" t="s">
        <v>79</v>
      </c>
      <c r="D12711">
        <v>10</v>
      </c>
      <c r="E12711">
        <v>231</v>
      </c>
      <c r="F12711">
        <v>1</v>
      </c>
      <c r="G12711">
        <v>0.45552999999999999</v>
      </c>
      <c r="H12711">
        <v>0.42437000000000002</v>
      </c>
      <c r="I12711">
        <v>0.42278538111069702</v>
      </c>
      <c r="J12711">
        <v>0.43382599999999999</v>
      </c>
      <c r="K12711">
        <v>0.43810821337704903</v>
      </c>
      <c r="P12711">
        <v>3.116E-2</v>
      </c>
      <c r="Q12711">
        <v>3.2744618889303197E-2</v>
      </c>
      <c r="R12711">
        <v>2.1704000000000001E-2</v>
      </c>
      <c r="S12711">
        <v>1.7421786622951501E-2</v>
      </c>
      <c r="X12711">
        <v>7.9552999999999999E-2</v>
      </c>
      <c r="Y12711">
        <v>0.34443400000000002</v>
      </c>
      <c r="Z12711">
        <v>0.28707700000000003</v>
      </c>
      <c r="AA12711">
        <v>0.71106400000000003</v>
      </c>
      <c r="AB12711">
        <v>100</v>
      </c>
      <c r="AC12711">
        <v>100</v>
      </c>
      <c r="AD12711">
        <v>100</v>
      </c>
      <c r="AE12711" t="s">
        <v>26</v>
      </c>
      <c r="AF12711">
        <v>1</v>
      </c>
      <c r="AG12711" t="s">
        <v>5465</v>
      </c>
    </row>
    <row r="12712" spans="1:33" x14ac:dyDescent="0.25">
      <c r="A12712" t="s">
        <v>912</v>
      </c>
      <c r="B12712" t="s">
        <v>3528</v>
      </c>
      <c r="C12712" t="s">
        <v>79</v>
      </c>
      <c r="D12712">
        <v>25</v>
      </c>
      <c r="E12712">
        <v>231</v>
      </c>
      <c r="F12712">
        <v>1</v>
      </c>
      <c r="G12712">
        <v>0.45552999999999999</v>
      </c>
      <c r="H12712">
        <v>0.40817199999999998</v>
      </c>
      <c r="I12712">
        <v>0.40938848548533902</v>
      </c>
      <c r="J12712">
        <v>0.4447004</v>
      </c>
      <c r="K12712">
        <v>0.443657981134437</v>
      </c>
      <c r="P12712">
        <v>4.7357999999999997E-2</v>
      </c>
      <c r="Q12712">
        <v>4.6141514514660802E-2</v>
      </c>
      <c r="R12712">
        <v>1.08296E-2</v>
      </c>
      <c r="S12712">
        <v>1.1872018865563E-2</v>
      </c>
      <c r="X12712">
        <v>7.9552999999999999E-2</v>
      </c>
      <c r="Y12712">
        <v>0.34443400000000002</v>
      </c>
      <c r="Z12712">
        <v>0.28707700000000003</v>
      </c>
      <c r="AA12712">
        <v>0.71106400000000003</v>
      </c>
      <c r="AB12712">
        <v>100</v>
      </c>
      <c r="AC12712">
        <v>100</v>
      </c>
      <c r="AD12712">
        <v>100</v>
      </c>
      <c r="AE12712" t="s">
        <v>26</v>
      </c>
      <c r="AF12712">
        <v>1</v>
      </c>
      <c r="AG12712" t="s">
        <v>5465</v>
      </c>
    </row>
    <row r="12713" spans="1:33" x14ac:dyDescent="0.25">
      <c r="A12713" t="s">
        <v>912</v>
      </c>
      <c r="B12713" t="s">
        <v>3528</v>
      </c>
      <c r="C12713" t="s">
        <v>79</v>
      </c>
      <c r="D12713">
        <v>50</v>
      </c>
      <c r="E12713">
        <v>231</v>
      </c>
      <c r="F12713">
        <v>1</v>
      </c>
      <c r="G12713">
        <v>0.45552999999999999</v>
      </c>
      <c r="H12713">
        <v>0.42392920000000001</v>
      </c>
      <c r="I12713">
        <v>0.421989859492995</v>
      </c>
      <c r="J12713">
        <v>0.44369219999999998</v>
      </c>
      <c r="K12713">
        <v>0.44425772025791999</v>
      </c>
      <c r="P12713">
        <v>3.1600799999999901E-2</v>
      </c>
      <c r="Q12713">
        <v>3.3540140507005302E-2</v>
      </c>
      <c r="R12713">
        <v>1.1837800000000001E-2</v>
      </c>
      <c r="S12713">
        <v>1.1272279742079699E-2</v>
      </c>
      <c r="X12713">
        <v>7.9552999999999999E-2</v>
      </c>
      <c r="Y12713">
        <v>0.34443400000000002</v>
      </c>
      <c r="Z12713">
        <v>0.28707700000000003</v>
      </c>
      <c r="AA12713">
        <v>0.71106400000000003</v>
      </c>
      <c r="AB12713">
        <v>100</v>
      </c>
      <c r="AC12713">
        <v>100</v>
      </c>
      <c r="AD12713">
        <v>100</v>
      </c>
      <c r="AE12713" t="s">
        <v>26</v>
      </c>
      <c r="AF12713">
        <v>1</v>
      </c>
      <c r="AG12713" t="s">
        <v>5465</v>
      </c>
    </row>
    <row r="12714" spans="1:33" x14ac:dyDescent="0.25">
      <c r="A12714" t="s">
        <v>912</v>
      </c>
      <c r="B12714" t="s">
        <v>3529</v>
      </c>
      <c r="C12714" t="s">
        <v>79</v>
      </c>
      <c r="D12714">
        <v>5</v>
      </c>
      <c r="E12714">
        <v>279</v>
      </c>
      <c r="F12714">
        <v>1</v>
      </c>
      <c r="G12714">
        <v>1.1287</v>
      </c>
      <c r="H12714">
        <v>1.14788</v>
      </c>
      <c r="I12714">
        <v>1.1408119937085099</v>
      </c>
      <c r="J12714">
        <v>1.1201000000000001</v>
      </c>
      <c r="K12714">
        <v>1.11272531429862</v>
      </c>
      <c r="P12714">
        <v>1.91800000000002E-2</v>
      </c>
      <c r="Q12714">
        <v>1.21119937085077E-2</v>
      </c>
      <c r="R12714">
        <v>8.5999999999999393E-3</v>
      </c>
      <c r="S12714">
        <v>1.5974685701381601E-2</v>
      </c>
      <c r="X12714">
        <v>7.6117000000000004E-2</v>
      </c>
      <c r="Y12714">
        <v>0.50959399999999999</v>
      </c>
      <c r="Z12714">
        <v>0.65989399999999998</v>
      </c>
      <c r="AA12714">
        <v>1.2456050000000001</v>
      </c>
      <c r="AB12714">
        <v>100</v>
      </c>
      <c r="AC12714">
        <v>100</v>
      </c>
      <c r="AD12714">
        <v>100</v>
      </c>
      <c r="AE12714" t="s">
        <v>26</v>
      </c>
      <c r="AF12714">
        <v>1</v>
      </c>
      <c r="AG12714" t="s">
        <v>5465</v>
      </c>
    </row>
    <row r="12715" spans="1:33" x14ac:dyDescent="0.25">
      <c r="A12715" t="s">
        <v>912</v>
      </c>
      <c r="B12715" t="s">
        <v>3529</v>
      </c>
      <c r="C12715" t="s">
        <v>79</v>
      </c>
      <c r="D12715">
        <v>10</v>
      </c>
      <c r="E12715">
        <v>279</v>
      </c>
      <c r="F12715">
        <v>1</v>
      </c>
      <c r="G12715">
        <v>1.1287</v>
      </c>
      <c r="H12715">
        <v>1.093507</v>
      </c>
      <c r="I12715">
        <v>1.0984877030762099</v>
      </c>
      <c r="J12715">
        <v>1.122714</v>
      </c>
      <c r="K12715">
        <v>1.11549256678435</v>
      </c>
      <c r="P12715">
        <v>3.5193000000000002E-2</v>
      </c>
      <c r="Q12715">
        <v>3.0212296923792299E-2</v>
      </c>
      <c r="R12715">
        <v>5.9860000000002698E-3</v>
      </c>
      <c r="S12715">
        <v>1.32074332156524E-2</v>
      </c>
      <c r="X12715">
        <v>7.6117000000000004E-2</v>
      </c>
      <c r="Y12715">
        <v>0.50959399999999999</v>
      </c>
      <c r="Z12715">
        <v>0.65989399999999998</v>
      </c>
      <c r="AA12715">
        <v>1.2456050000000001</v>
      </c>
      <c r="AB12715">
        <v>100</v>
      </c>
      <c r="AC12715">
        <v>100</v>
      </c>
      <c r="AD12715">
        <v>100</v>
      </c>
      <c r="AE12715" t="s">
        <v>26</v>
      </c>
      <c r="AF12715">
        <v>1</v>
      </c>
      <c r="AG12715" t="s">
        <v>5465</v>
      </c>
    </row>
    <row r="12716" spans="1:33" x14ac:dyDescent="0.25">
      <c r="A12716" t="s">
        <v>912</v>
      </c>
      <c r="B12716" t="s">
        <v>3529</v>
      </c>
      <c r="C12716" t="s">
        <v>79</v>
      </c>
      <c r="D12716">
        <v>25</v>
      </c>
      <c r="E12716">
        <v>279</v>
      </c>
      <c r="F12716">
        <v>1</v>
      </c>
      <c r="G12716">
        <v>1.1287</v>
      </c>
      <c r="H12716">
        <v>1.1284508</v>
      </c>
      <c r="I12716">
        <v>1.1267945944728499</v>
      </c>
      <c r="J12716">
        <v>1.0854159999999999</v>
      </c>
      <c r="K12716">
        <v>1.0975262631820499</v>
      </c>
      <c r="P12716">
        <v>2.4920000000006E-4</v>
      </c>
      <c r="Q12716">
        <v>1.9054055271472399E-3</v>
      </c>
      <c r="R12716">
        <v>4.32840000000001E-2</v>
      </c>
      <c r="S12716">
        <v>3.1173736817947901E-2</v>
      </c>
      <c r="X12716">
        <v>7.6117000000000004E-2</v>
      </c>
      <c r="Y12716">
        <v>0.50959399999999999</v>
      </c>
      <c r="Z12716">
        <v>0.65989399999999998</v>
      </c>
      <c r="AA12716">
        <v>1.2456050000000001</v>
      </c>
      <c r="AB12716">
        <v>100</v>
      </c>
      <c r="AC12716">
        <v>100</v>
      </c>
      <c r="AD12716">
        <v>100</v>
      </c>
      <c r="AE12716" t="s">
        <v>26</v>
      </c>
      <c r="AF12716">
        <v>1</v>
      </c>
      <c r="AG12716" t="s">
        <v>5465</v>
      </c>
    </row>
    <row r="12717" spans="1:33" x14ac:dyDescent="0.25">
      <c r="A12717" t="s">
        <v>912</v>
      </c>
      <c r="B12717" t="s">
        <v>3529</v>
      </c>
      <c r="C12717" t="s">
        <v>79</v>
      </c>
      <c r="D12717">
        <v>50</v>
      </c>
      <c r="E12717">
        <v>279</v>
      </c>
      <c r="F12717">
        <v>1</v>
      </c>
      <c r="G12717">
        <v>1.1287</v>
      </c>
      <c r="H12717">
        <v>0.9870776</v>
      </c>
      <c r="I12717">
        <v>1.0207005421254001</v>
      </c>
      <c r="J12717">
        <v>1.0572288000000001</v>
      </c>
      <c r="K12717">
        <v>1.08447087982757</v>
      </c>
      <c r="P12717">
        <v>0.14162240000000001</v>
      </c>
      <c r="Q12717">
        <v>0.107999457874597</v>
      </c>
      <c r="R12717">
        <v>7.1471199999999999E-2</v>
      </c>
      <c r="S12717">
        <v>4.4229120172426299E-2</v>
      </c>
      <c r="X12717">
        <v>7.6117000000000004E-2</v>
      </c>
      <c r="Y12717">
        <v>0.50959399999999999</v>
      </c>
      <c r="Z12717">
        <v>0.65989399999999998</v>
      </c>
      <c r="AA12717">
        <v>1.2456050000000001</v>
      </c>
      <c r="AB12717">
        <v>100</v>
      </c>
      <c r="AC12717">
        <v>100</v>
      </c>
      <c r="AD12717">
        <v>100</v>
      </c>
      <c r="AE12717" t="s">
        <v>26</v>
      </c>
      <c r="AF12717">
        <v>1</v>
      </c>
      <c r="AG12717" t="s">
        <v>5465</v>
      </c>
    </row>
    <row r="12718" spans="1:33" x14ac:dyDescent="0.25">
      <c r="A12718" t="s">
        <v>912</v>
      </c>
      <c r="B12718" t="s">
        <v>3530</v>
      </c>
      <c r="C12718" t="s">
        <v>79</v>
      </c>
      <c r="D12718">
        <v>5</v>
      </c>
      <c r="E12718">
        <v>249</v>
      </c>
      <c r="F12718">
        <v>1</v>
      </c>
      <c r="G12718">
        <v>0.38478000000000001</v>
      </c>
      <c r="H12718">
        <v>0.39826600000000001</v>
      </c>
      <c r="I12718">
        <v>0.39549036801651499</v>
      </c>
      <c r="J12718">
        <v>0.37575199999999997</v>
      </c>
      <c r="K12718">
        <v>0.37562860897872402</v>
      </c>
      <c r="P12718">
        <v>1.3486E-2</v>
      </c>
      <c r="Q12718">
        <v>1.0710368016515001E-2</v>
      </c>
      <c r="R12718">
        <v>9.0280000000000395E-3</v>
      </c>
      <c r="S12718">
        <v>9.1513910212764893E-3</v>
      </c>
      <c r="X12718">
        <v>7.4218000000000006E-2</v>
      </c>
      <c r="Y12718">
        <v>0.35617500000000002</v>
      </c>
      <c r="Z12718">
        <v>0.333204</v>
      </c>
      <c r="AA12718">
        <v>0.76359699999999997</v>
      </c>
      <c r="AB12718">
        <v>100</v>
      </c>
      <c r="AC12718">
        <v>100</v>
      </c>
      <c r="AD12718">
        <v>100</v>
      </c>
      <c r="AE12718" t="s">
        <v>26</v>
      </c>
      <c r="AF12718">
        <v>1</v>
      </c>
      <c r="AG12718" t="s">
        <v>5465</v>
      </c>
    </row>
    <row r="12719" spans="1:33" x14ac:dyDescent="0.25">
      <c r="A12719" t="s">
        <v>912</v>
      </c>
      <c r="B12719" t="s">
        <v>3530</v>
      </c>
      <c r="C12719" t="s">
        <v>79</v>
      </c>
      <c r="D12719">
        <v>10</v>
      </c>
      <c r="E12719">
        <v>249</v>
      </c>
      <c r="F12719">
        <v>1</v>
      </c>
      <c r="G12719">
        <v>0.38478000000000001</v>
      </c>
      <c r="H12719">
        <v>0.41949700000000001</v>
      </c>
      <c r="I12719">
        <v>0.415940295448325</v>
      </c>
      <c r="J12719">
        <v>0.40215800000000002</v>
      </c>
      <c r="K12719">
        <v>0.39142204485156001</v>
      </c>
      <c r="P12719">
        <v>3.4717000000000102E-2</v>
      </c>
      <c r="Q12719">
        <v>3.11602954483245E-2</v>
      </c>
      <c r="R12719">
        <v>1.73779999999999E-2</v>
      </c>
      <c r="S12719">
        <v>6.64204485155989E-3</v>
      </c>
      <c r="X12719">
        <v>7.4218000000000006E-2</v>
      </c>
      <c r="Y12719">
        <v>0.35617500000000002</v>
      </c>
      <c r="Z12719">
        <v>0.333204</v>
      </c>
      <c r="AA12719">
        <v>0.76359699999999997</v>
      </c>
      <c r="AB12719">
        <v>100</v>
      </c>
      <c r="AC12719">
        <v>100</v>
      </c>
      <c r="AD12719">
        <v>100</v>
      </c>
      <c r="AE12719" t="s">
        <v>26</v>
      </c>
      <c r="AF12719">
        <v>1</v>
      </c>
      <c r="AG12719" t="s">
        <v>5465</v>
      </c>
    </row>
    <row r="12720" spans="1:33" x14ac:dyDescent="0.25">
      <c r="A12720" t="s">
        <v>912</v>
      </c>
      <c r="B12720" t="s">
        <v>3530</v>
      </c>
      <c r="C12720" t="s">
        <v>79</v>
      </c>
      <c r="D12720">
        <v>25</v>
      </c>
      <c r="E12720">
        <v>249</v>
      </c>
      <c r="F12720">
        <v>1</v>
      </c>
      <c r="G12720">
        <v>0.38478000000000001</v>
      </c>
      <c r="H12720">
        <v>0.42043599999999998</v>
      </c>
      <c r="I12720">
        <v>0.41889629078799301</v>
      </c>
      <c r="J12720">
        <v>0.41797800000000002</v>
      </c>
      <c r="K12720">
        <v>0.407608301402346</v>
      </c>
      <c r="P12720">
        <v>3.5655999999999903E-2</v>
      </c>
      <c r="Q12720">
        <v>3.4116290787992602E-2</v>
      </c>
      <c r="R12720">
        <v>3.3197999999999901E-2</v>
      </c>
      <c r="S12720">
        <v>2.2828301402346401E-2</v>
      </c>
      <c r="X12720">
        <v>7.4218000000000006E-2</v>
      </c>
      <c r="Y12720">
        <v>0.35617500000000002</v>
      </c>
      <c r="Z12720">
        <v>0.333204</v>
      </c>
      <c r="AA12720">
        <v>0.76359699999999997</v>
      </c>
      <c r="AB12720">
        <v>100</v>
      </c>
      <c r="AC12720">
        <v>100</v>
      </c>
      <c r="AD12720">
        <v>100</v>
      </c>
      <c r="AE12720" t="s">
        <v>26</v>
      </c>
      <c r="AF12720">
        <v>1</v>
      </c>
      <c r="AG12720" t="s">
        <v>5465</v>
      </c>
    </row>
    <row r="12721" spans="1:33" x14ac:dyDescent="0.25">
      <c r="A12721" t="s">
        <v>912</v>
      </c>
      <c r="B12721" t="s">
        <v>3530</v>
      </c>
      <c r="C12721" t="s">
        <v>79</v>
      </c>
      <c r="D12721">
        <v>50</v>
      </c>
      <c r="E12721">
        <v>249</v>
      </c>
      <c r="F12721">
        <v>1</v>
      </c>
      <c r="G12721">
        <v>0.38478000000000001</v>
      </c>
      <c r="H12721">
        <v>0.4206686</v>
      </c>
      <c r="I12721">
        <v>0.419826038054115</v>
      </c>
      <c r="J12721">
        <v>0.41721419999999998</v>
      </c>
      <c r="K12721">
        <v>0.41072613339476499</v>
      </c>
      <c r="P12721">
        <v>3.58886E-2</v>
      </c>
      <c r="Q12721">
        <v>3.5046038054115103E-2</v>
      </c>
      <c r="R12721">
        <v>3.2434200000000003E-2</v>
      </c>
      <c r="S12721">
        <v>2.59461333947653E-2</v>
      </c>
      <c r="X12721">
        <v>7.4218000000000006E-2</v>
      </c>
      <c r="Y12721">
        <v>0.35617500000000002</v>
      </c>
      <c r="Z12721">
        <v>0.333204</v>
      </c>
      <c r="AA12721">
        <v>0.76359699999999997</v>
      </c>
      <c r="AB12721">
        <v>100</v>
      </c>
      <c r="AC12721">
        <v>100</v>
      </c>
      <c r="AD12721">
        <v>100</v>
      </c>
      <c r="AE12721" t="s">
        <v>26</v>
      </c>
      <c r="AF12721">
        <v>1</v>
      </c>
      <c r="AG12721" t="s">
        <v>5465</v>
      </c>
    </row>
    <row r="12722" spans="1:33" x14ac:dyDescent="0.25">
      <c r="A12722" t="s">
        <v>913</v>
      </c>
      <c r="B12722" t="s">
        <v>913</v>
      </c>
      <c r="C12722" t="s">
        <v>78</v>
      </c>
      <c r="D12722">
        <v>5</v>
      </c>
      <c r="E12722">
        <v>747</v>
      </c>
      <c r="F12722">
        <v>2</v>
      </c>
      <c r="G12722">
        <v>0.42530000000000001</v>
      </c>
      <c r="H12722">
        <v>0.28288200000000002</v>
      </c>
      <c r="I12722">
        <v>0.29592050307198903</v>
      </c>
      <c r="J12722">
        <v>0.39726400000000001</v>
      </c>
      <c r="K12722">
        <v>0.42645448076211501</v>
      </c>
      <c r="L12722">
        <v>0.49352650602409598</v>
      </c>
      <c r="M12722">
        <v>0.47338506794916402</v>
      </c>
      <c r="N12722">
        <v>0.43367891566265099</v>
      </c>
      <c r="O12722">
        <v>0.42736017981365998</v>
      </c>
      <c r="P12722">
        <v>0.14241799999999999</v>
      </c>
      <c r="Q12722">
        <v>0.12937949692801101</v>
      </c>
      <c r="R12722">
        <v>2.8035999999999998E-2</v>
      </c>
      <c r="S12722">
        <v>1.15448076211527E-3</v>
      </c>
      <c r="T12722">
        <v>6.8226506024096398E-2</v>
      </c>
      <c r="U12722">
        <v>4.8085067949163701E-2</v>
      </c>
      <c r="V12722">
        <v>8.3789156626505896E-3</v>
      </c>
      <c r="W12722">
        <v>2.0601798136595201E-3</v>
      </c>
      <c r="X12722">
        <v>8.9061000000000001E-2</v>
      </c>
      <c r="Y12722">
        <v>1.773909</v>
      </c>
      <c r="Z12722">
        <v>8.1076700000000006</v>
      </c>
      <c r="AA12722">
        <v>9.9706399999999995</v>
      </c>
      <c r="AB12722">
        <v>100</v>
      </c>
      <c r="AC12722">
        <v>100</v>
      </c>
      <c r="AD12722">
        <v>100</v>
      </c>
      <c r="AE12722" t="s">
        <v>26</v>
      </c>
      <c r="AF12722">
        <v>1</v>
      </c>
      <c r="AG12722" t="s">
        <v>5465</v>
      </c>
    </row>
    <row r="12723" spans="1:33" x14ac:dyDescent="0.25">
      <c r="A12723" t="s">
        <v>913</v>
      </c>
      <c r="B12723" t="s">
        <v>913</v>
      </c>
      <c r="C12723" t="s">
        <v>78</v>
      </c>
      <c r="D12723">
        <v>10</v>
      </c>
      <c r="E12723">
        <v>747</v>
      </c>
      <c r="F12723">
        <v>2</v>
      </c>
      <c r="G12723">
        <v>0.42530000000000001</v>
      </c>
      <c r="H12723">
        <v>0.33993200000000001</v>
      </c>
      <c r="I12723">
        <v>0.33363887178278301</v>
      </c>
      <c r="J12723">
        <v>0.30929200000000001</v>
      </c>
      <c r="K12723">
        <v>0.424248634991295</v>
      </c>
      <c r="L12723">
        <v>0.48830981927710798</v>
      </c>
      <c r="M12723">
        <v>0.47761241548880201</v>
      </c>
      <c r="N12723">
        <v>0.43706563855421698</v>
      </c>
      <c r="O12723">
        <v>0.42764240386597302</v>
      </c>
      <c r="P12723">
        <v>8.5367999999999999E-2</v>
      </c>
      <c r="Q12723">
        <v>9.16611282172166E-2</v>
      </c>
      <c r="R12723">
        <v>0.116008</v>
      </c>
      <c r="S12723">
        <v>1.05136500870512E-3</v>
      </c>
      <c r="T12723">
        <v>6.3009819277108498E-2</v>
      </c>
      <c r="U12723">
        <v>5.2312415488801799E-2</v>
      </c>
      <c r="V12723">
        <v>1.17656385542169E-2</v>
      </c>
      <c r="W12723">
        <v>2.3424038659732899E-3</v>
      </c>
      <c r="X12723">
        <v>8.9061000000000001E-2</v>
      </c>
      <c r="Y12723">
        <v>1.773909</v>
      </c>
      <c r="Z12723">
        <v>8.1076700000000006</v>
      </c>
      <c r="AA12723">
        <v>9.9706399999999995</v>
      </c>
      <c r="AB12723">
        <v>100</v>
      </c>
      <c r="AC12723">
        <v>100</v>
      </c>
      <c r="AD12723">
        <v>100</v>
      </c>
      <c r="AE12723" t="s">
        <v>26</v>
      </c>
      <c r="AF12723">
        <v>1</v>
      </c>
      <c r="AG12723" t="s">
        <v>5465</v>
      </c>
    </row>
    <row r="12724" spans="1:33" x14ac:dyDescent="0.25">
      <c r="A12724" t="s">
        <v>913</v>
      </c>
      <c r="B12724" t="s">
        <v>913</v>
      </c>
      <c r="C12724" t="s">
        <v>78</v>
      </c>
      <c r="D12724">
        <v>25</v>
      </c>
      <c r="E12724">
        <v>747</v>
      </c>
      <c r="F12724">
        <v>2</v>
      </c>
      <c r="G12724">
        <v>0.42530000000000001</v>
      </c>
      <c r="H12724">
        <v>0.36797879999999999</v>
      </c>
      <c r="I12724">
        <v>0.35928479059992302</v>
      </c>
      <c r="J12724">
        <v>0.35900559999999998</v>
      </c>
      <c r="K12724">
        <v>0.42359552827505498</v>
      </c>
      <c r="L12724">
        <v>0.46630632289156598</v>
      </c>
      <c r="M12724">
        <v>0.464936949355792</v>
      </c>
      <c r="N12724">
        <v>0.46318214457831303</v>
      </c>
      <c r="O12724">
        <v>0.436780314397896</v>
      </c>
      <c r="P12724">
        <v>5.7321199999999899E-2</v>
      </c>
      <c r="Q12724">
        <v>6.6015209400076505E-2</v>
      </c>
      <c r="R12724">
        <v>6.6294400000000003E-2</v>
      </c>
      <c r="S12724">
        <v>1.70447172494509E-3</v>
      </c>
      <c r="T12724">
        <v>4.1006322891566201E-2</v>
      </c>
      <c r="U12724">
        <v>3.9636949355792102E-2</v>
      </c>
      <c r="V12724">
        <v>3.78821445783133E-2</v>
      </c>
      <c r="W12724">
        <v>1.14803143978959E-2</v>
      </c>
      <c r="X12724">
        <v>8.9061000000000001E-2</v>
      </c>
      <c r="Y12724">
        <v>1.773909</v>
      </c>
      <c r="Z12724">
        <v>8.1076700000000006</v>
      </c>
      <c r="AA12724">
        <v>9.9706399999999995</v>
      </c>
      <c r="AB12724">
        <v>100</v>
      </c>
      <c r="AC12724">
        <v>100</v>
      </c>
      <c r="AD12724">
        <v>100</v>
      </c>
      <c r="AE12724" t="s">
        <v>26</v>
      </c>
      <c r="AF12724">
        <v>1</v>
      </c>
      <c r="AG12724" t="s">
        <v>5465</v>
      </c>
    </row>
    <row r="12725" spans="1:33" x14ac:dyDescent="0.25">
      <c r="A12725" t="s">
        <v>913</v>
      </c>
      <c r="B12725" t="s">
        <v>913</v>
      </c>
      <c r="C12725" t="s">
        <v>78</v>
      </c>
      <c r="D12725">
        <v>50</v>
      </c>
      <c r="E12725">
        <v>747</v>
      </c>
      <c r="F12725">
        <v>2</v>
      </c>
      <c r="G12725">
        <v>0.42530000000000001</v>
      </c>
      <c r="H12725">
        <v>0.40021679999999998</v>
      </c>
      <c r="I12725">
        <v>0.38810947448848498</v>
      </c>
      <c r="J12725">
        <v>0.41791400000000001</v>
      </c>
      <c r="K12725">
        <v>0.42472248593081002</v>
      </c>
      <c r="L12725">
        <v>0.46084273734939801</v>
      </c>
      <c r="M12725">
        <v>0.46116092763629901</v>
      </c>
      <c r="N12725">
        <v>0.479972380722892</v>
      </c>
      <c r="O12725">
        <v>0.44134863101870397</v>
      </c>
      <c r="P12725">
        <v>2.50832E-2</v>
      </c>
      <c r="Q12725">
        <v>3.7190525511515402E-2</v>
      </c>
      <c r="R12725">
        <v>7.3860000000000002E-3</v>
      </c>
      <c r="S12725">
        <v>5.7751406918993297E-4</v>
      </c>
      <c r="T12725">
        <v>3.5542737349397599E-2</v>
      </c>
      <c r="U12725">
        <v>3.5860927636298598E-2</v>
      </c>
      <c r="V12725">
        <v>5.46723807228916E-2</v>
      </c>
      <c r="W12725">
        <v>1.60486310187038E-2</v>
      </c>
      <c r="X12725">
        <v>8.9061000000000001E-2</v>
      </c>
      <c r="Y12725">
        <v>1.773909</v>
      </c>
      <c r="Z12725">
        <v>8.1076700000000006</v>
      </c>
      <c r="AA12725">
        <v>9.9706399999999995</v>
      </c>
      <c r="AB12725">
        <v>100</v>
      </c>
      <c r="AC12725">
        <v>100</v>
      </c>
      <c r="AD12725">
        <v>100</v>
      </c>
      <c r="AE12725" t="s">
        <v>26</v>
      </c>
      <c r="AF12725">
        <v>1</v>
      </c>
      <c r="AG12725" t="s">
        <v>5465</v>
      </c>
    </row>
    <row r="12726" spans="1:33" x14ac:dyDescent="0.25">
      <c r="A12726" t="s">
        <v>913</v>
      </c>
      <c r="B12726" t="s">
        <v>3531</v>
      </c>
      <c r="C12726" t="s">
        <v>79</v>
      </c>
      <c r="D12726">
        <v>5</v>
      </c>
      <c r="E12726">
        <v>351</v>
      </c>
      <c r="F12726">
        <v>1</v>
      </c>
      <c r="G12726">
        <v>0.46439000000000002</v>
      </c>
      <c r="H12726">
        <v>0.46613199999999999</v>
      </c>
      <c r="I12726">
        <v>0.46166609918864598</v>
      </c>
      <c r="J12726">
        <v>0.47664200000000001</v>
      </c>
      <c r="K12726">
        <v>0.46979361124710201</v>
      </c>
      <c r="P12726">
        <v>1.7419999999999699E-3</v>
      </c>
      <c r="Q12726">
        <v>2.7239008113537099E-3</v>
      </c>
      <c r="R12726">
        <v>1.2252000000000001E-2</v>
      </c>
      <c r="S12726">
        <v>5.4036112471019197E-3</v>
      </c>
      <c r="X12726">
        <v>8.0074999999999993E-2</v>
      </c>
      <c r="Y12726">
        <v>0.51654299999999997</v>
      </c>
      <c r="Z12726">
        <v>0.93747899999999995</v>
      </c>
      <c r="AA12726">
        <v>1.534097</v>
      </c>
      <c r="AB12726">
        <v>100</v>
      </c>
      <c r="AC12726">
        <v>100</v>
      </c>
      <c r="AD12726">
        <v>100</v>
      </c>
      <c r="AE12726" t="s">
        <v>26</v>
      </c>
      <c r="AF12726">
        <v>1</v>
      </c>
      <c r="AG12726" t="s">
        <v>5465</v>
      </c>
    </row>
    <row r="12727" spans="1:33" x14ac:dyDescent="0.25">
      <c r="A12727" t="s">
        <v>913</v>
      </c>
      <c r="B12727" t="s">
        <v>3531</v>
      </c>
      <c r="C12727" t="s">
        <v>79</v>
      </c>
      <c r="D12727">
        <v>10</v>
      </c>
      <c r="E12727">
        <v>351</v>
      </c>
      <c r="F12727">
        <v>1</v>
      </c>
      <c r="G12727">
        <v>0.46439000000000002</v>
      </c>
      <c r="H12727">
        <v>0.47075699999999998</v>
      </c>
      <c r="I12727">
        <v>0.46790050286067902</v>
      </c>
      <c r="J12727">
        <v>0.49796800000000002</v>
      </c>
      <c r="K12727">
        <v>0.473738717355497</v>
      </c>
      <c r="P12727">
        <v>6.3669999999999604E-3</v>
      </c>
      <c r="Q12727">
        <v>3.5105028606792201E-3</v>
      </c>
      <c r="R12727">
        <v>3.3577999999999997E-2</v>
      </c>
      <c r="S12727">
        <v>9.3487173554968606E-3</v>
      </c>
      <c r="X12727">
        <v>8.0074999999999993E-2</v>
      </c>
      <c r="Y12727">
        <v>0.51654299999999997</v>
      </c>
      <c r="Z12727">
        <v>0.93747899999999995</v>
      </c>
      <c r="AA12727">
        <v>1.534097</v>
      </c>
      <c r="AB12727">
        <v>100</v>
      </c>
      <c r="AC12727">
        <v>100</v>
      </c>
      <c r="AD12727">
        <v>100</v>
      </c>
      <c r="AE12727" t="s">
        <v>26</v>
      </c>
      <c r="AF12727">
        <v>1</v>
      </c>
      <c r="AG12727" t="s">
        <v>5465</v>
      </c>
    </row>
    <row r="12728" spans="1:33" x14ac:dyDescent="0.25">
      <c r="A12728" t="s">
        <v>913</v>
      </c>
      <c r="B12728" t="s">
        <v>3531</v>
      </c>
      <c r="C12728" t="s">
        <v>79</v>
      </c>
      <c r="D12728">
        <v>25</v>
      </c>
      <c r="E12728">
        <v>351</v>
      </c>
      <c r="F12728">
        <v>1</v>
      </c>
      <c r="G12728">
        <v>0.46439000000000002</v>
      </c>
      <c r="H12728">
        <v>0.47285840000000001</v>
      </c>
      <c r="I12728">
        <v>0.47083109342506801</v>
      </c>
      <c r="J12728">
        <v>0.48338439999999999</v>
      </c>
      <c r="K12728">
        <v>0.477028926259079</v>
      </c>
      <c r="P12728">
        <v>8.4683999999999298E-3</v>
      </c>
      <c r="Q12728">
        <v>6.4410934250677104E-3</v>
      </c>
      <c r="R12728">
        <v>1.8994400000000002E-2</v>
      </c>
      <c r="S12728">
        <v>1.2638926259079201E-2</v>
      </c>
      <c r="X12728">
        <v>8.0074999999999993E-2</v>
      </c>
      <c r="Y12728">
        <v>0.51654299999999997</v>
      </c>
      <c r="Z12728">
        <v>0.93747899999999995</v>
      </c>
      <c r="AA12728">
        <v>1.534097</v>
      </c>
      <c r="AB12728">
        <v>100</v>
      </c>
      <c r="AC12728">
        <v>100</v>
      </c>
      <c r="AD12728">
        <v>100</v>
      </c>
      <c r="AE12728" t="s">
        <v>26</v>
      </c>
      <c r="AF12728">
        <v>1</v>
      </c>
      <c r="AG12728" t="s">
        <v>5465</v>
      </c>
    </row>
    <row r="12729" spans="1:33" x14ac:dyDescent="0.25">
      <c r="A12729" t="s">
        <v>913</v>
      </c>
      <c r="B12729" t="s">
        <v>3531</v>
      </c>
      <c r="C12729" t="s">
        <v>79</v>
      </c>
      <c r="D12729">
        <v>50</v>
      </c>
      <c r="E12729">
        <v>351</v>
      </c>
      <c r="F12729">
        <v>1</v>
      </c>
      <c r="G12729">
        <v>0.46439000000000002</v>
      </c>
      <c r="H12729">
        <v>0.43647839999999999</v>
      </c>
      <c r="I12729">
        <v>0.44484266173814202</v>
      </c>
      <c r="J12729">
        <v>0.45714199999999999</v>
      </c>
      <c r="K12729">
        <v>0.47606437839017401</v>
      </c>
      <c r="P12729">
        <v>2.7911600000000002E-2</v>
      </c>
      <c r="Q12729">
        <v>1.95473382618578E-2</v>
      </c>
      <c r="R12729">
        <v>7.2480000000000296E-3</v>
      </c>
      <c r="S12729">
        <v>1.16743783901738E-2</v>
      </c>
      <c r="X12729">
        <v>8.0074999999999993E-2</v>
      </c>
      <c r="Y12729">
        <v>0.51654299999999997</v>
      </c>
      <c r="Z12729">
        <v>0.93747899999999995</v>
      </c>
      <c r="AA12729">
        <v>1.534097</v>
      </c>
      <c r="AB12729">
        <v>100</v>
      </c>
      <c r="AC12729">
        <v>100</v>
      </c>
      <c r="AD12729">
        <v>100</v>
      </c>
      <c r="AE12729" t="s">
        <v>26</v>
      </c>
      <c r="AF12729">
        <v>1</v>
      </c>
      <c r="AG12729" t="s">
        <v>5465</v>
      </c>
    </row>
    <row r="12730" spans="1:33" x14ac:dyDescent="0.25">
      <c r="A12730" t="s">
        <v>913</v>
      </c>
      <c r="B12730" t="s">
        <v>3532</v>
      </c>
      <c r="C12730" t="s">
        <v>79</v>
      </c>
      <c r="D12730">
        <v>5</v>
      </c>
      <c r="E12730">
        <v>396</v>
      </c>
      <c r="F12730">
        <v>1</v>
      </c>
      <c r="G12730">
        <v>0.38796000000000003</v>
      </c>
      <c r="H12730">
        <v>0.51780800000000005</v>
      </c>
      <c r="I12730">
        <v>0.483772335714168</v>
      </c>
      <c r="J12730">
        <v>0.39559800000000001</v>
      </c>
      <c r="K12730">
        <v>0.38974872922492598</v>
      </c>
      <c r="P12730">
        <v>0.12984799999999999</v>
      </c>
      <c r="Q12730">
        <v>9.5812335714167599E-2</v>
      </c>
      <c r="R12730">
        <v>7.6379999999999799E-3</v>
      </c>
      <c r="S12730">
        <v>1.7887292249264E-3</v>
      </c>
      <c r="X12730">
        <v>8.1463999999999995E-2</v>
      </c>
      <c r="Y12730">
        <v>0.55217499999999997</v>
      </c>
      <c r="Z12730">
        <v>1.0627040000000001</v>
      </c>
      <c r="AA12730">
        <v>1.6963429999999999</v>
      </c>
      <c r="AB12730">
        <v>100</v>
      </c>
      <c r="AC12730">
        <v>100</v>
      </c>
      <c r="AD12730">
        <v>100</v>
      </c>
      <c r="AE12730" t="s">
        <v>26</v>
      </c>
      <c r="AF12730">
        <v>1</v>
      </c>
      <c r="AG12730" t="s">
        <v>5465</v>
      </c>
    </row>
    <row r="12731" spans="1:33" x14ac:dyDescent="0.25">
      <c r="A12731" t="s">
        <v>913</v>
      </c>
      <c r="B12731" t="s">
        <v>3532</v>
      </c>
      <c r="C12731" t="s">
        <v>79</v>
      </c>
      <c r="D12731">
        <v>10</v>
      </c>
      <c r="E12731">
        <v>396</v>
      </c>
      <c r="F12731">
        <v>1</v>
      </c>
      <c r="G12731">
        <v>0.38796000000000003</v>
      </c>
      <c r="H12731">
        <v>0.50386799999999998</v>
      </c>
      <c r="I12731">
        <v>0.48622070168191101</v>
      </c>
      <c r="J12731">
        <v>0.38308399999999998</v>
      </c>
      <c r="K12731">
        <v>0.38678430781844098</v>
      </c>
      <c r="P12731">
        <v>0.115908</v>
      </c>
      <c r="Q12731">
        <v>9.8260701681910506E-2</v>
      </c>
      <c r="R12731">
        <v>4.8759999999999897E-3</v>
      </c>
      <c r="S12731">
        <v>1.17569218155905E-3</v>
      </c>
      <c r="X12731">
        <v>8.1463999999999995E-2</v>
      </c>
      <c r="Y12731">
        <v>0.55217499999999997</v>
      </c>
      <c r="Z12731">
        <v>1.0627040000000001</v>
      </c>
      <c r="AA12731">
        <v>1.6963429999999999</v>
      </c>
      <c r="AB12731">
        <v>100</v>
      </c>
      <c r="AC12731">
        <v>100</v>
      </c>
      <c r="AD12731">
        <v>100</v>
      </c>
      <c r="AE12731" t="s">
        <v>26</v>
      </c>
      <c r="AF12731">
        <v>1</v>
      </c>
      <c r="AG12731" t="s">
        <v>5465</v>
      </c>
    </row>
    <row r="12732" spans="1:33" x14ac:dyDescent="0.25">
      <c r="A12732" t="s">
        <v>913</v>
      </c>
      <c r="B12732" t="s">
        <v>3532</v>
      </c>
      <c r="C12732" t="s">
        <v>79</v>
      </c>
      <c r="D12732">
        <v>25</v>
      </c>
      <c r="E12732">
        <v>396</v>
      </c>
      <c r="F12732">
        <v>1</v>
      </c>
      <c r="G12732">
        <v>0.38796000000000003</v>
      </c>
      <c r="H12732">
        <v>0.46049879999999999</v>
      </c>
      <c r="I12732">
        <v>0.45971259438529799</v>
      </c>
      <c r="J12732">
        <v>0.44527559999999999</v>
      </c>
      <c r="K12732">
        <v>0.40110540843002901</v>
      </c>
      <c r="P12732">
        <v>7.2538799999999903E-2</v>
      </c>
      <c r="Q12732">
        <v>7.1752594385297699E-2</v>
      </c>
      <c r="R12732">
        <v>5.7315599999999897E-2</v>
      </c>
      <c r="S12732">
        <v>1.31454084300288E-2</v>
      </c>
      <c r="X12732">
        <v>8.1463999999999995E-2</v>
      </c>
      <c r="Y12732">
        <v>0.55217499999999997</v>
      </c>
      <c r="Z12732">
        <v>1.0627040000000001</v>
      </c>
      <c r="AA12732">
        <v>1.6963429999999999</v>
      </c>
      <c r="AB12732">
        <v>100</v>
      </c>
      <c r="AC12732">
        <v>100</v>
      </c>
      <c r="AD12732">
        <v>100</v>
      </c>
      <c r="AE12732" t="s">
        <v>26</v>
      </c>
      <c r="AF12732">
        <v>1</v>
      </c>
      <c r="AG12732" t="s">
        <v>5465</v>
      </c>
    </row>
    <row r="12733" spans="1:33" x14ac:dyDescent="0.25">
      <c r="A12733" t="s">
        <v>913</v>
      </c>
      <c r="B12733" t="s">
        <v>3532</v>
      </c>
      <c r="C12733" t="s">
        <v>79</v>
      </c>
      <c r="D12733">
        <v>50</v>
      </c>
      <c r="E12733">
        <v>396</v>
      </c>
      <c r="F12733">
        <v>1</v>
      </c>
      <c r="G12733">
        <v>0.38796000000000003</v>
      </c>
      <c r="H12733">
        <v>0.48243839999999999</v>
      </c>
      <c r="I12733">
        <v>0.47562484513693698</v>
      </c>
      <c r="J12733">
        <v>0.5002084</v>
      </c>
      <c r="K12733">
        <v>0.41057785493944599</v>
      </c>
      <c r="P12733">
        <v>9.4478399999999907E-2</v>
      </c>
      <c r="Q12733">
        <v>8.7664845136937106E-2</v>
      </c>
      <c r="R12733">
        <v>0.1122484</v>
      </c>
      <c r="S12733">
        <v>2.2617854939446298E-2</v>
      </c>
      <c r="X12733">
        <v>8.1463999999999995E-2</v>
      </c>
      <c r="Y12733">
        <v>0.55217499999999997</v>
      </c>
      <c r="Z12733">
        <v>1.0627040000000001</v>
      </c>
      <c r="AA12733">
        <v>1.6963429999999999</v>
      </c>
      <c r="AB12733">
        <v>100</v>
      </c>
      <c r="AC12733">
        <v>100</v>
      </c>
      <c r="AD12733">
        <v>100</v>
      </c>
      <c r="AE12733" t="s">
        <v>26</v>
      </c>
      <c r="AF12733">
        <v>1</v>
      </c>
      <c r="AG12733" t="s">
        <v>5465</v>
      </c>
    </row>
    <row r="12734" spans="1:33" x14ac:dyDescent="0.25">
      <c r="A12734" t="s">
        <v>914</v>
      </c>
      <c r="B12734" t="s">
        <v>914</v>
      </c>
      <c r="C12734" t="s">
        <v>78</v>
      </c>
      <c r="D12734">
        <v>5</v>
      </c>
      <c r="E12734">
        <v>1056</v>
      </c>
      <c r="F12734">
        <v>2</v>
      </c>
      <c r="G12734">
        <v>0.28810000000000002</v>
      </c>
      <c r="H12734">
        <v>0.35563800000000001</v>
      </c>
      <c r="I12734">
        <v>0.33834372710383998</v>
      </c>
      <c r="J12734">
        <v>0.40102599999999999</v>
      </c>
      <c r="K12734">
        <v>0.28730397735493302</v>
      </c>
      <c r="L12734">
        <v>0.34194808522727299</v>
      </c>
      <c r="M12734">
        <v>0.34413777378939597</v>
      </c>
      <c r="N12734">
        <v>0.44482860227272703</v>
      </c>
      <c r="O12734">
        <v>0.33357230294328499</v>
      </c>
      <c r="P12734">
        <v>6.7538000000000001E-2</v>
      </c>
      <c r="Q12734">
        <v>5.0243727103839703E-2</v>
      </c>
      <c r="R12734">
        <v>0.112926</v>
      </c>
      <c r="S12734">
        <v>7.9602264506711796E-4</v>
      </c>
      <c r="T12734">
        <v>5.3848085227272698E-2</v>
      </c>
      <c r="U12734">
        <v>5.6037773789395999E-2</v>
      </c>
      <c r="V12734">
        <v>0.156728602272727</v>
      </c>
      <c r="W12734">
        <v>4.5472302943284797E-2</v>
      </c>
      <c r="X12734">
        <v>8.3183999999999994E-2</v>
      </c>
      <c r="Y12734">
        <v>1.274078</v>
      </c>
      <c r="Z12734">
        <v>5.0319849999999997</v>
      </c>
      <c r="AA12734">
        <v>6.3892470000000001</v>
      </c>
      <c r="AB12734">
        <v>100</v>
      </c>
      <c r="AC12734">
        <v>100</v>
      </c>
      <c r="AD12734">
        <v>100</v>
      </c>
      <c r="AE12734" t="s">
        <v>26</v>
      </c>
      <c r="AF12734">
        <v>1</v>
      </c>
      <c r="AG12734" t="s">
        <v>5465</v>
      </c>
    </row>
    <row r="12735" spans="1:33" x14ac:dyDescent="0.25">
      <c r="A12735" t="s">
        <v>914</v>
      </c>
      <c r="B12735" t="s">
        <v>914</v>
      </c>
      <c r="C12735" t="s">
        <v>78</v>
      </c>
      <c r="D12735">
        <v>10</v>
      </c>
      <c r="E12735">
        <v>1056</v>
      </c>
      <c r="F12735">
        <v>2</v>
      </c>
      <c r="G12735">
        <v>0.28810000000000002</v>
      </c>
      <c r="H12735">
        <v>0.38402900000000001</v>
      </c>
      <c r="I12735">
        <v>0.36878657112049001</v>
      </c>
      <c r="J12735">
        <v>0.37029400000000001</v>
      </c>
      <c r="K12735">
        <v>0.28784909193667202</v>
      </c>
      <c r="L12735">
        <v>0.36164447727272703</v>
      </c>
      <c r="M12735">
        <v>0.36051568038867199</v>
      </c>
      <c r="N12735">
        <v>0.39664576704545501</v>
      </c>
      <c r="O12735">
        <v>0.33478842635581901</v>
      </c>
      <c r="P12735">
        <v>9.5929E-2</v>
      </c>
      <c r="Q12735">
        <v>8.06865711204897E-2</v>
      </c>
      <c r="R12735">
        <v>8.2194000000000003E-2</v>
      </c>
      <c r="S12735">
        <v>2.50908063327893E-4</v>
      </c>
      <c r="T12735">
        <v>7.3544477272727199E-2</v>
      </c>
      <c r="U12735">
        <v>7.2415680388672396E-2</v>
      </c>
      <c r="V12735">
        <v>0.108545767045455</v>
      </c>
      <c r="W12735">
        <v>4.6688426355819199E-2</v>
      </c>
      <c r="X12735">
        <v>8.3183999999999994E-2</v>
      </c>
      <c r="Y12735">
        <v>1.274078</v>
      </c>
      <c r="Z12735">
        <v>5.0319849999999997</v>
      </c>
      <c r="AA12735">
        <v>6.3892470000000001</v>
      </c>
      <c r="AB12735">
        <v>100</v>
      </c>
      <c r="AC12735">
        <v>100</v>
      </c>
      <c r="AD12735">
        <v>100</v>
      </c>
      <c r="AE12735" t="s">
        <v>26</v>
      </c>
      <c r="AF12735">
        <v>1</v>
      </c>
      <c r="AG12735" t="s">
        <v>5465</v>
      </c>
    </row>
    <row r="12736" spans="1:33" x14ac:dyDescent="0.25">
      <c r="A12736" t="s">
        <v>914</v>
      </c>
      <c r="B12736" t="s">
        <v>914</v>
      </c>
      <c r="C12736" t="s">
        <v>78</v>
      </c>
      <c r="D12736">
        <v>25</v>
      </c>
      <c r="E12736">
        <v>1056</v>
      </c>
      <c r="F12736">
        <v>2</v>
      </c>
      <c r="G12736">
        <v>0.28810000000000002</v>
      </c>
      <c r="H12736">
        <v>0.39887640000000002</v>
      </c>
      <c r="I12736">
        <v>0.38516791285338597</v>
      </c>
      <c r="J12736">
        <v>0.37655959999999999</v>
      </c>
      <c r="K12736">
        <v>0.28944145701657298</v>
      </c>
      <c r="L12736">
        <v>0.38168570227272702</v>
      </c>
      <c r="M12736">
        <v>0.37913557582058799</v>
      </c>
      <c r="N12736">
        <v>0.37392015681818203</v>
      </c>
      <c r="O12736">
        <v>0.33306327310178402</v>
      </c>
      <c r="P12736">
        <v>0.1107764</v>
      </c>
      <c r="Q12736">
        <v>9.7067912853386507E-2</v>
      </c>
      <c r="R12736">
        <v>8.8459599999999902E-2</v>
      </c>
      <c r="S12736">
        <v>1.34145701657257E-3</v>
      </c>
      <c r="T12736">
        <v>9.3585702272727195E-2</v>
      </c>
      <c r="U12736">
        <v>9.1035575820587897E-2</v>
      </c>
      <c r="V12736">
        <v>8.5820156818181698E-2</v>
      </c>
      <c r="W12736">
        <v>4.4963273101784301E-2</v>
      </c>
      <c r="X12736">
        <v>8.3183999999999994E-2</v>
      </c>
      <c r="Y12736">
        <v>1.274078</v>
      </c>
      <c r="Z12736">
        <v>5.0319849999999997</v>
      </c>
      <c r="AA12736">
        <v>6.3892470000000001</v>
      </c>
      <c r="AB12736">
        <v>100</v>
      </c>
      <c r="AC12736">
        <v>100</v>
      </c>
      <c r="AD12736">
        <v>100</v>
      </c>
      <c r="AE12736" t="s">
        <v>26</v>
      </c>
      <c r="AF12736">
        <v>1</v>
      </c>
      <c r="AG12736" t="s">
        <v>5465</v>
      </c>
    </row>
    <row r="12737" spans="1:33" x14ac:dyDescent="0.25">
      <c r="A12737" t="s">
        <v>914</v>
      </c>
      <c r="B12737" t="s">
        <v>914</v>
      </c>
      <c r="C12737" t="s">
        <v>78</v>
      </c>
      <c r="D12737">
        <v>50</v>
      </c>
      <c r="E12737">
        <v>1056</v>
      </c>
      <c r="F12737">
        <v>2</v>
      </c>
      <c r="G12737">
        <v>0.28810000000000002</v>
      </c>
      <c r="H12737">
        <v>0.40410160000000001</v>
      </c>
      <c r="I12737">
        <v>0.39438577096395999</v>
      </c>
      <c r="J12737">
        <v>0.39012659999999999</v>
      </c>
      <c r="K12737">
        <v>0.291562905260219</v>
      </c>
      <c r="L12737">
        <v>0.36597925511363599</v>
      </c>
      <c r="M12737">
        <v>0.36775925752698102</v>
      </c>
      <c r="N12737">
        <v>0.370335921590909</v>
      </c>
      <c r="O12737">
        <v>0.33319558440901198</v>
      </c>
      <c r="P12737">
        <v>0.1160016</v>
      </c>
      <c r="Q12737">
        <v>0.10628577096396</v>
      </c>
      <c r="R12737">
        <v>0.1020266</v>
      </c>
      <c r="S12737">
        <v>3.4629052602192499E-3</v>
      </c>
      <c r="T12737">
        <v>7.78792551136364E-2</v>
      </c>
      <c r="U12737">
        <v>7.9659257526980706E-2</v>
      </c>
      <c r="V12737">
        <v>8.2235921590909103E-2</v>
      </c>
      <c r="W12737">
        <v>4.50955844090122E-2</v>
      </c>
      <c r="X12737">
        <v>8.3183999999999994E-2</v>
      </c>
      <c r="Y12737">
        <v>1.274078</v>
      </c>
      <c r="Z12737">
        <v>5.0319849999999997</v>
      </c>
      <c r="AA12737">
        <v>6.3892470000000001</v>
      </c>
      <c r="AB12737">
        <v>100</v>
      </c>
      <c r="AC12737">
        <v>100</v>
      </c>
      <c r="AD12737">
        <v>100</v>
      </c>
      <c r="AE12737" t="s">
        <v>26</v>
      </c>
      <c r="AF12737">
        <v>1</v>
      </c>
      <c r="AG12737" t="s">
        <v>5465</v>
      </c>
    </row>
    <row r="12738" spans="1:33" x14ac:dyDescent="0.25">
      <c r="A12738" t="s">
        <v>914</v>
      </c>
      <c r="B12738" t="s">
        <v>3533</v>
      </c>
      <c r="C12738" t="s">
        <v>79</v>
      </c>
      <c r="D12738">
        <v>5</v>
      </c>
      <c r="E12738">
        <v>603</v>
      </c>
      <c r="F12738">
        <v>1</v>
      </c>
      <c r="G12738">
        <v>0.36241000000000001</v>
      </c>
      <c r="H12738">
        <v>0.37447399999999997</v>
      </c>
      <c r="I12738">
        <v>0.38182189916622999</v>
      </c>
      <c r="J12738">
        <v>0.48254599999999997</v>
      </c>
      <c r="K12738">
        <v>0.44482595718447898</v>
      </c>
      <c r="P12738">
        <v>1.2064E-2</v>
      </c>
      <c r="Q12738">
        <v>1.94118991662297E-2</v>
      </c>
      <c r="R12738">
        <v>0.12013600000000001</v>
      </c>
      <c r="S12738">
        <v>8.2415957184479E-2</v>
      </c>
      <c r="X12738">
        <v>7.8950999999999993E-2</v>
      </c>
      <c r="Y12738">
        <v>0.55459899999999995</v>
      </c>
      <c r="Z12738">
        <v>1.657365</v>
      </c>
      <c r="AA12738">
        <v>2.290915</v>
      </c>
      <c r="AB12738">
        <v>100</v>
      </c>
      <c r="AC12738">
        <v>100</v>
      </c>
      <c r="AD12738">
        <v>100</v>
      </c>
      <c r="AE12738" t="s">
        <v>26</v>
      </c>
      <c r="AF12738">
        <v>1</v>
      </c>
      <c r="AG12738" t="s">
        <v>5465</v>
      </c>
    </row>
    <row r="12739" spans="1:33" x14ac:dyDescent="0.25">
      <c r="A12739" t="s">
        <v>914</v>
      </c>
      <c r="B12739" t="s">
        <v>3533</v>
      </c>
      <c r="C12739" t="s">
        <v>79</v>
      </c>
      <c r="D12739">
        <v>10</v>
      </c>
      <c r="E12739">
        <v>603</v>
      </c>
      <c r="F12739">
        <v>1</v>
      </c>
      <c r="G12739">
        <v>0.36241000000000001</v>
      </c>
      <c r="H12739">
        <v>0.37865599999999999</v>
      </c>
      <c r="I12739">
        <v>0.38341816019400499</v>
      </c>
      <c r="J12739">
        <v>0.46016099999999999</v>
      </c>
      <c r="K12739">
        <v>0.44449684091991298</v>
      </c>
      <c r="P12739">
        <v>1.6246E-2</v>
      </c>
      <c r="Q12739">
        <v>2.10081601940049E-2</v>
      </c>
      <c r="R12739">
        <v>9.7751000000000005E-2</v>
      </c>
      <c r="S12739">
        <v>8.2086840919913195E-2</v>
      </c>
      <c r="X12739">
        <v>7.8950999999999993E-2</v>
      </c>
      <c r="Y12739">
        <v>0.55459899999999995</v>
      </c>
      <c r="Z12739">
        <v>1.657365</v>
      </c>
      <c r="AA12739">
        <v>2.290915</v>
      </c>
      <c r="AB12739">
        <v>100</v>
      </c>
      <c r="AC12739">
        <v>100</v>
      </c>
      <c r="AD12739">
        <v>100</v>
      </c>
      <c r="AE12739" t="s">
        <v>26</v>
      </c>
      <c r="AF12739">
        <v>1</v>
      </c>
      <c r="AG12739" t="s">
        <v>5465</v>
      </c>
    </row>
    <row r="12740" spans="1:33" x14ac:dyDescent="0.25">
      <c r="A12740" t="s">
        <v>914</v>
      </c>
      <c r="B12740" t="s">
        <v>3533</v>
      </c>
      <c r="C12740" t="s">
        <v>79</v>
      </c>
      <c r="D12740">
        <v>25</v>
      </c>
      <c r="E12740">
        <v>603</v>
      </c>
      <c r="F12740">
        <v>1</v>
      </c>
      <c r="G12740">
        <v>0.36241000000000001</v>
      </c>
      <c r="H12740">
        <v>0.41884440000000001</v>
      </c>
      <c r="I12740">
        <v>0.41666350256051299</v>
      </c>
      <c r="J12740">
        <v>0.41651759999999999</v>
      </c>
      <c r="K12740">
        <v>0.43270795889802299</v>
      </c>
      <c r="P12740">
        <v>5.6434399999999899E-2</v>
      </c>
      <c r="Q12740">
        <v>5.4253502560512902E-2</v>
      </c>
      <c r="R12740">
        <v>5.4107599999999902E-2</v>
      </c>
      <c r="S12740">
        <v>7.0297958898023094E-2</v>
      </c>
      <c r="X12740">
        <v>7.8950999999999993E-2</v>
      </c>
      <c r="Y12740">
        <v>0.55459899999999995</v>
      </c>
      <c r="Z12740">
        <v>1.657365</v>
      </c>
      <c r="AA12740">
        <v>2.290915</v>
      </c>
      <c r="AB12740">
        <v>100</v>
      </c>
      <c r="AC12740">
        <v>100</v>
      </c>
      <c r="AD12740">
        <v>100</v>
      </c>
      <c r="AE12740" t="s">
        <v>26</v>
      </c>
      <c r="AF12740">
        <v>1</v>
      </c>
      <c r="AG12740" t="s">
        <v>5465</v>
      </c>
    </row>
    <row r="12741" spans="1:33" x14ac:dyDescent="0.25">
      <c r="A12741" t="s">
        <v>914</v>
      </c>
      <c r="B12741" t="s">
        <v>3533</v>
      </c>
      <c r="C12741" t="s">
        <v>79</v>
      </c>
      <c r="D12741">
        <v>50</v>
      </c>
      <c r="E12741">
        <v>603</v>
      </c>
      <c r="F12741">
        <v>1</v>
      </c>
      <c r="G12741">
        <v>0.36241000000000001</v>
      </c>
      <c r="H12741">
        <v>0.39439960000000002</v>
      </c>
      <c r="I12741">
        <v>0.39962303476312999</v>
      </c>
      <c r="J12741">
        <v>0.40303480000000003</v>
      </c>
      <c r="K12741">
        <v>0.43212743812131899</v>
      </c>
      <c r="P12741">
        <v>3.19896E-2</v>
      </c>
      <c r="Q12741">
        <v>3.7213034763129503E-2</v>
      </c>
      <c r="R12741">
        <v>4.0624800000000003E-2</v>
      </c>
      <c r="S12741">
        <v>6.9717438121319003E-2</v>
      </c>
      <c r="X12741">
        <v>7.8950999999999993E-2</v>
      </c>
      <c r="Y12741">
        <v>0.55459899999999995</v>
      </c>
      <c r="Z12741">
        <v>1.657365</v>
      </c>
      <c r="AA12741">
        <v>2.290915</v>
      </c>
      <c r="AB12741">
        <v>100</v>
      </c>
      <c r="AC12741">
        <v>100</v>
      </c>
      <c r="AD12741">
        <v>100</v>
      </c>
      <c r="AE12741" t="s">
        <v>26</v>
      </c>
      <c r="AF12741">
        <v>1</v>
      </c>
      <c r="AG12741" t="s">
        <v>5465</v>
      </c>
    </row>
    <row r="12742" spans="1:33" x14ac:dyDescent="0.25">
      <c r="A12742" t="s">
        <v>914</v>
      </c>
      <c r="B12742" t="s">
        <v>3534</v>
      </c>
      <c r="C12742" t="s">
        <v>79</v>
      </c>
      <c r="D12742">
        <v>5</v>
      </c>
      <c r="E12742">
        <v>453</v>
      </c>
      <c r="F12742">
        <v>1</v>
      </c>
      <c r="G12742">
        <v>0.16358</v>
      </c>
      <c r="H12742">
        <v>0.29865199999999997</v>
      </c>
      <c r="I12742">
        <v>0.29397546120168999</v>
      </c>
      <c r="J12742">
        <v>0.39462199999999997</v>
      </c>
      <c r="K12742">
        <v>0.18547969034407899</v>
      </c>
      <c r="P12742">
        <v>0.135072</v>
      </c>
      <c r="Q12742">
        <v>0.13039546120168999</v>
      </c>
      <c r="R12742">
        <v>0.231042</v>
      </c>
      <c r="S12742">
        <v>2.1899690344079299E-2</v>
      </c>
      <c r="X12742">
        <v>7.3851E-2</v>
      </c>
      <c r="Y12742">
        <v>0.66025900000000004</v>
      </c>
      <c r="Z12742">
        <v>1.76939</v>
      </c>
      <c r="AA12742">
        <v>2.5034999999999998</v>
      </c>
      <c r="AB12742">
        <v>100</v>
      </c>
      <c r="AC12742">
        <v>100</v>
      </c>
      <c r="AD12742">
        <v>100</v>
      </c>
      <c r="AE12742" t="s">
        <v>26</v>
      </c>
      <c r="AF12742">
        <v>1</v>
      </c>
      <c r="AG12742" t="s">
        <v>5465</v>
      </c>
    </row>
    <row r="12743" spans="1:33" x14ac:dyDescent="0.25">
      <c r="A12743" t="s">
        <v>914</v>
      </c>
      <c r="B12743" t="s">
        <v>3534</v>
      </c>
      <c r="C12743" t="s">
        <v>79</v>
      </c>
      <c r="D12743">
        <v>10</v>
      </c>
      <c r="E12743">
        <v>453</v>
      </c>
      <c r="F12743">
        <v>1</v>
      </c>
      <c r="G12743">
        <v>0.16358</v>
      </c>
      <c r="H12743">
        <v>0.33900000000000002</v>
      </c>
      <c r="I12743">
        <v>0.330029597998793</v>
      </c>
      <c r="J12743">
        <v>0.31209900000000002</v>
      </c>
      <c r="K12743">
        <v>0.18875272220096601</v>
      </c>
      <c r="P12743">
        <v>0.17541999999999999</v>
      </c>
      <c r="Q12743">
        <v>0.166449597998793</v>
      </c>
      <c r="R12743">
        <v>0.14851900000000001</v>
      </c>
      <c r="S12743">
        <v>2.51727222009656E-2</v>
      </c>
      <c r="X12743">
        <v>7.3851E-2</v>
      </c>
      <c r="Y12743">
        <v>0.66025900000000004</v>
      </c>
      <c r="Z12743">
        <v>1.76939</v>
      </c>
      <c r="AA12743">
        <v>2.5034999999999998</v>
      </c>
      <c r="AB12743">
        <v>100</v>
      </c>
      <c r="AC12743">
        <v>100</v>
      </c>
      <c r="AD12743">
        <v>100</v>
      </c>
      <c r="AE12743" t="s">
        <v>26</v>
      </c>
      <c r="AF12743">
        <v>1</v>
      </c>
      <c r="AG12743" t="s">
        <v>5465</v>
      </c>
    </row>
    <row r="12744" spans="1:33" x14ac:dyDescent="0.25">
      <c r="A12744" t="s">
        <v>914</v>
      </c>
      <c r="B12744" t="s">
        <v>3534</v>
      </c>
      <c r="C12744" t="s">
        <v>79</v>
      </c>
      <c r="D12744">
        <v>25</v>
      </c>
      <c r="E12744">
        <v>453</v>
      </c>
      <c r="F12744">
        <v>1</v>
      </c>
      <c r="G12744">
        <v>0.16358</v>
      </c>
      <c r="H12744">
        <v>0.33222279999999998</v>
      </c>
      <c r="I12744">
        <v>0.32918118327274098</v>
      </c>
      <c r="J12744">
        <v>0.31721759999999999</v>
      </c>
      <c r="K12744">
        <v>0.20042365823394301</v>
      </c>
      <c r="P12744">
        <v>0.16864280000000001</v>
      </c>
      <c r="Q12744">
        <v>0.16560118327274101</v>
      </c>
      <c r="R12744">
        <v>0.15363760000000001</v>
      </c>
      <c r="S12744">
        <v>3.6843658233943102E-2</v>
      </c>
      <c r="X12744">
        <v>7.3851E-2</v>
      </c>
      <c r="Y12744">
        <v>0.66025900000000004</v>
      </c>
      <c r="Z12744">
        <v>1.76939</v>
      </c>
      <c r="AA12744">
        <v>2.5034999999999998</v>
      </c>
      <c r="AB12744">
        <v>100</v>
      </c>
      <c r="AC12744">
        <v>100</v>
      </c>
      <c r="AD12744">
        <v>100</v>
      </c>
      <c r="AE12744" t="s">
        <v>26</v>
      </c>
      <c r="AF12744">
        <v>1</v>
      </c>
      <c r="AG12744" t="s">
        <v>5465</v>
      </c>
    </row>
    <row r="12745" spans="1:33" x14ac:dyDescent="0.25">
      <c r="A12745" t="s">
        <v>914</v>
      </c>
      <c r="B12745" t="s">
        <v>3534</v>
      </c>
      <c r="C12745" t="s">
        <v>79</v>
      </c>
      <c r="D12745">
        <v>50</v>
      </c>
      <c r="E12745">
        <v>453</v>
      </c>
      <c r="F12745">
        <v>1</v>
      </c>
      <c r="G12745">
        <v>0.16358</v>
      </c>
      <c r="H12745">
        <v>0.3281482</v>
      </c>
      <c r="I12745">
        <v>0.32534456067621298</v>
      </c>
      <c r="J12745">
        <v>0.32680959999999998</v>
      </c>
      <c r="K12745">
        <v>0.201504838738988</v>
      </c>
      <c r="P12745">
        <v>0.1645682</v>
      </c>
      <c r="Q12745">
        <v>0.161764560676213</v>
      </c>
      <c r="R12745">
        <v>0.1632296</v>
      </c>
      <c r="S12745">
        <v>3.7924838738988102E-2</v>
      </c>
      <c r="X12745">
        <v>7.3851E-2</v>
      </c>
      <c r="Y12745">
        <v>0.66025900000000004</v>
      </c>
      <c r="Z12745">
        <v>1.76939</v>
      </c>
      <c r="AA12745">
        <v>2.5034999999999998</v>
      </c>
      <c r="AB12745">
        <v>100</v>
      </c>
      <c r="AC12745">
        <v>100</v>
      </c>
      <c r="AD12745">
        <v>100</v>
      </c>
      <c r="AE12745" t="s">
        <v>26</v>
      </c>
      <c r="AF12745">
        <v>1</v>
      </c>
      <c r="AG12745" t="s">
        <v>5465</v>
      </c>
    </row>
    <row r="12746" spans="1:33" x14ac:dyDescent="0.25">
      <c r="A12746" t="s">
        <v>915</v>
      </c>
      <c r="B12746" t="s">
        <v>915</v>
      </c>
      <c r="C12746" t="s">
        <v>78</v>
      </c>
      <c r="D12746">
        <v>5</v>
      </c>
      <c r="E12746">
        <v>738</v>
      </c>
      <c r="F12746">
        <v>2</v>
      </c>
      <c r="G12746">
        <v>0.44413000000000002</v>
      </c>
      <c r="H12746">
        <v>0.34604200000000002</v>
      </c>
      <c r="I12746">
        <v>0.36833690030904398</v>
      </c>
      <c r="J12746">
        <v>0.380438</v>
      </c>
      <c r="K12746">
        <v>0.43920558808409998</v>
      </c>
      <c r="L12746">
        <v>0.467395479674797</v>
      </c>
      <c r="M12746">
        <v>0.46437551630234503</v>
      </c>
      <c r="N12746">
        <v>0.56797098373983701</v>
      </c>
      <c r="O12746">
        <v>0.49581256999207801</v>
      </c>
      <c r="P12746">
        <v>9.8087999999999995E-2</v>
      </c>
      <c r="Q12746">
        <v>7.5793099690956406E-2</v>
      </c>
      <c r="R12746">
        <v>6.3691999999999999E-2</v>
      </c>
      <c r="S12746">
        <v>4.9244119158996002E-3</v>
      </c>
      <c r="T12746">
        <v>2.32654796747968E-2</v>
      </c>
      <c r="U12746">
        <v>2.0245516302345199E-2</v>
      </c>
      <c r="V12746">
        <v>0.123840983739837</v>
      </c>
      <c r="W12746">
        <v>5.1682569992078202E-2</v>
      </c>
      <c r="X12746">
        <v>8.3946999999999994E-2</v>
      </c>
      <c r="Y12746">
        <v>1.122436</v>
      </c>
      <c r="Z12746">
        <v>3.731134</v>
      </c>
      <c r="AA12746">
        <v>4.9375169999999997</v>
      </c>
      <c r="AB12746">
        <v>100</v>
      </c>
      <c r="AC12746">
        <v>100</v>
      </c>
      <c r="AD12746">
        <v>100</v>
      </c>
      <c r="AE12746" t="s">
        <v>26</v>
      </c>
      <c r="AF12746">
        <v>1</v>
      </c>
      <c r="AG12746" t="s">
        <v>5465</v>
      </c>
    </row>
    <row r="12747" spans="1:33" x14ac:dyDescent="0.25">
      <c r="A12747" t="s">
        <v>915</v>
      </c>
      <c r="B12747" t="s">
        <v>915</v>
      </c>
      <c r="C12747" t="s">
        <v>78</v>
      </c>
      <c r="D12747">
        <v>10</v>
      </c>
      <c r="E12747">
        <v>738</v>
      </c>
      <c r="F12747">
        <v>2</v>
      </c>
      <c r="G12747">
        <v>0.44413000000000002</v>
      </c>
      <c r="H12747">
        <v>0.37501800000000002</v>
      </c>
      <c r="I12747">
        <v>0.37969389006632898</v>
      </c>
      <c r="J12747">
        <v>0.37303999999999998</v>
      </c>
      <c r="K12747">
        <v>0.43890922041365199</v>
      </c>
      <c r="L12747">
        <v>0.50904323577235799</v>
      </c>
      <c r="M12747">
        <v>0.49947790393292602</v>
      </c>
      <c r="N12747">
        <v>0.53825793089430896</v>
      </c>
      <c r="O12747">
        <v>0.50248545216958895</v>
      </c>
      <c r="P12747">
        <v>6.9112000000000007E-2</v>
      </c>
      <c r="Q12747">
        <v>6.4436109933670493E-2</v>
      </c>
      <c r="R12747">
        <v>7.109E-2</v>
      </c>
      <c r="S12747">
        <v>5.2207795863483701E-3</v>
      </c>
      <c r="T12747">
        <v>6.4913235772357594E-2</v>
      </c>
      <c r="U12747">
        <v>5.5347903932925699E-2</v>
      </c>
      <c r="V12747">
        <v>9.4127930894308903E-2</v>
      </c>
      <c r="W12747">
        <v>5.8355452169589199E-2</v>
      </c>
      <c r="X12747">
        <v>8.3946999999999994E-2</v>
      </c>
      <c r="Y12747">
        <v>1.122436</v>
      </c>
      <c r="Z12747">
        <v>3.731134</v>
      </c>
      <c r="AA12747">
        <v>4.9375169999999997</v>
      </c>
      <c r="AB12747">
        <v>100</v>
      </c>
      <c r="AC12747">
        <v>100</v>
      </c>
      <c r="AD12747">
        <v>100</v>
      </c>
      <c r="AE12747" t="s">
        <v>26</v>
      </c>
      <c r="AF12747">
        <v>1</v>
      </c>
      <c r="AG12747" t="s">
        <v>5465</v>
      </c>
    </row>
    <row r="12748" spans="1:33" x14ac:dyDescent="0.25">
      <c r="A12748" t="s">
        <v>915</v>
      </c>
      <c r="B12748" t="s">
        <v>915</v>
      </c>
      <c r="C12748" t="s">
        <v>78</v>
      </c>
      <c r="D12748">
        <v>25</v>
      </c>
      <c r="E12748">
        <v>738</v>
      </c>
      <c r="F12748">
        <v>2</v>
      </c>
      <c r="G12748">
        <v>0.44413000000000002</v>
      </c>
      <c r="H12748">
        <v>0.37217640000000002</v>
      </c>
      <c r="I12748">
        <v>0.37515979890960899</v>
      </c>
      <c r="J12748">
        <v>0.37360759999999998</v>
      </c>
      <c r="K12748">
        <v>0.438637134063944</v>
      </c>
      <c r="L12748">
        <v>0.49284019024390202</v>
      </c>
      <c r="M12748">
        <v>0.491104620524212</v>
      </c>
      <c r="N12748">
        <v>0.53087670731707304</v>
      </c>
      <c r="O12748">
        <v>0.50307203808386303</v>
      </c>
      <c r="P12748">
        <v>7.1953600000000104E-2</v>
      </c>
      <c r="Q12748">
        <v>6.89702010903913E-2</v>
      </c>
      <c r="R12748">
        <v>7.0522399999999999E-2</v>
      </c>
      <c r="S12748">
        <v>5.4928659360564697E-3</v>
      </c>
      <c r="T12748">
        <v>4.8710190243902399E-2</v>
      </c>
      <c r="U12748">
        <v>4.6974620524211502E-2</v>
      </c>
      <c r="V12748">
        <v>8.6746707317072999E-2</v>
      </c>
      <c r="W12748">
        <v>5.8942038083863203E-2</v>
      </c>
      <c r="X12748">
        <v>8.3946999999999994E-2</v>
      </c>
      <c r="Y12748">
        <v>1.122436</v>
      </c>
      <c r="Z12748">
        <v>3.731134</v>
      </c>
      <c r="AA12748">
        <v>4.9375169999999997</v>
      </c>
      <c r="AB12748">
        <v>100</v>
      </c>
      <c r="AC12748">
        <v>100</v>
      </c>
      <c r="AD12748">
        <v>100</v>
      </c>
      <c r="AE12748" t="s">
        <v>26</v>
      </c>
      <c r="AF12748">
        <v>1</v>
      </c>
      <c r="AG12748" t="s">
        <v>5465</v>
      </c>
    </row>
    <row r="12749" spans="1:33" x14ac:dyDescent="0.25">
      <c r="A12749" t="s">
        <v>915</v>
      </c>
      <c r="B12749" t="s">
        <v>915</v>
      </c>
      <c r="C12749" t="s">
        <v>78</v>
      </c>
      <c r="D12749">
        <v>50</v>
      </c>
      <c r="E12749">
        <v>738</v>
      </c>
      <c r="F12749">
        <v>2</v>
      </c>
      <c r="G12749">
        <v>0.44413000000000002</v>
      </c>
      <c r="H12749">
        <v>0.36372159999999998</v>
      </c>
      <c r="I12749">
        <v>0.36689073392401</v>
      </c>
      <c r="J12749">
        <v>0.35748920000000001</v>
      </c>
      <c r="K12749">
        <v>0.43811916465282302</v>
      </c>
      <c r="L12749">
        <v>0.49293955495934999</v>
      </c>
      <c r="M12749">
        <v>0.49206646345981803</v>
      </c>
      <c r="N12749">
        <v>0.52096007317073201</v>
      </c>
      <c r="O12749">
        <v>0.48780545768544797</v>
      </c>
      <c r="P12749">
        <v>8.0408400000000005E-2</v>
      </c>
      <c r="Q12749">
        <v>7.7239266075990506E-2</v>
      </c>
      <c r="R12749">
        <v>8.6640800000000004E-2</v>
      </c>
      <c r="S12749">
        <v>6.0108353471768896E-3</v>
      </c>
      <c r="T12749">
        <v>4.8809554959349598E-2</v>
      </c>
      <c r="U12749">
        <v>4.79364634598178E-2</v>
      </c>
      <c r="V12749">
        <v>7.6830073170731594E-2</v>
      </c>
      <c r="W12749">
        <v>4.36754576854484E-2</v>
      </c>
      <c r="X12749">
        <v>8.3946999999999994E-2</v>
      </c>
      <c r="Y12749">
        <v>1.122436</v>
      </c>
      <c r="Z12749">
        <v>3.731134</v>
      </c>
      <c r="AA12749">
        <v>4.9375169999999997</v>
      </c>
      <c r="AB12749">
        <v>100</v>
      </c>
      <c r="AC12749">
        <v>100</v>
      </c>
      <c r="AD12749">
        <v>100</v>
      </c>
      <c r="AE12749" t="s">
        <v>26</v>
      </c>
      <c r="AF12749">
        <v>1</v>
      </c>
      <c r="AG12749" t="s">
        <v>5465</v>
      </c>
    </row>
    <row r="12750" spans="1:33" x14ac:dyDescent="0.25">
      <c r="A12750" t="s">
        <v>915</v>
      </c>
      <c r="B12750" t="s">
        <v>3535</v>
      </c>
      <c r="C12750" t="s">
        <v>79</v>
      </c>
      <c r="D12750">
        <v>5</v>
      </c>
      <c r="E12750">
        <v>327</v>
      </c>
      <c r="F12750">
        <v>1</v>
      </c>
      <c r="G12750">
        <v>0.31780000000000003</v>
      </c>
      <c r="H12750">
        <v>0.26722400000000002</v>
      </c>
      <c r="I12750">
        <v>0.27839022793653601</v>
      </c>
      <c r="J12750">
        <v>0.38873600000000003</v>
      </c>
      <c r="K12750">
        <v>0.326839798786067</v>
      </c>
      <c r="P12750">
        <v>5.0576000000000003E-2</v>
      </c>
      <c r="Q12750">
        <v>3.9409772063464001E-2</v>
      </c>
      <c r="R12750">
        <v>7.0935999999999902E-2</v>
      </c>
      <c r="S12750">
        <v>9.0397987860668105E-3</v>
      </c>
      <c r="X12750">
        <v>7.9254000000000005E-2</v>
      </c>
      <c r="Y12750">
        <v>0.67057900000000004</v>
      </c>
      <c r="Z12750">
        <v>0.70046900000000001</v>
      </c>
      <c r="AA12750">
        <v>1.450302</v>
      </c>
      <c r="AB12750">
        <v>100</v>
      </c>
      <c r="AC12750">
        <v>100</v>
      </c>
      <c r="AD12750">
        <v>100</v>
      </c>
      <c r="AE12750" t="s">
        <v>26</v>
      </c>
      <c r="AF12750">
        <v>1</v>
      </c>
      <c r="AG12750" t="s">
        <v>5465</v>
      </c>
    </row>
    <row r="12751" spans="1:33" x14ac:dyDescent="0.25">
      <c r="A12751" t="s">
        <v>915</v>
      </c>
      <c r="B12751" t="s">
        <v>3535</v>
      </c>
      <c r="C12751" t="s">
        <v>79</v>
      </c>
      <c r="D12751">
        <v>10</v>
      </c>
      <c r="E12751">
        <v>327</v>
      </c>
      <c r="F12751">
        <v>1</v>
      </c>
      <c r="G12751">
        <v>0.31780000000000003</v>
      </c>
      <c r="H12751">
        <v>0.43199799999999999</v>
      </c>
      <c r="I12751">
        <v>0.40562374868379097</v>
      </c>
      <c r="J12751">
        <v>0.33625699999999997</v>
      </c>
      <c r="K12751">
        <v>0.32021507120065801</v>
      </c>
      <c r="P12751">
        <v>0.11419799999999999</v>
      </c>
      <c r="Q12751">
        <v>8.7823748683790601E-2</v>
      </c>
      <c r="R12751">
        <v>1.8456999999999901E-2</v>
      </c>
      <c r="S12751">
        <v>2.4150712006580401E-3</v>
      </c>
      <c r="X12751">
        <v>7.9254000000000005E-2</v>
      </c>
      <c r="Y12751">
        <v>0.67057900000000004</v>
      </c>
      <c r="Z12751">
        <v>0.70046900000000001</v>
      </c>
      <c r="AA12751">
        <v>1.450302</v>
      </c>
      <c r="AB12751">
        <v>100</v>
      </c>
      <c r="AC12751">
        <v>100</v>
      </c>
      <c r="AD12751">
        <v>100</v>
      </c>
      <c r="AE12751" t="s">
        <v>26</v>
      </c>
      <c r="AF12751">
        <v>1</v>
      </c>
      <c r="AG12751" t="s">
        <v>5465</v>
      </c>
    </row>
    <row r="12752" spans="1:33" x14ac:dyDescent="0.25">
      <c r="A12752" t="s">
        <v>915</v>
      </c>
      <c r="B12752" t="s">
        <v>3535</v>
      </c>
      <c r="C12752" t="s">
        <v>79</v>
      </c>
      <c r="D12752">
        <v>25</v>
      </c>
      <c r="E12752">
        <v>327</v>
      </c>
      <c r="F12752">
        <v>1</v>
      </c>
      <c r="G12752">
        <v>0.31780000000000003</v>
      </c>
      <c r="H12752">
        <v>0.40124599999999999</v>
      </c>
      <c r="I12752">
        <v>0.39532826492968598</v>
      </c>
      <c r="J12752">
        <v>0.36925479999999999</v>
      </c>
      <c r="K12752">
        <v>0.32803418520697802</v>
      </c>
      <c r="P12752">
        <v>8.3445999999999895E-2</v>
      </c>
      <c r="Q12752">
        <v>7.7528264929685703E-2</v>
      </c>
      <c r="R12752">
        <v>5.1454799999999898E-2</v>
      </c>
      <c r="S12752">
        <v>1.02341852069776E-2</v>
      </c>
      <c r="X12752">
        <v>7.9254000000000005E-2</v>
      </c>
      <c r="Y12752">
        <v>0.67057900000000004</v>
      </c>
      <c r="Z12752">
        <v>0.70046900000000001</v>
      </c>
      <c r="AA12752">
        <v>1.450302</v>
      </c>
      <c r="AB12752">
        <v>100</v>
      </c>
      <c r="AC12752">
        <v>100</v>
      </c>
      <c r="AD12752">
        <v>100</v>
      </c>
      <c r="AE12752" t="s">
        <v>26</v>
      </c>
      <c r="AF12752">
        <v>1</v>
      </c>
      <c r="AG12752" t="s">
        <v>5465</v>
      </c>
    </row>
    <row r="12753" spans="1:33" x14ac:dyDescent="0.25">
      <c r="A12753" t="s">
        <v>915</v>
      </c>
      <c r="B12753" t="s">
        <v>3535</v>
      </c>
      <c r="C12753" t="s">
        <v>79</v>
      </c>
      <c r="D12753">
        <v>50</v>
      </c>
      <c r="E12753">
        <v>327</v>
      </c>
      <c r="F12753">
        <v>1</v>
      </c>
      <c r="G12753">
        <v>0.31780000000000003</v>
      </c>
      <c r="H12753">
        <v>0.41310168000000003</v>
      </c>
      <c r="I12753">
        <v>0.40626430324855201</v>
      </c>
      <c r="J12753">
        <v>0.40239760000000002</v>
      </c>
      <c r="K12753">
        <v>0.32865008160505199</v>
      </c>
      <c r="P12753">
        <v>9.530168E-2</v>
      </c>
      <c r="Q12753">
        <v>8.8464303248552395E-2</v>
      </c>
      <c r="R12753">
        <v>8.4597599999999898E-2</v>
      </c>
      <c r="S12753">
        <v>1.08500816050516E-2</v>
      </c>
      <c r="X12753">
        <v>7.9254000000000005E-2</v>
      </c>
      <c r="Y12753">
        <v>0.67057900000000004</v>
      </c>
      <c r="Z12753">
        <v>0.70046900000000001</v>
      </c>
      <c r="AA12753">
        <v>1.450302</v>
      </c>
      <c r="AB12753">
        <v>100</v>
      </c>
      <c r="AC12753">
        <v>100</v>
      </c>
      <c r="AD12753">
        <v>100</v>
      </c>
      <c r="AE12753" t="s">
        <v>26</v>
      </c>
      <c r="AF12753">
        <v>1</v>
      </c>
      <c r="AG12753" t="s">
        <v>5465</v>
      </c>
    </row>
    <row r="12754" spans="1:33" x14ac:dyDescent="0.25">
      <c r="A12754" t="s">
        <v>915</v>
      </c>
      <c r="B12754" t="s">
        <v>3536</v>
      </c>
      <c r="C12754" t="s">
        <v>79</v>
      </c>
      <c r="D12754">
        <v>5</v>
      </c>
      <c r="E12754">
        <v>411</v>
      </c>
      <c r="F12754">
        <v>1</v>
      </c>
      <c r="G12754">
        <v>0.55828</v>
      </c>
      <c r="H12754">
        <v>0.62665599999999999</v>
      </c>
      <c r="I12754">
        <v>0.61234921288536104</v>
      </c>
      <c r="J12754">
        <v>0.71057400000000004</v>
      </c>
      <c r="K12754">
        <v>0.63025076022167803</v>
      </c>
      <c r="P12754">
        <v>6.8376000000000006E-2</v>
      </c>
      <c r="Q12754">
        <v>5.4069212885361401E-2</v>
      </c>
      <c r="R12754">
        <v>0.15229400000000001</v>
      </c>
      <c r="S12754">
        <v>7.1970760221678504E-2</v>
      </c>
      <c r="X12754">
        <v>8.0090999999999996E-2</v>
      </c>
      <c r="Y12754">
        <v>0.49881199999999998</v>
      </c>
      <c r="Z12754">
        <v>0.83609100000000003</v>
      </c>
      <c r="AA12754">
        <v>1.4149940000000001</v>
      </c>
      <c r="AB12754">
        <v>100</v>
      </c>
      <c r="AC12754">
        <v>100</v>
      </c>
      <c r="AD12754">
        <v>100</v>
      </c>
      <c r="AE12754" t="s">
        <v>26</v>
      </c>
      <c r="AF12754">
        <v>1</v>
      </c>
      <c r="AG12754" t="s">
        <v>5465</v>
      </c>
    </row>
    <row r="12755" spans="1:33" x14ac:dyDescent="0.25">
      <c r="A12755" t="s">
        <v>915</v>
      </c>
      <c r="B12755" t="s">
        <v>3536</v>
      </c>
      <c r="C12755" t="s">
        <v>79</v>
      </c>
      <c r="D12755">
        <v>10</v>
      </c>
      <c r="E12755">
        <v>411</v>
      </c>
      <c r="F12755">
        <v>1</v>
      </c>
      <c r="G12755">
        <v>0.55828</v>
      </c>
      <c r="H12755">
        <v>0.57034200000000002</v>
      </c>
      <c r="I12755">
        <v>0.57415018803625195</v>
      </c>
      <c r="J12755">
        <v>0.69897399999999998</v>
      </c>
      <c r="K12755">
        <v>0.64750349250253403</v>
      </c>
      <c r="P12755">
        <v>1.2062E-2</v>
      </c>
      <c r="Q12755">
        <v>1.58701880362522E-2</v>
      </c>
      <c r="R12755">
        <v>0.14069400000000001</v>
      </c>
      <c r="S12755">
        <v>8.9223492502534502E-2</v>
      </c>
      <c r="X12755">
        <v>8.0090999999999996E-2</v>
      </c>
      <c r="Y12755">
        <v>0.49881199999999998</v>
      </c>
      <c r="Z12755">
        <v>0.83609100000000003</v>
      </c>
      <c r="AA12755">
        <v>1.4149940000000001</v>
      </c>
      <c r="AB12755">
        <v>100</v>
      </c>
      <c r="AC12755">
        <v>100</v>
      </c>
      <c r="AD12755">
        <v>100</v>
      </c>
      <c r="AE12755" t="s">
        <v>26</v>
      </c>
      <c r="AF12755">
        <v>1</v>
      </c>
      <c r="AG12755" t="s">
        <v>5465</v>
      </c>
    </row>
    <row r="12756" spans="1:33" x14ac:dyDescent="0.25">
      <c r="A12756" t="s">
        <v>915</v>
      </c>
      <c r="B12756" t="s">
        <v>3536</v>
      </c>
      <c r="C12756" t="s">
        <v>79</v>
      </c>
      <c r="D12756">
        <v>25</v>
      </c>
      <c r="E12756">
        <v>411</v>
      </c>
      <c r="F12756">
        <v>1</v>
      </c>
      <c r="G12756">
        <v>0.55828</v>
      </c>
      <c r="H12756">
        <v>0.56571439999999995</v>
      </c>
      <c r="I12756">
        <v>0.56730624650817696</v>
      </c>
      <c r="J12756">
        <v>0.65946640000000001</v>
      </c>
      <c r="K12756">
        <v>0.64233573124868504</v>
      </c>
      <c r="P12756">
        <v>7.4344000000000597E-3</v>
      </c>
      <c r="Q12756">
        <v>9.0262465081772901E-3</v>
      </c>
      <c r="R12756">
        <v>0.1011864</v>
      </c>
      <c r="S12756">
        <v>8.4055731248684595E-2</v>
      </c>
      <c r="X12756">
        <v>8.0090999999999996E-2</v>
      </c>
      <c r="Y12756">
        <v>0.49881199999999998</v>
      </c>
      <c r="Z12756">
        <v>0.83609100000000003</v>
      </c>
      <c r="AA12756">
        <v>1.4149940000000001</v>
      </c>
      <c r="AB12756">
        <v>100</v>
      </c>
      <c r="AC12756">
        <v>100</v>
      </c>
      <c r="AD12756">
        <v>100</v>
      </c>
      <c r="AE12756" t="s">
        <v>26</v>
      </c>
      <c r="AF12756">
        <v>1</v>
      </c>
      <c r="AG12756" t="s">
        <v>5465</v>
      </c>
    </row>
    <row r="12757" spans="1:33" x14ac:dyDescent="0.25">
      <c r="A12757" t="s">
        <v>915</v>
      </c>
      <c r="B12757" t="s">
        <v>3536</v>
      </c>
      <c r="C12757" t="s">
        <v>79</v>
      </c>
      <c r="D12757">
        <v>50</v>
      </c>
      <c r="E12757">
        <v>411</v>
      </c>
      <c r="F12757">
        <v>1</v>
      </c>
      <c r="G12757">
        <v>0.55828</v>
      </c>
      <c r="H12757">
        <v>0.55646019999999996</v>
      </c>
      <c r="I12757">
        <v>0.56033241574469295</v>
      </c>
      <c r="J12757">
        <v>0.61529080000000003</v>
      </c>
      <c r="K12757">
        <v>0.61443272770561796</v>
      </c>
      <c r="P12757">
        <v>1.81980000000004E-3</v>
      </c>
      <c r="Q12757">
        <v>2.0524157446931701E-3</v>
      </c>
      <c r="R12757">
        <v>5.7010799999999903E-2</v>
      </c>
      <c r="S12757">
        <v>5.6152727705618098E-2</v>
      </c>
      <c r="X12757">
        <v>8.0090999999999996E-2</v>
      </c>
      <c r="Y12757">
        <v>0.49881199999999998</v>
      </c>
      <c r="Z12757">
        <v>0.83609100000000003</v>
      </c>
      <c r="AA12757">
        <v>1.4149940000000001</v>
      </c>
      <c r="AB12757">
        <v>100</v>
      </c>
      <c r="AC12757">
        <v>100</v>
      </c>
      <c r="AD12757">
        <v>100</v>
      </c>
      <c r="AE12757" t="s">
        <v>26</v>
      </c>
      <c r="AF12757">
        <v>1</v>
      </c>
      <c r="AG12757" t="s">
        <v>5465</v>
      </c>
    </row>
    <row r="12758" spans="1:33" x14ac:dyDescent="0.25">
      <c r="A12758" t="s">
        <v>916</v>
      </c>
      <c r="B12758" t="s">
        <v>916</v>
      </c>
      <c r="C12758" t="s">
        <v>78</v>
      </c>
      <c r="D12758">
        <v>5</v>
      </c>
      <c r="E12758">
        <v>2247</v>
      </c>
      <c r="F12758">
        <v>5</v>
      </c>
      <c r="G12758">
        <v>0.24418999999999999</v>
      </c>
      <c r="H12758">
        <v>0.42363800000000001</v>
      </c>
      <c r="I12758">
        <v>0.403633299243852</v>
      </c>
      <c r="J12758">
        <v>0.57481000000000004</v>
      </c>
      <c r="K12758">
        <v>0.256827351720818</v>
      </c>
      <c r="L12758">
        <v>0.37594955941254998</v>
      </c>
      <c r="M12758">
        <v>0.36960980558963502</v>
      </c>
      <c r="N12758">
        <v>0.377537367156208</v>
      </c>
      <c r="O12758">
        <v>0.316456506377712</v>
      </c>
      <c r="P12758">
        <v>0.179448</v>
      </c>
      <c r="Q12758">
        <v>0.159443299243852</v>
      </c>
      <c r="R12758">
        <v>0.33062000000000002</v>
      </c>
      <c r="S12758">
        <v>1.2637351720818001E-2</v>
      </c>
      <c r="T12758">
        <v>0.13175955941254999</v>
      </c>
      <c r="U12758">
        <v>0.125419805589635</v>
      </c>
      <c r="V12758">
        <v>0.13334736715620801</v>
      </c>
      <c r="W12758">
        <v>7.2266506377712397E-2</v>
      </c>
      <c r="X12758">
        <v>9.5390000000000003E-2</v>
      </c>
      <c r="Y12758">
        <v>2.1710280000000002</v>
      </c>
      <c r="Z12758">
        <v>24.453581</v>
      </c>
      <c r="AA12758">
        <v>26.719999000000001</v>
      </c>
      <c r="AB12758">
        <v>100</v>
      </c>
      <c r="AC12758">
        <v>100</v>
      </c>
      <c r="AD12758">
        <v>100</v>
      </c>
      <c r="AE12758" t="s">
        <v>26</v>
      </c>
      <c r="AF12758">
        <v>1</v>
      </c>
      <c r="AG12758" t="s">
        <v>5465</v>
      </c>
    </row>
    <row r="12759" spans="1:33" x14ac:dyDescent="0.25">
      <c r="A12759" t="s">
        <v>916</v>
      </c>
      <c r="B12759" t="s">
        <v>916</v>
      </c>
      <c r="C12759" t="s">
        <v>78</v>
      </c>
      <c r="D12759">
        <v>10</v>
      </c>
      <c r="E12759">
        <v>2247</v>
      </c>
      <c r="F12759">
        <v>5</v>
      </c>
      <c r="G12759">
        <v>0.24418999999999999</v>
      </c>
      <c r="H12759">
        <v>0.389403</v>
      </c>
      <c r="I12759">
        <v>0.38402717892929999</v>
      </c>
      <c r="J12759">
        <v>0.42486400000000002</v>
      </c>
      <c r="K12759">
        <v>0.25685219069174597</v>
      </c>
      <c r="L12759">
        <v>0.39115570493992002</v>
      </c>
      <c r="M12759">
        <v>0.38705816868586901</v>
      </c>
      <c r="N12759">
        <v>0.38621401602136202</v>
      </c>
      <c r="O12759">
        <v>0.33688855740061102</v>
      </c>
      <c r="P12759">
        <v>0.14521300000000001</v>
      </c>
      <c r="Q12759">
        <v>0.1398371789293</v>
      </c>
      <c r="R12759">
        <v>0.180674</v>
      </c>
      <c r="S12759">
        <v>1.26621906917459E-2</v>
      </c>
      <c r="T12759">
        <v>0.14696570493992001</v>
      </c>
      <c r="U12759">
        <v>0.14286816868586899</v>
      </c>
      <c r="V12759">
        <v>0.142024016021362</v>
      </c>
      <c r="W12759">
        <v>9.2698557400610906E-2</v>
      </c>
      <c r="X12759">
        <v>9.5390000000000003E-2</v>
      </c>
      <c r="Y12759">
        <v>2.1710280000000002</v>
      </c>
      <c r="Z12759">
        <v>24.453581</v>
      </c>
      <c r="AA12759">
        <v>26.719999000000001</v>
      </c>
      <c r="AB12759">
        <v>100</v>
      </c>
      <c r="AC12759">
        <v>100</v>
      </c>
      <c r="AD12759">
        <v>100</v>
      </c>
      <c r="AE12759" t="s">
        <v>26</v>
      </c>
      <c r="AF12759">
        <v>1</v>
      </c>
      <c r="AG12759" t="s">
        <v>5465</v>
      </c>
    </row>
    <row r="12760" spans="1:33" x14ac:dyDescent="0.25">
      <c r="A12760" t="s">
        <v>916</v>
      </c>
      <c r="B12760" t="s">
        <v>916</v>
      </c>
      <c r="C12760" t="s">
        <v>78</v>
      </c>
      <c r="D12760">
        <v>25</v>
      </c>
      <c r="E12760">
        <v>2247</v>
      </c>
      <c r="F12760">
        <v>5</v>
      </c>
      <c r="G12760">
        <v>0.24418999999999999</v>
      </c>
      <c r="H12760">
        <v>0.44149080000000002</v>
      </c>
      <c r="I12760">
        <v>0.43032092232652303</v>
      </c>
      <c r="J12760">
        <v>0.39569159999999998</v>
      </c>
      <c r="K12760">
        <v>0.25727819685680198</v>
      </c>
      <c r="L12760">
        <v>0.37827813538050697</v>
      </c>
      <c r="M12760">
        <v>0.378020812907716</v>
      </c>
      <c r="N12760">
        <v>0.39688328437917197</v>
      </c>
      <c r="O12760">
        <v>0.36322268525279899</v>
      </c>
      <c r="P12760">
        <v>0.1973008</v>
      </c>
      <c r="Q12760">
        <v>0.18613092232652301</v>
      </c>
      <c r="R12760">
        <v>0.15150159999999999</v>
      </c>
      <c r="S12760">
        <v>1.30881968568016E-2</v>
      </c>
      <c r="T12760">
        <v>0.13408813538050701</v>
      </c>
      <c r="U12760">
        <v>0.13383081290771601</v>
      </c>
      <c r="V12760">
        <v>0.15269328437917201</v>
      </c>
      <c r="W12760">
        <v>0.119032685252799</v>
      </c>
      <c r="X12760">
        <v>9.5390000000000003E-2</v>
      </c>
      <c r="Y12760">
        <v>2.1710280000000002</v>
      </c>
      <c r="Z12760">
        <v>24.453581</v>
      </c>
      <c r="AA12760">
        <v>26.719999000000001</v>
      </c>
      <c r="AB12760">
        <v>100</v>
      </c>
      <c r="AC12760">
        <v>100</v>
      </c>
      <c r="AD12760">
        <v>100</v>
      </c>
      <c r="AE12760" t="s">
        <v>26</v>
      </c>
      <c r="AF12760">
        <v>1</v>
      </c>
      <c r="AG12760" t="s">
        <v>5465</v>
      </c>
    </row>
    <row r="12761" spans="1:33" x14ac:dyDescent="0.25">
      <c r="A12761" t="s">
        <v>916</v>
      </c>
      <c r="B12761" t="s">
        <v>916</v>
      </c>
      <c r="C12761" t="s">
        <v>78</v>
      </c>
      <c r="D12761">
        <v>50</v>
      </c>
      <c r="E12761">
        <v>2247</v>
      </c>
      <c r="F12761">
        <v>5</v>
      </c>
      <c r="G12761">
        <v>0.24418999999999999</v>
      </c>
      <c r="H12761">
        <v>0.39641700000000002</v>
      </c>
      <c r="I12761">
        <v>0.39820415760326999</v>
      </c>
      <c r="J12761">
        <v>0.39146779999999998</v>
      </c>
      <c r="K12761">
        <v>0.257840877929573</v>
      </c>
      <c r="L12761">
        <v>0.40345913070761003</v>
      </c>
      <c r="M12761">
        <v>0.39951737336937299</v>
      </c>
      <c r="N12761">
        <v>0.39610507116154903</v>
      </c>
      <c r="O12761">
        <v>0.37359250270309902</v>
      </c>
      <c r="P12761">
        <v>0.152227</v>
      </c>
      <c r="Q12761">
        <v>0.15401415760327</v>
      </c>
      <c r="R12761">
        <v>0.14727779999999999</v>
      </c>
      <c r="S12761">
        <v>1.36508779295734E-2</v>
      </c>
      <c r="T12761">
        <v>0.15926913070761001</v>
      </c>
      <c r="U12761">
        <v>0.155327373369373</v>
      </c>
      <c r="V12761">
        <v>0.15191507116154901</v>
      </c>
      <c r="W12761">
        <v>0.129402502703099</v>
      </c>
      <c r="X12761">
        <v>9.5390000000000003E-2</v>
      </c>
      <c r="Y12761">
        <v>2.1710280000000002</v>
      </c>
      <c r="Z12761">
        <v>24.453581</v>
      </c>
      <c r="AA12761">
        <v>26.719999000000001</v>
      </c>
      <c r="AB12761">
        <v>100</v>
      </c>
      <c r="AC12761">
        <v>100</v>
      </c>
      <c r="AD12761">
        <v>100</v>
      </c>
      <c r="AE12761" t="s">
        <v>26</v>
      </c>
      <c r="AF12761">
        <v>1</v>
      </c>
      <c r="AG12761" t="s">
        <v>5465</v>
      </c>
    </row>
    <row r="12762" spans="1:33" x14ac:dyDescent="0.25">
      <c r="A12762" t="s">
        <v>916</v>
      </c>
      <c r="B12762" t="s">
        <v>3537</v>
      </c>
      <c r="C12762" t="s">
        <v>79</v>
      </c>
      <c r="D12762">
        <v>5</v>
      </c>
      <c r="E12762">
        <v>477</v>
      </c>
      <c r="F12762">
        <v>1</v>
      </c>
      <c r="G12762">
        <v>0.28092</v>
      </c>
      <c r="H12762">
        <v>0.29888399999999998</v>
      </c>
      <c r="I12762">
        <v>0.29910513878851402</v>
      </c>
      <c r="J12762">
        <v>0.36516799999999999</v>
      </c>
      <c r="K12762">
        <v>0.34636213348609701</v>
      </c>
      <c r="P12762">
        <v>1.7964000000000001E-2</v>
      </c>
      <c r="Q12762">
        <v>1.8185138788514101E-2</v>
      </c>
      <c r="R12762">
        <v>8.4248000000000003E-2</v>
      </c>
      <c r="S12762">
        <v>6.5442133486096704E-2</v>
      </c>
      <c r="X12762">
        <v>8.3156999999999995E-2</v>
      </c>
      <c r="Y12762">
        <v>0.44017400000000001</v>
      </c>
      <c r="Z12762">
        <v>1.1774979999999999</v>
      </c>
      <c r="AA12762">
        <v>1.7008289999999999</v>
      </c>
      <c r="AB12762">
        <v>100</v>
      </c>
      <c r="AC12762">
        <v>100</v>
      </c>
      <c r="AD12762">
        <v>100</v>
      </c>
      <c r="AE12762" t="s">
        <v>26</v>
      </c>
      <c r="AF12762">
        <v>1</v>
      </c>
      <c r="AG12762" t="s">
        <v>5465</v>
      </c>
    </row>
    <row r="12763" spans="1:33" x14ac:dyDescent="0.25">
      <c r="A12763" t="s">
        <v>916</v>
      </c>
      <c r="B12763" t="s">
        <v>3537</v>
      </c>
      <c r="C12763" t="s">
        <v>79</v>
      </c>
      <c r="D12763">
        <v>10</v>
      </c>
      <c r="E12763">
        <v>477</v>
      </c>
      <c r="F12763">
        <v>1</v>
      </c>
      <c r="G12763">
        <v>0.28092</v>
      </c>
      <c r="H12763">
        <v>0.410829</v>
      </c>
      <c r="I12763">
        <v>0.40260345048511198</v>
      </c>
      <c r="J12763">
        <v>0.38805800000000001</v>
      </c>
      <c r="K12763">
        <v>0.36937829875385803</v>
      </c>
      <c r="P12763">
        <v>0.129909</v>
      </c>
      <c r="Q12763">
        <v>0.121683450485112</v>
      </c>
      <c r="R12763">
        <v>0.107138</v>
      </c>
      <c r="S12763">
        <v>8.8458298753857897E-2</v>
      </c>
      <c r="X12763">
        <v>8.3156999999999995E-2</v>
      </c>
      <c r="Y12763">
        <v>0.44017400000000001</v>
      </c>
      <c r="Z12763">
        <v>1.1774979999999999</v>
      </c>
      <c r="AA12763">
        <v>1.7008289999999999</v>
      </c>
      <c r="AB12763">
        <v>100</v>
      </c>
      <c r="AC12763">
        <v>100</v>
      </c>
      <c r="AD12763">
        <v>100</v>
      </c>
      <c r="AE12763" t="s">
        <v>26</v>
      </c>
      <c r="AF12763">
        <v>1</v>
      </c>
      <c r="AG12763" t="s">
        <v>5465</v>
      </c>
    </row>
    <row r="12764" spans="1:33" x14ac:dyDescent="0.25">
      <c r="A12764" t="s">
        <v>916</v>
      </c>
      <c r="B12764" t="s">
        <v>3537</v>
      </c>
      <c r="C12764" t="s">
        <v>79</v>
      </c>
      <c r="D12764">
        <v>25</v>
      </c>
      <c r="E12764">
        <v>477</v>
      </c>
      <c r="F12764">
        <v>1</v>
      </c>
      <c r="G12764">
        <v>0.28092</v>
      </c>
      <c r="H12764">
        <v>0.38818219999999998</v>
      </c>
      <c r="I12764">
        <v>0.38806504970574202</v>
      </c>
      <c r="J12764">
        <v>0.39492919999999998</v>
      </c>
      <c r="K12764">
        <v>0.38984536244071999</v>
      </c>
      <c r="P12764">
        <v>0.1072622</v>
      </c>
      <c r="Q12764">
        <v>0.107145049705742</v>
      </c>
      <c r="R12764">
        <v>0.1140092</v>
      </c>
      <c r="S12764">
        <v>0.10892536244072</v>
      </c>
      <c r="X12764">
        <v>8.3156999999999995E-2</v>
      </c>
      <c r="Y12764">
        <v>0.44017400000000001</v>
      </c>
      <c r="Z12764">
        <v>1.1774979999999999</v>
      </c>
      <c r="AA12764">
        <v>1.7008289999999999</v>
      </c>
      <c r="AB12764">
        <v>100</v>
      </c>
      <c r="AC12764">
        <v>100</v>
      </c>
      <c r="AD12764">
        <v>100</v>
      </c>
      <c r="AE12764" t="s">
        <v>26</v>
      </c>
      <c r="AF12764">
        <v>1</v>
      </c>
      <c r="AG12764" t="s">
        <v>5465</v>
      </c>
    </row>
    <row r="12765" spans="1:33" x14ac:dyDescent="0.25">
      <c r="A12765" t="s">
        <v>916</v>
      </c>
      <c r="B12765" t="s">
        <v>3537</v>
      </c>
      <c r="C12765" t="s">
        <v>79</v>
      </c>
      <c r="D12765">
        <v>50</v>
      </c>
      <c r="E12765">
        <v>477</v>
      </c>
      <c r="F12765">
        <v>1</v>
      </c>
      <c r="G12765">
        <v>0.28092</v>
      </c>
      <c r="H12765">
        <v>0.40428449999999999</v>
      </c>
      <c r="I12765">
        <v>0.40438262673199998</v>
      </c>
      <c r="J12765">
        <v>0.37499529999999998</v>
      </c>
      <c r="K12765">
        <v>0.38852394629736098</v>
      </c>
      <c r="P12765">
        <v>0.1233645</v>
      </c>
      <c r="Q12765">
        <v>0.12346262673199999</v>
      </c>
      <c r="R12765">
        <v>9.4075300000000001E-2</v>
      </c>
      <c r="S12765">
        <v>0.107603946297361</v>
      </c>
      <c r="X12765">
        <v>8.3156999999999995E-2</v>
      </c>
      <c r="Y12765">
        <v>0.44017400000000001</v>
      </c>
      <c r="Z12765">
        <v>1.1774979999999999</v>
      </c>
      <c r="AA12765">
        <v>1.7008289999999999</v>
      </c>
      <c r="AB12765">
        <v>100</v>
      </c>
      <c r="AC12765">
        <v>100</v>
      </c>
      <c r="AD12765">
        <v>100</v>
      </c>
      <c r="AE12765" t="s">
        <v>26</v>
      </c>
      <c r="AF12765">
        <v>1</v>
      </c>
      <c r="AG12765" t="s">
        <v>5465</v>
      </c>
    </row>
    <row r="12766" spans="1:33" x14ac:dyDescent="0.25">
      <c r="A12766" t="s">
        <v>916</v>
      </c>
      <c r="B12766" t="s">
        <v>3538</v>
      </c>
      <c r="C12766" t="s">
        <v>79</v>
      </c>
      <c r="D12766">
        <v>5</v>
      </c>
      <c r="E12766">
        <v>396</v>
      </c>
      <c r="F12766">
        <v>1</v>
      </c>
      <c r="G12766">
        <v>0.32085000000000002</v>
      </c>
      <c r="H12766">
        <v>0.48096800000000001</v>
      </c>
      <c r="I12766">
        <v>0.46015971183671101</v>
      </c>
      <c r="J12766">
        <v>0.30543599999999999</v>
      </c>
      <c r="K12766">
        <v>0.287105750449546</v>
      </c>
      <c r="P12766">
        <v>0.16011800000000001</v>
      </c>
      <c r="Q12766">
        <v>0.13930971183671101</v>
      </c>
      <c r="R12766">
        <v>1.5414000000000001E-2</v>
      </c>
      <c r="S12766">
        <v>3.3744249550453902E-2</v>
      </c>
      <c r="X12766">
        <v>7.8919000000000003E-2</v>
      </c>
      <c r="Y12766">
        <v>0.611873</v>
      </c>
      <c r="Z12766">
        <v>1.0681780000000001</v>
      </c>
      <c r="AA12766">
        <v>1.7589699999999999</v>
      </c>
      <c r="AB12766">
        <v>100</v>
      </c>
      <c r="AC12766">
        <v>100</v>
      </c>
      <c r="AD12766">
        <v>100</v>
      </c>
      <c r="AE12766" t="s">
        <v>26</v>
      </c>
      <c r="AF12766">
        <v>1</v>
      </c>
      <c r="AG12766" t="s">
        <v>5465</v>
      </c>
    </row>
    <row r="12767" spans="1:33" x14ac:dyDescent="0.25">
      <c r="A12767" t="s">
        <v>916</v>
      </c>
      <c r="B12767" t="s">
        <v>3538</v>
      </c>
      <c r="C12767" t="s">
        <v>79</v>
      </c>
      <c r="D12767">
        <v>10</v>
      </c>
      <c r="E12767">
        <v>396</v>
      </c>
      <c r="F12767">
        <v>1</v>
      </c>
      <c r="G12767">
        <v>0.32085000000000002</v>
      </c>
      <c r="H12767">
        <v>0.46836100000000003</v>
      </c>
      <c r="I12767">
        <v>0.46112776097396702</v>
      </c>
      <c r="J12767">
        <v>0.39186900000000002</v>
      </c>
      <c r="K12767">
        <v>0.32652836489421999</v>
      </c>
      <c r="P12767">
        <v>0.147511</v>
      </c>
      <c r="Q12767">
        <v>0.14027776097396699</v>
      </c>
      <c r="R12767">
        <v>7.1019000000000096E-2</v>
      </c>
      <c r="S12767">
        <v>5.6783648942197503E-3</v>
      </c>
      <c r="X12767">
        <v>7.8919000000000003E-2</v>
      </c>
      <c r="Y12767">
        <v>0.611873</v>
      </c>
      <c r="Z12767">
        <v>1.0681780000000001</v>
      </c>
      <c r="AA12767">
        <v>1.7589699999999999</v>
      </c>
      <c r="AB12767">
        <v>100</v>
      </c>
      <c r="AC12767">
        <v>100</v>
      </c>
      <c r="AD12767">
        <v>100</v>
      </c>
      <c r="AE12767" t="s">
        <v>26</v>
      </c>
      <c r="AF12767">
        <v>1</v>
      </c>
      <c r="AG12767" t="s">
        <v>5465</v>
      </c>
    </row>
    <row r="12768" spans="1:33" x14ac:dyDescent="0.25">
      <c r="A12768" t="s">
        <v>916</v>
      </c>
      <c r="B12768" t="s">
        <v>3538</v>
      </c>
      <c r="C12768" t="s">
        <v>79</v>
      </c>
      <c r="D12768">
        <v>25</v>
      </c>
      <c r="E12768">
        <v>396</v>
      </c>
      <c r="F12768">
        <v>1</v>
      </c>
      <c r="G12768">
        <v>0.32085000000000002</v>
      </c>
      <c r="H12768">
        <v>0.45061800000000002</v>
      </c>
      <c r="I12768">
        <v>0.45212812573648897</v>
      </c>
      <c r="J12768">
        <v>0.43250640000000001</v>
      </c>
      <c r="K12768">
        <v>0.37290467202959598</v>
      </c>
      <c r="P12768">
        <v>0.12976799999999999</v>
      </c>
      <c r="Q12768">
        <v>0.131278125736489</v>
      </c>
      <c r="R12768">
        <v>0.1116564</v>
      </c>
      <c r="S12768">
        <v>5.2054672029595898E-2</v>
      </c>
      <c r="X12768">
        <v>7.8919000000000003E-2</v>
      </c>
      <c r="Y12768">
        <v>0.611873</v>
      </c>
      <c r="Z12768">
        <v>1.0681780000000001</v>
      </c>
      <c r="AA12768">
        <v>1.7589699999999999</v>
      </c>
      <c r="AB12768">
        <v>100</v>
      </c>
      <c r="AC12768">
        <v>100</v>
      </c>
      <c r="AD12768">
        <v>100</v>
      </c>
      <c r="AE12768" t="s">
        <v>26</v>
      </c>
      <c r="AF12768">
        <v>1</v>
      </c>
      <c r="AG12768" t="s">
        <v>5465</v>
      </c>
    </row>
    <row r="12769" spans="1:33" x14ac:dyDescent="0.25">
      <c r="A12769" t="s">
        <v>916</v>
      </c>
      <c r="B12769" t="s">
        <v>3538</v>
      </c>
      <c r="C12769" t="s">
        <v>79</v>
      </c>
      <c r="D12769">
        <v>50</v>
      </c>
      <c r="E12769">
        <v>396</v>
      </c>
      <c r="F12769">
        <v>1</v>
      </c>
      <c r="G12769">
        <v>0.32085000000000002</v>
      </c>
      <c r="H12769">
        <v>0.45564280000000001</v>
      </c>
      <c r="I12769">
        <v>0.45572615752519002</v>
      </c>
      <c r="J12769">
        <v>0.44313859999999999</v>
      </c>
      <c r="K12769">
        <v>0.39828637922764998</v>
      </c>
      <c r="P12769">
        <v>0.13479279999999999</v>
      </c>
      <c r="Q12769">
        <v>0.13487615752519</v>
      </c>
      <c r="R12769">
        <v>0.1222886</v>
      </c>
      <c r="S12769">
        <v>7.7436379227649996E-2</v>
      </c>
      <c r="X12769">
        <v>7.8919000000000003E-2</v>
      </c>
      <c r="Y12769">
        <v>0.611873</v>
      </c>
      <c r="Z12769">
        <v>1.0681780000000001</v>
      </c>
      <c r="AA12769">
        <v>1.7589699999999999</v>
      </c>
      <c r="AB12769">
        <v>100</v>
      </c>
      <c r="AC12769">
        <v>100</v>
      </c>
      <c r="AD12769">
        <v>100</v>
      </c>
      <c r="AE12769" t="s">
        <v>26</v>
      </c>
      <c r="AF12769">
        <v>1</v>
      </c>
      <c r="AG12769" t="s">
        <v>5465</v>
      </c>
    </row>
    <row r="12770" spans="1:33" x14ac:dyDescent="0.25">
      <c r="A12770" t="s">
        <v>916</v>
      </c>
      <c r="B12770" t="s">
        <v>3539</v>
      </c>
      <c r="C12770" t="s">
        <v>79</v>
      </c>
      <c r="D12770">
        <v>5</v>
      </c>
      <c r="E12770">
        <v>504</v>
      </c>
      <c r="F12770">
        <v>1</v>
      </c>
      <c r="G12770">
        <v>0.24984000000000001</v>
      </c>
      <c r="H12770">
        <v>0.33202799999999999</v>
      </c>
      <c r="I12770">
        <v>0.33126882364196503</v>
      </c>
      <c r="J12770">
        <v>0.36344799999999999</v>
      </c>
      <c r="K12770">
        <v>0.31860869981640699</v>
      </c>
      <c r="P12770">
        <v>8.2187999999999997E-2</v>
      </c>
      <c r="Q12770">
        <v>8.1428823641965103E-2</v>
      </c>
      <c r="R12770">
        <v>0.113608</v>
      </c>
      <c r="S12770">
        <v>6.8768699816407305E-2</v>
      </c>
      <c r="X12770">
        <v>7.5465000000000004E-2</v>
      </c>
      <c r="Y12770">
        <v>0.58255100000000004</v>
      </c>
      <c r="Z12770">
        <v>1.3944989999999999</v>
      </c>
      <c r="AA12770">
        <v>2.0525150000000001</v>
      </c>
      <c r="AB12770">
        <v>100</v>
      </c>
      <c r="AC12770">
        <v>100</v>
      </c>
      <c r="AD12770">
        <v>100</v>
      </c>
      <c r="AE12770" t="s">
        <v>26</v>
      </c>
      <c r="AF12770">
        <v>1</v>
      </c>
      <c r="AG12770" t="s">
        <v>5465</v>
      </c>
    </row>
    <row r="12771" spans="1:33" x14ac:dyDescent="0.25">
      <c r="A12771" t="s">
        <v>916</v>
      </c>
      <c r="B12771" t="s">
        <v>3539</v>
      </c>
      <c r="C12771" t="s">
        <v>79</v>
      </c>
      <c r="D12771">
        <v>10</v>
      </c>
      <c r="E12771">
        <v>504</v>
      </c>
      <c r="F12771">
        <v>1</v>
      </c>
      <c r="G12771">
        <v>0.24984000000000001</v>
      </c>
      <c r="H12771">
        <v>0.35245799999999999</v>
      </c>
      <c r="I12771">
        <v>0.35118373974787898</v>
      </c>
      <c r="J12771">
        <v>0.35402699999999998</v>
      </c>
      <c r="K12771">
        <v>0.32574227083632601</v>
      </c>
      <c r="P12771">
        <v>0.102618</v>
      </c>
      <c r="Q12771">
        <v>0.101343739747879</v>
      </c>
      <c r="R12771">
        <v>0.104187</v>
      </c>
      <c r="S12771">
        <v>7.59022708363261E-2</v>
      </c>
      <c r="X12771">
        <v>7.5465000000000004E-2</v>
      </c>
      <c r="Y12771">
        <v>0.58255100000000004</v>
      </c>
      <c r="Z12771">
        <v>1.3944989999999999</v>
      </c>
      <c r="AA12771">
        <v>2.0525150000000001</v>
      </c>
      <c r="AB12771">
        <v>100</v>
      </c>
      <c r="AC12771">
        <v>100</v>
      </c>
      <c r="AD12771">
        <v>100</v>
      </c>
      <c r="AE12771" t="s">
        <v>26</v>
      </c>
      <c r="AF12771">
        <v>1</v>
      </c>
      <c r="AG12771" t="s">
        <v>5465</v>
      </c>
    </row>
    <row r="12772" spans="1:33" x14ac:dyDescent="0.25">
      <c r="A12772" t="s">
        <v>916</v>
      </c>
      <c r="B12772" t="s">
        <v>3539</v>
      </c>
      <c r="C12772" t="s">
        <v>79</v>
      </c>
      <c r="D12772">
        <v>25</v>
      </c>
      <c r="E12772">
        <v>504</v>
      </c>
      <c r="F12772">
        <v>1</v>
      </c>
      <c r="G12772">
        <v>0.24984000000000001</v>
      </c>
      <c r="H12772">
        <v>0.33063880000000001</v>
      </c>
      <c r="I12772">
        <v>0.33243050524448903</v>
      </c>
      <c r="J12772">
        <v>0.37166880000000002</v>
      </c>
      <c r="K12772">
        <v>0.34312192215583598</v>
      </c>
      <c r="P12772">
        <v>8.0798800000000101E-2</v>
      </c>
      <c r="Q12772">
        <v>8.2590505244488896E-2</v>
      </c>
      <c r="R12772">
        <v>0.1218288</v>
      </c>
      <c r="S12772">
        <v>9.3281922155836097E-2</v>
      </c>
      <c r="X12772">
        <v>7.5465000000000004E-2</v>
      </c>
      <c r="Y12772">
        <v>0.58255100000000004</v>
      </c>
      <c r="Z12772">
        <v>1.3944989999999999</v>
      </c>
      <c r="AA12772">
        <v>2.0525150000000001</v>
      </c>
      <c r="AB12772">
        <v>100</v>
      </c>
      <c r="AC12772">
        <v>100</v>
      </c>
      <c r="AD12772">
        <v>100</v>
      </c>
      <c r="AE12772" t="s">
        <v>26</v>
      </c>
      <c r="AF12772">
        <v>1</v>
      </c>
      <c r="AG12772" t="s">
        <v>5465</v>
      </c>
    </row>
    <row r="12773" spans="1:33" x14ac:dyDescent="0.25">
      <c r="A12773" t="s">
        <v>916</v>
      </c>
      <c r="B12773" t="s">
        <v>3539</v>
      </c>
      <c r="C12773" t="s">
        <v>79</v>
      </c>
      <c r="D12773">
        <v>50</v>
      </c>
      <c r="E12773">
        <v>504</v>
      </c>
      <c r="F12773">
        <v>1</v>
      </c>
      <c r="G12773">
        <v>0.24984000000000001</v>
      </c>
      <c r="H12773">
        <v>0.3791544</v>
      </c>
      <c r="I12773">
        <v>0.3720696875749</v>
      </c>
      <c r="J12773">
        <v>0.39830959999999999</v>
      </c>
      <c r="K12773">
        <v>0.348703364891779</v>
      </c>
      <c r="P12773">
        <v>0.1293144</v>
      </c>
      <c r="Q12773">
        <v>0.12222968757490001</v>
      </c>
      <c r="R12773">
        <v>0.14846960000000001</v>
      </c>
      <c r="S12773">
        <v>9.8863364891778605E-2</v>
      </c>
      <c r="X12773">
        <v>7.5465000000000004E-2</v>
      </c>
      <c r="Y12773">
        <v>0.58255100000000004</v>
      </c>
      <c r="Z12773">
        <v>1.3944989999999999</v>
      </c>
      <c r="AA12773">
        <v>2.0525150000000001</v>
      </c>
      <c r="AB12773">
        <v>100</v>
      </c>
      <c r="AC12773">
        <v>100</v>
      </c>
      <c r="AD12773">
        <v>100</v>
      </c>
      <c r="AE12773" t="s">
        <v>26</v>
      </c>
      <c r="AF12773">
        <v>1</v>
      </c>
      <c r="AG12773" t="s">
        <v>5465</v>
      </c>
    </row>
    <row r="12774" spans="1:33" x14ac:dyDescent="0.25">
      <c r="A12774" t="s">
        <v>916</v>
      </c>
      <c r="B12774" t="s">
        <v>3540</v>
      </c>
      <c r="C12774" t="s">
        <v>79</v>
      </c>
      <c r="D12774">
        <v>5</v>
      </c>
      <c r="E12774">
        <v>441</v>
      </c>
      <c r="F12774">
        <v>1</v>
      </c>
      <c r="G12774">
        <v>0.19724</v>
      </c>
      <c r="H12774">
        <v>0.40281400000000001</v>
      </c>
      <c r="I12774">
        <v>0.39268522798491301</v>
      </c>
      <c r="J12774">
        <v>0.50107999999999997</v>
      </c>
      <c r="K12774">
        <v>0.359849207022788</v>
      </c>
      <c r="P12774">
        <v>0.20557400000000001</v>
      </c>
      <c r="Q12774">
        <v>0.19544522798491301</v>
      </c>
      <c r="R12774">
        <v>0.30384</v>
      </c>
      <c r="S12774">
        <v>0.162609207022788</v>
      </c>
      <c r="X12774">
        <v>7.3108999999999993E-2</v>
      </c>
      <c r="Y12774">
        <v>0.56726100000000002</v>
      </c>
      <c r="Z12774">
        <v>1.07856</v>
      </c>
      <c r="AA12774">
        <v>1.7189300000000001</v>
      </c>
      <c r="AB12774">
        <v>100</v>
      </c>
      <c r="AC12774">
        <v>100</v>
      </c>
      <c r="AD12774">
        <v>100</v>
      </c>
      <c r="AE12774" t="s">
        <v>26</v>
      </c>
      <c r="AF12774">
        <v>1</v>
      </c>
      <c r="AG12774" t="s">
        <v>5465</v>
      </c>
    </row>
    <row r="12775" spans="1:33" x14ac:dyDescent="0.25">
      <c r="A12775" t="s">
        <v>916</v>
      </c>
      <c r="B12775" t="s">
        <v>3540</v>
      </c>
      <c r="C12775" t="s">
        <v>79</v>
      </c>
      <c r="D12775">
        <v>10</v>
      </c>
      <c r="E12775">
        <v>441</v>
      </c>
      <c r="F12775">
        <v>1</v>
      </c>
      <c r="G12775">
        <v>0.19724</v>
      </c>
      <c r="H12775">
        <v>0.36260999999999999</v>
      </c>
      <c r="I12775">
        <v>0.35909931718337601</v>
      </c>
      <c r="J12775">
        <v>0.48001700000000003</v>
      </c>
      <c r="K12775">
        <v>0.389338928951042</v>
      </c>
      <c r="P12775">
        <v>0.16536999999999999</v>
      </c>
      <c r="Q12775">
        <v>0.16185931718337601</v>
      </c>
      <c r="R12775">
        <v>0.282777</v>
      </c>
      <c r="S12775">
        <v>0.192098928951042</v>
      </c>
      <c r="X12775">
        <v>7.3108999999999993E-2</v>
      </c>
      <c r="Y12775">
        <v>0.56726100000000002</v>
      </c>
      <c r="Z12775">
        <v>1.07856</v>
      </c>
      <c r="AA12775">
        <v>1.7189300000000001</v>
      </c>
      <c r="AB12775">
        <v>100</v>
      </c>
      <c r="AC12775">
        <v>100</v>
      </c>
      <c r="AD12775">
        <v>100</v>
      </c>
      <c r="AE12775" t="s">
        <v>26</v>
      </c>
      <c r="AF12775">
        <v>1</v>
      </c>
      <c r="AG12775" t="s">
        <v>5465</v>
      </c>
    </row>
    <row r="12776" spans="1:33" x14ac:dyDescent="0.25">
      <c r="A12776" t="s">
        <v>916</v>
      </c>
      <c r="B12776" t="s">
        <v>3540</v>
      </c>
      <c r="C12776" t="s">
        <v>79</v>
      </c>
      <c r="D12776">
        <v>25</v>
      </c>
      <c r="E12776">
        <v>441</v>
      </c>
      <c r="F12776">
        <v>1</v>
      </c>
      <c r="G12776">
        <v>0.19724</v>
      </c>
      <c r="H12776">
        <v>0.35153319999999999</v>
      </c>
      <c r="I12776">
        <v>0.34945035192743801</v>
      </c>
      <c r="J12776">
        <v>0.427236</v>
      </c>
      <c r="K12776">
        <v>0.39622954960409301</v>
      </c>
      <c r="P12776">
        <v>0.15429319999999999</v>
      </c>
      <c r="Q12776">
        <v>0.15221035192743801</v>
      </c>
      <c r="R12776">
        <v>0.22999600000000001</v>
      </c>
      <c r="S12776">
        <v>0.19898954960409301</v>
      </c>
      <c r="X12776">
        <v>7.3108999999999993E-2</v>
      </c>
      <c r="Y12776">
        <v>0.56726100000000002</v>
      </c>
      <c r="Z12776">
        <v>1.07856</v>
      </c>
      <c r="AA12776">
        <v>1.7189300000000001</v>
      </c>
      <c r="AB12776">
        <v>100</v>
      </c>
      <c r="AC12776">
        <v>100</v>
      </c>
      <c r="AD12776">
        <v>100</v>
      </c>
      <c r="AE12776" t="s">
        <v>26</v>
      </c>
      <c r="AF12776">
        <v>1</v>
      </c>
      <c r="AG12776" t="s">
        <v>5465</v>
      </c>
    </row>
    <row r="12777" spans="1:33" x14ac:dyDescent="0.25">
      <c r="A12777" t="s">
        <v>916</v>
      </c>
      <c r="B12777" t="s">
        <v>3540</v>
      </c>
      <c r="C12777" t="s">
        <v>79</v>
      </c>
      <c r="D12777">
        <v>50</v>
      </c>
      <c r="E12777">
        <v>441</v>
      </c>
      <c r="F12777">
        <v>1</v>
      </c>
      <c r="G12777">
        <v>0.19724</v>
      </c>
      <c r="H12777">
        <v>0.38926680000000002</v>
      </c>
      <c r="I12777">
        <v>0.383179567942733</v>
      </c>
      <c r="J12777">
        <v>0.38287559999999998</v>
      </c>
      <c r="K12777">
        <v>0.39338009079692998</v>
      </c>
      <c r="P12777">
        <v>0.1920268</v>
      </c>
      <c r="Q12777">
        <v>0.185939567942733</v>
      </c>
      <c r="R12777">
        <v>0.18563560000000001</v>
      </c>
      <c r="S12777">
        <v>0.19614009079693001</v>
      </c>
      <c r="X12777">
        <v>7.3108999999999993E-2</v>
      </c>
      <c r="Y12777">
        <v>0.56726100000000002</v>
      </c>
      <c r="Z12777">
        <v>1.07856</v>
      </c>
      <c r="AA12777">
        <v>1.7189300000000001</v>
      </c>
      <c r="AB12777">
        <v>100</v>
      </c>
      <c r="AC12777">
        <v>100</v>
      </c>
      <c r="AD12777">
        <v>100</v>
      </c>
      <c r="AE12777" t="s">
        <v>26</v>
      </c>
      <c r="AF12777">
        <v>1</v>
      </c>
      <c r="AG12777" t="s">
        <v>5465</v>
      </c>
    </row>
    <row r="12778" spans="1:33" x14ac:dyDescent="0.25">
      <c r="A12778" t="s">
        <v>916</v>
      </c>
      <c r="B12778" t="s">
        <v>3541</v>
      </c>
      <c r="C12778" t="s">
        <v>79</v>
      </c>
      <c r="D12778">
        <v>5</v>
      </c>
      <c r="E12778">
        <v>429</v>
      </c>
      <c r="F12778">
        <v>1</v>
      </c>
      <c r="G12778">
        <v>0.21482999999999999</v>
      </c>
      <c r="H12778">
        <v>0.38868200000000003</v>
      </c>
      <c r="I12778">
        <v>0.38574163965863201</v>
      </c>
      <c r="J12778">
        <v>0.34739999999999999</v>
      </c>
      <c r="K12778">
        <v>0.26316286707532099</v>
      </c>
      <c r="P12778">
        <v>0.17385200000000001</v>
      </c>
      <c r="Q12778">
        <v>0.17091163965863199</v>
      </c>
      <c r="R12778">
        <v>0.13256999999999999</v>
      </c>
      <c r="S12778">
        <v>4.83328670753208E-2</v>
      </c>
      <c r="X12778">
        <v>7.4837000000000001E-2</v>
      </c>
      <c r="Y12778">
        <v>0.59425399999999995</v>
      </c>
      <c r="Z12778">
        <v>1.0578719999999999</v>
      </c>
      <c r="AA12778">
        <v>1.726963</v>
      </c>
      <c r="AB12778">
        <v>100</v>
      </c>
      <c r="AC12778">
        <v>100</v>
      </c>
      <c r="AD12778">
        <v>100</v>
      </c>
      <c r="AE12778" t="s">
        <v>26</v>
      </c>
      <c r="AF12778">
        <v>1</v>
      </c>
      <c r="AG12778" t="s">
        <v>5465</v>
      </c>
    </row>
    <row r="12779" spans="1:33" x14ac:dyDescent="0.25">
      <c r="A12779" t="s">
        <v>916</v>
      </c>
      <c r="B12779" t="s">
        <v>3541</v>
      </c>
      <c r="C12779" t="s">
        <v>79</v>
      </c>
      <c r="D12779">
        <v>10</v>
      </c>
      <c r="E12779">
        <v>429</v>
      </c>
      <c r="F12779">
        <v>1</v>
      </c>
      <c r="G12779">
        <v>0.21482999999999999</v>
      </c>
      <c r="H12779">
        <v>0.37282199999999999</v>
      </c>
      <c r="I12779">
        <v>0.37228872284209202</v>
      </c>
      <c r="J12779">
        <v>0.32033099999999998</v>
      </c>
      <c r="K12779">
        <v>0.26950427810385502</v>
      </c>
      <c r="P12779">
        <v>0.15799199999999999</v>
      </c>
      <c r="Q12779">
        <v>0.157458722842092</v>
      </c>
      <c r="R12779">
        <v>0.105501</v>
      </c>
      <c r="S12779">
        <v>5.4674278103854702E-2</v>
      </c>
      <c r="X12779">
        <v>7.4837000000000001E-2</v>
      </c>
      <c r="Y12779">
        <v>0.59425399999999995</v>
      </c>
      <c r="Z12779">
        <v>1.0578719999999999</v>
      </c>
      <c r="AA12779">
        <v>1.726963</v>
      </c>
      <c r="AB12779">
        <v>100</v>
      </c>
      <c r="AC12779">
        <v>100</v>
      </c>
      <c r="AD12779">
        <v>100</v>
      </c>
      <c r="AE12779" t="s">
        <v>26</v>
      </c>
      <c r="AF12779">
        <v>1</v>
      </c>
      <c r="AG12779" t="s">
        <v>5465</v>
      </c>
    </row>
    <row r="12780" spans="1:33" x14ac:dyDescent="0.25">
      <c r="A12780" t="s">
        <v>916</v>
      </c>
      <c r="B12780" t="s">
        <v>3541</v>
      </c>
      <c r="C12780" t="s">
        <v>79</v>
      </c>
      <c r="D12780">
        <v>25</v>
      </c>
      <c r="E12780">
        <v>429</v>
      </c>
      <c r="F12780">
        <v>1</v>
      </c>
      <c r="G12780">
        <v>0.21482999999999999</v>
      </c>
      <c r="H12780">
        <v>0.3839516</v>
      </c>
      <c r="I12780">
        <v>0.38137627100029697</v>
      </c>
      <c r="J12780">
        <v>0.36459399999999997</v>
      </c>
      <c r="K12780">
        <v>0.31436877765303101</v>
      </c>
      <c r="P12780">
        <v>0.16912160000000001</v>
      </c>
      <c r="Q12780">
        <v>0.16654627100029701</v>
      </c>
      <c r="R12780">
        <v>0.14976400000000001</v>
      </c>
      <c r="S12780">
        <v>9.95387776530305E-2</v>
      </c>
      <c r="X12780">
        <v>7.4837000000000001E-2</v>
      </c>
      <c r="Y12780">
        <v>0.59425399999999995</v>
      </c>
      <c r="Z12780">
        <v>1.0578719999999999</v>
      </c>
      <c r="AA12780">
        <v>1.726963</v>
      </c>
      <c r="AB12780">
        <v>100</v>
      </c>
      <c r="AC12780">
        <v>100</v>
      </c>
      <c r="AD12780">
        <v>100</v>
      </c>
      <c r="AE12780" t="s">
        <v>26</v>
      </c>
      <c r="AF12780">
        <v>1</v>
      </c>
      <c r="AG12780" t="s">
        <v>5465</v>
      </c>
    </row>
    <row r="12781" spans="1:33" x14ac:dyDescent="0.25">
      <c r="A12781" t="s">
        <v>916</v>
      </c>
      <c r="B12781" t="s">
        <v>3541</v>
      </c>
      <c r="C12781" t="s">
        <v>79</v>
      </c>
      <c r="D12781">
        <v>50</v>
      </c>
      <c r="E12781">
        <v>429</v>
      </c>
      <c r="F12781">
        <v>1</v>
      </c>
      <c r="G12781">
        <v>0.21482999999999999</v>
      </c>
      <c r="H12781">
        <v>0.39751500000000001</v>
      </c>
      <c r="I12781">
        <v>0.391263763704774</v>
      </c>
      <c r="J12781">
        <v>0.38717079999999998</v>
      </c>
      <c r="K12781">
        <v>0.34309535913513001</v>
      </c>
      <c r="P12781">
        <v>0.18268499999999999</v>
      </c>
      <c r="Q12781">
        <v>0.17643376370477401</v>
      </c>
      <c r="R12781">
        <v>0.17234079999999999</v>
      </c>
      <c r="S12781">
        <v>0.12826535913513001</v>
      </c>
      <c r="X12781">
        <v>7.4837000000000001E-2</v>
      </c>
      <c r="Y12781">
        <v>0.59425399999999995</v>
      </c>
      <c r="Z12781">
        <v>1.0578719999999999</v>
      </c>
      <c r="AA12781">
        <v>1.726963</v>
      </c>
      <c r="AB12781">
        <v>100</v>
      </c>
      <c r="AC12781">
        <v>100</v>
      </c>
      <c r="AD12781">
        <v>100</v>
      </c>
      <c r="AE12781" t="s">
        <v>26</v>
      </c>
      <c r="AF12781">
        <v>1</v>
      </c>
      <c r="AG12781" t="s">
        <v>5465</v>
      </c>
    </row>
    <row r="12782" spans="1:33" x14ac:dyDescent="0.25">
      <c r="A12782" t="s">
        <v>917</v>
      </c>
      <c r="B12782" t="s">
        <v>917</v>
      </c>
      <c r="C12782" t="s">
        <v>78</v>
      </c>
      <c r="D12782">
        <v>5</v>
      </c>
      <c r="E12782">
        <v>1245</v>
      </c>
      <c r="F12782">
        <v>4</v>
      </c>
      <c r="G12782">
        <v>0.55693999999999999</v>
      </c>
      <c r="H12782">
        <v>0.53034000000000003</v>
      </c>
      <c r="I12782">
        <v>0.52865798462000102</v>
      </c>
      <c r="J12782">
        <v>0.60763999999999996</v>
      </c>
      <c r="K12782">
        <v>0.55699925585923504</v>
      </c>
      <c r="L12782">
        <v>0.53735777831325304</v>
      </c>
      <c r="M12782">
        <v>0.54091630218359898</v>
      </c>
      <c r="N12782">
        <v>0.52166985060241</v>
      </c>
      <c r="O12782">
        <v>0.54934036623984805</v>
      </c>
      <c r="P12782">
        <v>2.6599999999999999E-2</v>
      </c>
      <c r="Q12782">
        <v>2.82820153799993E-2</v>
      </c>
      <c r="R12782">
        <v>5.0700000000000002E-2</v>
      </c>
      <c r="S12782">
        <v>5.92558592351633E-5</v>
      </c>
      <c r="T12782">
        <v>1.9582221686747101E-2</v>
      </c>
      <c r="U12782">
        <v>1.60236978164012E-2</v>
      </c>
      <c r="V12782">
        <v>3.5270149397590302E-2</v>
      </c>
      <c r="W12782">
        <v>7.5996337601519403E-3</v>
      </c>
      <c r="X12782">
        <v>8.8439000000000004E-2</v>
      </c>
      <c r="Y12782">
        <v>1.433781</v>
      </c>
      <c r="Z12782">
        <v>8.3115240000000004</v>
      </c>
      <c r="AA12782">
        <v>9.8337439999999994</v>
      </c>
      <c r="AB12782">
        <v>100</v>
      </c>
      <c r="AC12782">
        <v>100</v>
      </c>
      <c r="AD12782">
        <v>100</v>
      </c>
      <c r="AE12782" t="s">
        <v>26</v>
      </c>
      <c r="AF12782">
        <v>1</v>
      </c>
      <c r="AG12782" t="s">
        <v>5465</v>
      </c>
    </row>
    <row r="12783" spans="1:33" x14ac:dyDescent="0.25">
      <c r="A12783" t="s">
        <v>917</v>
      </c>
      <c r="B12783" t="s">
        <v>917</v>
      </c>
      <c r="C12783" t="s">
        <v>78</v>
      </c>
      <c r="D12783">
        <v>10</v>
      </c>
      <c r="E12783">
        <v>1245</v>
      </c>
      <c r="F12783">
        <v>4</v>
      </c>
      <c r="G12783">
        <v>0.55693999999999999</v>
      </c>
      <c r="H12783">
        <v>0.53754999999999997</v>
      </c>
      <c r="I12783">
        <v>0.53502017382574996</v>
      </c>
      <c r="J12783">
        <v>0.63722900000000005</v>
      </c>
      <c r="K12783">
        <v>0.55823303116753398</v>
      </c>
      <c r="L12783">
        <v>0.55160602650602397</v>
      </c>
      <c r="M12783">
        <v>0.54948078184769999</v>
      </c>
      <c r="N12783">
        <v>0.50952190602409697</v>
      </c>
      <c r="O12783">
        <v>0.54897901096686996</v>
      </c>
      <c r="P12783">
        <v>1.9390000000000001E-2</v>
      </c>
      <c r="Q12783">
        <v>2.1919826174249601E-2</v>
      </c>
      <c r="R12783">
        <v>8.0288999999999902E-2</v>
      </c>
      <c r="S12783">
        <v>1.2930311675342101E-3</v>
      </c>
      <c r="T12783">
        <v>5.3339734939759102E-3</v>
      </c>
      <c r="U12783">
        <v>7.4592181523003304E-3</v>
      </c>
      <c r="V12783">
        <v>4.7418093975903498E-2</v>
      </c>
      <c r="W12783">
        <v>7.9609890331297003E-3</v>
      </c>
      <c r="X12783">
        <v>8.8439000000000004E-2</v>
      </c>
      <c r="Y12783">
        <v>1.433781</v>
      </c>
      <c r="Z12783">
        <v>8.3115240000000004</v>
      </c>
      <c r="AA12783">
        <v>9.8337439999999994</v>
      </c>
      <c r="AB12783">
        <v>100</v>
      </c>
      <c r="AC12783">
        <v>100</v>
      </c>
      <c r="AD12783">
        <v>100</v>
      </c>
      <c r="AE12783" t="s">
        <v>26</v>
      </c>
      <c r="AF12783">
        <v>1</v>
      </c>
      <c r="AG12783" t="s">
        <v>5465</v>
      </c>
    </row>
    <row r="12784" spans="1:33" x14ac:dyDescent="0.25">
      <c r="A12784" t="s">
        <v>917</v>
      </c>
      <c r="B12784" t="s">
        <v>917</v>
      </c>
      <c r="C12784" t="s">
        <v>78</v>
      </c>
      <c r="D12784">
        <v>25</v>
      </c>
      <c r="E12784">
        <v>1245</v>
      </c>
      <c r="F12784">
        <v>4</v>
      </c>
      <c r="G12784">
        <v>0.55693999999999999</v>
      </c>
      <c r="H12784">
        <v>0.50183520000000004</v>
      </c>
      <c r="I12784">
        <v>0.50940779941860703</v>
      </c>
      <c r="J12784">
        <v>0.49399320000000002</v>
      </c>
      <c r="K12784">
        <v>0.55421745731547201</v>
      </c>
      <c r="L12784">
        <v>0.53274548337349403</v>
      </c>
      <c r="M12784">
        <v>0.53426097382868498</v>
      </c>
      <c r="N12784">
        <v>0.486275192289157</v>
      </c>
      <c r="O12784">
        <v>0.54284874114067505</v>
      </c>
      <c r="P12784">
        <v>5.5104800000000002E-2</v>
      </c>
      <c r="Q12784">
        <v>4.7532200581393E-2</v>
      </c>
      <c r="R12784">
        <v>6.2946799999999997E-2</v>
      </c>
      <c r="S12784">
        <v>2.7225426845278698E-3</v>
      </c>
      <c r="T12784">
        <v>2.41945166265061E-2</v>
      </c>
      <c r="U12784">
        <v>2.2679026171314998E-2</v>
      </c>
      <c r="V12784">
        <v>7.0664807710843394E-2</v>
      </c>
      <c r="W12784">
        <v>1.4091258859324499E-2</v>
      </c>
      <c r="X12784">
        <v>8.8439000000000004E-2</v>
      </c>
      <c r="Y12784">
        <v>1.433781</v>
      </c>
      <c r="Z12784">
        <v>8.3115240000000004</v>
      </c>
      <c r="AA12784">
        <v>9.8337439999999994</v>
      </c>
      <c r="AB12784">
        <v>100</v>
      </c>
      <c r="AC12784">
        <v>100</v>
      </c>
      <c r="AD12784">
        <v>100</v>
      </c>
      <c r="AE12784" t="s">
        <v>26</v>
      </c>
      <c r="AF12784">
        <v>1</v>
      </c>
      <c r="AG12784" t="s">
        <v>5465</v>
      </c>
    </row>
    <row r="12785" spans="1:33" x14ac:dyDescent="0.25">
      <c r="A12785" t="s">
        <v>917</v>
      </c>
      <c r="B12785" t="s">
        <v>917</v>
      </c>
      <c r="C12785" t="s">
        <v>78</v>
      </c>
      <c r="D12785">
        <v>50</v>
      </c>
      <c r="E12785">
        <v>1245</v>
      </c>
      <c r="F12785">
        <v>4</v>
      </c>
      <c r="G12785">
        <v>0.55693999999999999</v>
      </c>
      <c r="H12785">
        <v>0.48284559999999999</v>
      </c>
      <c r="I12785">
        <v>0.49113226537014798</v>
      </c>
      <c r="J12785">
        <v>0.4703504</v>
      </c>
      <c r="K12785">
        <v>0.55119582448855498</v>
      </c>
      <c r="L12785">
        <v>0.51455840240963902</v>
      </c>
      <c r="M12785">
        <v>0.51778431469798003</v>
      </c>
      <c r="N12785">
        <v>0.48853344289156603</v>
      </c>
      <c r="O12785">
        <v>0.53907581396382298</v>
      </c>
      <c r="P12785">
        <v>7.4094400000000005E-2</v>
      </c>
      <c r="Q12785">
        <v>6.5807734629851594E-2</v>
      </c>
      <c r="R12785">
        <v>8.6589600000000003E-2</v>
      </c>
      <c r="S12785">
        <v>5.74417551144479E-3</v>
      </c>
      <c r="T12785">
        <v>4.2381597590361399E-2</v>
      </c>
      <c r="U12785">
        <v>3.9155685302019599E-2</v>
      </c>
      <c r="V12785">
        <v>6.8406557108433699E-2</v>
      </c>
      <c r="W12785">
        <v>1.7864186036177499E-2</v>
      </c>
      <c r="X12785">
        <v>8.8439000000000004E-2</v>
      </c>
      <c r="Y12785">
        <v>1.433781</v>
      </c>
      <c r="Z12785">
        <v>8.3115240000000004</v>
      </c>
      <c r="AA12785">
        <v>9.8337439999999994</v>
      </c>
      <c r="AB12785">
        <v>100</v>
      </c>
      <c r="AC12785">
        <v>100</v>
      </c>
      <c r="AD12785">
        <v>100</v>
      </c>
      <c r="AE12785" t="s">
        <v>26</v>
      </c>
      <c r="AF12785">
        <v>1</v>
      </c>
      <c r="AG12785" t="s">
        <v>5465</v>
      </c>
    </row>
    <row r="12786" spans="1:33" x14ac:dyDescent="0.25">
      <c r="A12786" t="s">
        <v>917</v>
      </c>
      <c r="B12786" t="s">
        <v>3542</v>
      </c>
      <c r="C12786" t="s">
        <v>79</v>
      </c>
      <c r="D12786">
        <v>5</v>
      </c>
      <c r="E12786">
        <v>243</v>
      </c>
      <c r="F12786">
        <v>1</v>
      </c>
      <c r="G12786">
        <v>0.33767999999999998</v>
      </c>
      <c r="H12786">
        <v>0.43717</v>
      </c>
      <c r="I12786">
        <v>0.41076090420139</v>
      </c>
      <c r="J12786">
        <v>0.34714800000000001</v>
      </c>
      <c r="K12786">
        <v>0.33128719544544299</v>
      </c>
      <c r="P12786">
        <v>9.9489999999999995E-2</v>
      </c>
      <c r="Q12786">
        <v>7.3080904201390198E-2</v>
      </c>
      <c r="R12786">
        <v>9.4680000000000302E-3</v>
      </c>
      <c r="S12786">
        <v>6.3928045545567601E-3</v>
      </c>
      <c r="X12786">
        <v>7.5490000000000002E-2</v>
      </c>
      <c r="Y12786">
        <v>0.46151700000000001</v>
      </c>
      <c r="Z12786">
        <v>0.49698599999999998</v>
      </c>
      <c r="AA12786">
        <v>1.0339929999999999</v>
      </c>
      <c r="AB12786">
        <v>100</v>
      </c>
      <c r="AC12786">
        <v>100</v>
      </c>
      <c r="AD12786">
        <v>100</v>
      </c>
      <c r="AE12786" t="s">
        <v>26</v>
      </c>
      <c r="AF12786">
        <v>1</v>
      </c>
      <c r="AG12786" t="s">
        <v>5465</v>
      </c>
    </row>
    <row r="12787" spans="1:33" x14ac:dyDescent="0.25">
      <c r="A12787" t="s">
        <v>917</v>
      </c>
      <c r="B12787" t="s">
        <v>3542</v>
      </c>
      <c r="C12787" t="s">
        <v>79</v>
      </c>
      <c r="D12787">
        <v>10</v>
      </c>
      <c r="E12787">
        <v>243</v>
      </c>
      <c r="F12787">
        <v>1</v>
      </c>
      <c r="G12787">
        <v>0.33767999999999998</v>
      </c>
      <c r="H12787">
        <v>0.46342899999999998</v>
      </c>
      <c r="I12787">
        <v>0.44205398158545001</v>
      </c>
      <c r="J12787">
        <v>0.32856099999999999</v>
      </c>
      <c r="K12787">
        <v>0.32702245862988999</v>
      </c>
      <c r="P12787">
        <v>0.125749</v>
      </c>
      <c r="Q12787">
        <v>0.10437398158545</v>
      </c>
      <c r="R12787">
        <v>9.11899999999999E-3</v>
      </c>
      <c r="S12787">
        <v>1.06575413701103E-2</v>
      </c>
      <c r="X12787">
        <v>7.5490000000000002E-2</v>
      </c>
      <c r="Y12787">
        <v>0.46151700000000001</v>
      </c>
      <c r="Z12787">
        <v>0.49698599999999998</v>
      </c>
      <c r="AA12787">
        <v>1.0339929999999999</v>
      </c>
      <c r="AB12787">
        <v>100</v>
      </c>
      <c r="AC12787">
        <v>100</v>
      </c>
      <c r="AD12787">
        <v>100</v>
      </c>
      <c r="AE12787" t="s">
        <v>26</v>
      </c>
      <c r="AF12787">
        <v>1</v>
      </c>
      <c r="AG12787" t="s">
        <v>5465</v>
      </c>
    </row>
    <row r="12788" spans="1:33" x14ac:dyDescent="0.25">
      <c r="A12788" t="s">
        <v>917</v>
      </c>
      <c r="B12788" t="s">
        <v>3542</v>
      </c>
      <c r="C12788" t="s">
        <v>79</v>
      </c>
      <c r="D12788">
        <v>25</v>
      </c>
      <c r="E12788">
        <v>243</v>
      </c>
      <c r="F12788">
        <v>1</v>
      </c>
      <c r="G12788">
        <v>0.33767999999999998</v>
      </c>
      <c r="H12788">
        <v>0.4530884</v>
      </c>
      <c r="I12788">
        <v>0.44463969426627298</v>
      </c>
      <c r="J12788">
        <v>0.38025520000000002</v>
      </c>
      <c r="K12788">
        <v>0.35417143944893298</v>
      </c>
      <c r="P12788">
        <v>0.11540839999999999</v>
      </c>
      <c r="Q12788">
        <v>0.106959694266273</v>
      </c>
      <c r="R12788">
        <v>4.2575200000000001E-2</v>
      </c>
      <c r="S12788">
        <v>1.6491439448933401E-2</v>
      </c>
      <c r="X12788">
        <v>7.5490000000000002E-2</v>
      </c>
      <c r="Y12788">
        <v>0.46151700000000001</v>
      </c>
      <c r="Z12788">
        <v>0.49698599999999998</v>
      </c>
      <c r="AA12788">
        <v>1.0339929999999999</v>
      </c>
      <c r="AB12788">
        <v>100</v>
      </c>
      <c r="AC12788">
        <v>100</v>
      </c>
      <c r="AD12788">
        <v>100</v>
      </c>
      <c r="AE12788" t="s">
        <v>26</v>
      </c>
      <c r="AF12788">
        <v>1</v>
      </c>
      <c r="AG12788" t="s">
        <v>5465</v>
      </c>
    </row>
    <row r="12789" spans="1:33" x14ac:dyDescent="0.25">
      <c r="A12789" t="s">
        <v>917</v>
      </c>
      <c r="B12789" t="s">
        <v>3542</v>
      </c>
      <c r="C12789" t="s">
        <v>79</v>
      </c>
      <c r="D12789">
        <v>50</v>
      </c>
      <c r="E12789">
        <v>243</v>
      </c>
      <c r="F12789">
        <v>1</v>
      </c>
      <c r="G12789">
        <v>0.33767999999999998</v>
      </c>
      <c r="H12789">
        <v>0.43989899999999998</v>
      </c>
      <c r="I12789">
        <v>0.43710467670594499</v>
      </c>
      <c r="J12789">
        <v>0.40913880000000002</v>
      </c>
      <c r="K12789">
        <v>0.36306049757466902</v>
      </c>
      <c r="P12789">
        <v>0.102219</v>
      </c>
      <c r="Q12789">
        <v>9.9424676705944903E-2</v>
      </c>
      <c r="R12789">
        <v>7.14588000000001E-2</v>
      </c>
      <c r="S12789">
        <v>2.5380497574668499E-2</v>
      </c>
      <c r="X12789">
        <v>7.5490000000000002E-2</v>
      </c>
      <c r="Y12789">
        <v>0.46151700000000001</v>
      </c>
      <c r="Z12789">
        <v>0.49698599999999998</v>
      </c>
      <c r="AA12789">
        <v>1.0339929999999999</v>
      </c>
      <c r="AB12789">
        <v>100</v>
      </c>
      <c r="AC12789">
        <v>100</v>
      </c>
      <c r="AD12789">
        <v>100</v>
      </c>
      <c r="AE12789" t="s">
        <v>26</v>
      </c>
      <c r="AF12789">
        <v>1</v>
      </c>
      <c r="AG12789" t="s">
        <v>5465</v>
      </c>
    </row>
    <row r="12790" spans="1:33" x14ac:dyDescent="0.25">
      <c r="A12790" t="s">
        <v>917</v>
      </c>
      <c r="B12790" t="s">
        <v>3543</v>
      </c>
      <c r="C12790" t="s">
        <v>79</v>
      </c>
      <c r="D12790">
        <v>5</v>
      </c>
      <c r="E12790">
        <v>246</v>
      </c>
      <c r="F12790">
        <v>1</v>
      </c>
      <c r="G12790">
        <v>0.39867999999999998</v>
      </c>
      <c r="H12790">
        <v>0.41543400000000003</v>
      </c>
      <c r="I12790">
        <v>0.41103270529414498</v>
      </c>
      <c r="J12790">
        <v>0.39100800000000002</v>
      </c>
      <c r="K12790">
        <v>0.39098268599386199</v>
      </c>
      <c r="P12790">
        <v>1.6754000000000002E-2</v>
      </c>
      <c r="Q12790">
        <v>1.23527052941453E-2</v>
      </c>
      <c r="R12790">
        <v>7.6719999999999601E-3</v>
      </c>
      <c r="S12790">
        <v>7.6973140061380998E-3</v>
      </c>
      <c r="X12790">
        <v>7.4540999999999996E-2</v>
      </c>
      <c r="Y12790">
        <v>0.43167299999999997</v>
      </c>
      <c r="Z12790">
        <v>0.45531300000000002</v>
      </c>
      <c r="AA12790">
        <v>0.96152700000000002</v>
      </c>
      <c r="AB12790">
        <v>100</v>
      </c>
      <c r="AC12790">
        <v>100</v>
      </c>
      <c r="AD12790">
        <v>100</v>
      </c>
      <c r="AE12790" t="s">
        <v>26</v>
      </c>
      <c r="AF12790">
        <v>1</v>
      </c>
      <c r="AG12790" t="s">
        <v>5465</v>
      </c>
    </row>
    <row r="12791" spans="1:33" x14ac:dyDescent="0.25">
      <c r="A12791" t="s">
        <v>917</v>
      </c>
      <c r="B12791" t="s">
        <v>3543</v>
      </c>
      <c r="C12791" t="s">
        <v>79</v>
      </c>
      <c r="D12791">
        <v>10</v>
      </c>
      <c r="E12791">
        <v>246</v>
      </c>
      <c r="F12791">
        <v>1</v>
      </c>
      <c r="G12791">
        <v>0.39867999999999998</v>
      </c>
      <c r="H12791">
        <v>0.39793000000000001</v>
      </c>
      <c r="I12791">
        <v>0.39826063084511298</v>
      </c>
      <c r="J12791">
        <v>0.43961899999999998</v>
      </c>
      <c r="K12791">
        <v>0.40954509777471998</v>
      </c>
      <c r="P12791">
        <v>7.4999999999997302E-4</v>
      </c>
      <c r="Q12791">
        <v>4.1936915488671701E-4</v>
      </c>
      <c r="R12791">
        <v>4.0939000000000003E-2</v>
      </c>
      <c r="S12791">
        <v>1.08650977747204E-2</v>
      </c>
      <c r="X12791">
        <v>7.4540999999999996E-2</v>
      </c>
      <c r="Y12791">
        <v>0.43167299999999997</v>
      </c>
      <c r="Z12791">
        <v>0.45531300000000002</v>
      </c>
      <c r="AA12791">
        <v>0.96152700000000002</v>
      </c>
      <c r="AB12791">
        <v>100</v>
      </c>
      <c r="AC12791">
        <v>100</v>
      </c>
      <c r="AD12791">
        <v>100</v>
      </c>
      <c r="AE12791" t="s">
        <v>26</v>
      </c>
      <c r="AF12791">
        <v>1</v>
      </c>
      <c r="AG12791" t="s">
        <v>5465</v>
      </c>
    </row>
    <row r="12792" spans="1:33" x14ac:dyDescent="0.25">
      <c r="A12792" t="s">
        <v>917</v>
      </c>
      <c r="B12792" t="s">
        <v>3543</v>
      </c>
      <c r="C12792" t="s">
        <v>79</v>
      </c>
      <c r="D12792">
        <v>25</v>
      </c>
      <c r="E12792">
        <v>246</v>
      </c>
      <c r="F12792">
        <v>1</v>
      </c>
      <c r="G12792">
        <v>0.39867999999999998</v>
      </c>
      <c r="H12792">
        <v>0.38179000000000002</v>
      </c>
      <c r="I12792">
        <v>0.38413985772841802</v>
      </c>
      <c r="J12792">
        <v>0.39882200000000001</v>
      </c>
      <c r="K12792">
        <v>0.40228427731647598</v>
      </c>
      <c r="P12792">
        <v>1.6889999999999999E-2</v>
      </c>
      <c r="Q12792">
        <v>1.45401422715819E-2</v>
      </c>
      <c r="R12792">
        <v>1.4199999999997499E-4</v>
      </c>
      <c r="S12792">
        <v>3.6042773164755601E-3</v>
      </c>
      <c r="X12792">
        <v>7.4540999999999996E-2</v>
      </c>
      <c r="Y12792">
        <v>0.43167299999999997</v>
      </c>
      <c r="Z12792">
        <v>0.45531300000000002</v>
      </c>
      <c r="AA12792">
        <v>0.96152700000000002</v>
      </c>
      <c r="AB12792">
        <v>100</v>
      </c>
      <c r="AC12792">
        <v>100</v>
      </c>
      <c r="AD12792">
        <v>100</v>
      </c>
      <c r="AE12792" t="s">
        <v>26</v>
      </c>
      <c r="AF12792">
        <v>1</v>
      </c>
      <c r="AG12792" t="s">
        <v>5465</v>
      </c>
    </row>
    <row r="12793" spans="1:33" x14ac:dyDescent="0.25">
      <c r="A12793" t="s">
        <v>917</v>
      </c>
      <c r="B12793" t="s">
        <v>3543</v>
      </c>
      <c r="C12793" t="s">
        <v>79</v>
      </c>
      <c r="D12793">
        <v>50</v>
      </c>
      <c r="E12793">
        <v>246</v>
      </c>
      <c r="F12793">
        <v>1</v>
      </c>
      <c r="G12793">
        <v>0.39867999999999998</v>
      </c>
      <c r="H12793">
        <v>0.41739860000000001</v>
      </c>
      <c r="I12793">
        <v>0.406301452104535</v>
      </c>
      <c r="J12793">
        <v>0.39833760000000001</v>
      </c>
      <c r="K12793">
        <v>0.40142603985098502</v>
      </c>
      <c r="P12793">
        <v>1.8718599999999998E-2</v>
      </c>
      <c r="Q12793">
        <v>7.6214521045349102E-3</v>
      </c>
      <c r="R12793">
        <v>3.4240000000001998E-4</v>
      </c>
      <c r="S12793">
        <v>2.7460398509845398E-3</v>
      </c>
      <c r="X12793">
        <v>7.4540999999999996E-2</v>
      </c>
      <c r="Y12793">
        <v>0.43167299999999997</v>
      </c>
      <c r="Z12793">
        <v>0.45531300000000002</v>
      </c>
      <c r="AA12793">
        <v>0.96152700000000002</v>
      </c>
      <c r="AB12793">
        <v>100</v>
      </c>
      <c r="AC12793">
        <v>100</v>
      </c>
      <c r="AD12793">
        <v>100</v>
      </c>
      <c r="AE12793" t="s">
        <v>26</v>
      </c>
      <c r="AF12793">
        <v>1</v>
      </c>
      <c r="AG12793" t="s">
        <v>5465</v>
      </c>
    </row>
    <row r="12794" spans="1:33" x14ac:dyDescent="0.25">
      <c r="A12794" t="s">
        <v>917</v>
      </c>
      <c r="B12794" t="s">
        <v>3544</v>
      </c>
      <c r="C12794" t="s">
        <v>79</v>
      </c>
      <c r="D12794">
        <v>5</v>
      </c>
      <c r="E12794">
        <v>240</v>
      </c>
      <c r="F12794">
        <v>1</v>
      </c>
      <c r="G12794">
        <v>0.71572999999999998</v>
      </c>
      <c r="H12794">
        <v>0.64934199999999997</v>
      </c>
      <c r="I12794">
        <v>0.67598304101326701</v>
      </c>
      <c r="J12794">
        <v>0.58543400000000001</v>
      </c>
      <c r="K12794">
        <v>0.72778699550879</v>
      </c>
      <c r="P12794">
        <v>6.6388000000000003E-2</v>
      </c>
      <c r="Q12794">
        <v>3.9746958986733402E-2</v>
      </c>
      <c r="R12794">
        <v>0.130296</v>
      </c>
      <c r="S12794">
        <v>1.20569955087905E-2</v>
      </c>
      <c r="X12794">
        <v>6.8922999999999998E-2</v>
      </c>
      <c r="Y12794">
        <v>0.390484</v>
      </c>
      <c r="Z12794">
        <v>0.36485400000000001</v>
      </c>
      <c r="AA12794">
        <v>0.82426100000000002</v>
      </c>
      <c r="AB12794">
        <v>100</v>
      </c>
      <c r="AC12794">
        <v>100</v>
      </c>
      <c r="AD12794">
        <v>100</v>
      </c>
      <c r="AE12794" t="s">
        <v>26</v>
      </c>
      <c r="AF12794">
        <v>1</v>
      </c>
      <c r="AG12794" t="s">
        <v>5465</v>
      </c>
    </row>
    <row r="12795" spans="1:33" x14ac:dyDescent="0.25">
      <c r="A12795" t="s">
        <v>917</v>
      </c>
      <c r="B12795" t="s">
        <v>3544</v>
      </c>
      <c r="C12795" t="s">
        <v>79</v>
      </c>
      <c r="D12795">
        <v>10</v>
      </c>
      <c r="E12795">
        <v>240</v>
      </c>
      <c r="F12795">
        <v>1</v>
      </c>
      <c r="G12795">
        <v>0.71572999999999998</v>
      </c>
      <c r="H12795">
        <v>0.55223900000000004</v>
      </c>
      <c r="I12795">
        <v>0.58555265672873702</v>
      </c>
      <c r="J12795">
        <v>0.55568600000000001</v>
      </c>
      <c r="K12795">
        <v>0.72198658098933</v>
      </c>
      <c r="P12795">
        <v>0.163491</v>
      </c>
      <c r="Q12795">
        <v>0.13017734327126301</v>
      </c>
      <c r="R12795">
        <v>0.16004399999999999</v>
      </c>
      <c r="S12795">
        <v>6.25658098932957E-3</v>
      </c>
      <c r="X12795">
        <v>6.8922999999999998E-2</v>
      </c>
      <c r="Y12795">
        <v>0.390484</v>
      </c>
      <c r="Z12795">
        <v>0.36485400000000001</v>
      </c>
      <c r="AA12795">
        <v>0.82426100000000002</v>
      </c>
      <c r="AB12795">
        <v>100</v>
      </c>
      <c r="AC12795">
        <v>100</v>
      </c>
      <c r="AD12795">
        <v>100</v>
      </c>
      <c r="AE12795" t="s">
        <v>26</v>
      </c>
      <c r="AF12795">
        <v>1</v>
      </c>
      <c r="AG12795" t="s">
        <v>5465</v>
      </c>
    </row>
    <row r="12796" spans="1:33" x14ac:dyDescent="0.25">
      <c r="A12796" t="s">
        <v>917</v>
      </c>
      <c r="B12796" t="s">
        <v>3544</v>
      </c>
      <c r="C12796" t="s">
        <v>79</v>
      </c>
      <c r="D12796">
        <v>25</v>
      </c>
      <c r="E12796">
        <v>240</v>
      </c>
      <c r="F12796">
        <v>1</v>
      </c>
      <c r="G12796">
        <v>0.71572999999999998</v>
      </c>
      <c r="H12796">
        <v>0.49702960000000002</v>
      </c>
      <c r="I12796">
        <v>0.51937398437654303</v>
      </c>
      <c r="J12796">
        <v>0.53198679999999998</v>
      </c>
      <c r="K12796">
        <v>0.71497590708914005</v>
      </c>
      <c r="P12796">
        <v>0.21870039999999999</v>
      </c>
      <c r="Q12796">
        <v>0.196356015623457</v>
      </c>
      <c r="R12796">
        <v>0.1837432</v>
      </c>
      <c r="S12796">
        <v>7.5409291086014896E-4</v>
      </c>
      <c r="X12796">
        <v>6.8922999999999998E-2</v>
      </c>
      <c r="Y12796">
        <v>0.390484</v>
      </c>
      <c r="Z12796">
        <v>0.36485400000000001</v>
      </c>
      <c r="AA12796">
        <v>0.82426100000000002</v>
      </c>
      <c r="AB12796">
        <v>100</v>
      </c>
      <c r="AC12796">
        <v>100</v>
      </c>
      <c r="AD12796">
        <v>100</v>
      </c>
      <c r="AE12796" t="s">
        <v>26</v>
      </c>
      <c r="AF12796">
        <v>1</v>
      </c>
      <c r="AG12796" t="s">
        <v>5465</v>
      </c>
    </row>
    <row r="12797" spans="1:33" x14ac:dyDescent="0.25">
      <c r="A12797" t="s">
        <v>917</v>
      </c>
      <c r="B12797" t="s">
        <v>3544</v>
      </c>
      <c r="C12797" t="s">
        <v>79</v>
      </c>
      <c r="D12797">
        <v>50</v>
      </c>
      <c r="E12797">
        <v>240</v>
      </c>
      <c r="F12797">
        <v>1</v>
      </c>
      <c r="G12797">
        <v>0.71572999999999998</v>
      </c>
      <c r="H12797">
        <v>0.489147</v>
      </c>
      <c r="I12797">
        <v>0.50305186731359297</v>
      </c>
      <c r="J12797">
        <v>0.48711599999999999</v>
      </c>
      <c r="K12797">
        <v>0.70461237677126798</v>
      </c>
      <c r="P12797">
        <v>0.22658300000000001</v>
      </c>
      <c r="Q12797">
        <v>0.21267813268640701</v>
      </c>
      <c r="R12797">
        <v>0.22861400000000001</v>
      </c>
      <c r="S12797">
        <v>1.1117623228732301E-2</v>
      </c>
      <c r="X12797">
        <v>6.8922999999999998E-2</v>
      </c>
      <c r="Y12797">
        <v>0.390484</v>
      </c>
      <c r="Z12797">
        <v>0.36485400000000001</v>
      </c>
      <c r="AA12797">
        <v>0.82426100000000002</v>
      </c>
      <c r="AB12797">
        <v>100</v>
      </c>
      <c r="AC12797">
        <v>100</v>
      </c>
      <c r="AD12797">
        <v>100</v>
      </c>
      <c r="AE12797" t="s">
        <v>26</v>
      </c>
      <c r="AF12797">
        <v>1</v>
      </c>
      <c r="AG12797" t="s">
        <v>5465</v>
      </c>
    </row>
    <row r="12798" spans="1:33" x14ac:dyDescent="0.25">
      <c r="A12798" t="s">
        <v>917</v>
      </c>
      <c r="B12798" t="s">
        <v>3545</v>
      </c>
      <c r="C12798" t="s">
        <v>79</v>
      </c>
      <c r="D12798">
        <v>5</v>
      </c>
      <c r="E12798">
        <v>516</v>
      </c>
      <c r="F12798">
        <v>1</v>
      </c>
      <c r="G12798">
        <v>0.64627999999999997</v>
      </c>
      <c r="H12798">
        <v>0.59057999999999999</v>
      </c>
      <c r="I12798">
        <v>0.60130992471336997</v>
      </c>
      <c r="J12798">
        <v>0.63649199999999995</v>
      </c>
      <c r="K12798">
        <v>0.64452586782707</v>
      </c>
      <c r="P12798">
        <v>5.5700000000000097E-2</v>
      </c>
      <c r="Q12798">
        <v>4.4970075286630003E-2</v>
      </c>
      <c r="R12798">
        <v>9.7880000000000206E-3</v>
      </c>
      <c r="S12798">
        <v>1.7541321729295199E-3</v>
      </c>
      <c r="X12798">
        <v>7.3211999999999999E-2</v>
      </c>
      <c r="Y12798">
        <v>0.61025799999999997</v>
      </c>
      <c r="Z12798">
        <v>1.294573</v>
      </c>
      <c r="AA12798">
        <v>1.978043</v>
      </c>
      <c r="AB12798">
        <v>100</v>
      </c>
      <c r="AC12798">
        <v>100</v>
      </c>
      <c r="AD12798">
        <v>100</v>
      </c>
      <c r="AE12798" t="s">
        <v>26</v>
      </c>
      <c r="AF12798">
        <v>1</v>
      </c>
      <c r="AG12798" t="s">
        <v>5465</v>
      </c>
    </row>
    <row r="12799" spans="1:33" x14ac:dyDescent="0.25">
      <c r="A12799" t="s">
        <v>917</v>
      </c>
      <c r="B12799" t="s">
        <v>3545</v>
      </c>
      <c r="C12799" t="s">
        <v>79</v>
      </c>
      <c r="D12799">
        <v>10</v>
      </c>
      <c r="E12799">
        <v>516</v>
      </c>
      <c r="F12799">
        <v>1</v>
      </c>
      <c r="G12799">
        <v>0.64627999999999997</v>
      </c>
      <c r="H12799">
        <v>0.66610100000000005</v>
      </c>
      <c r="I12799">
        <v>0.65538702145799799</v>
      </c>
      <c r="J12799">
        <v>0.60659600000000002</v>
      </c>
      <c r="K12799">
        <v>0.63951073200904995</v>
      </c>
      <c r="P12799">
        <v>1.9820999999999998E-2</v>
      </c>
      <c r="Q12799">
        <v>9.1070214579980196E-3</v>
      </c>
      <c r="R12799">
        <v>3.96839999999999E-2</v>
      </c>
      <c r="S12799">
        <v>6.7692679909495696E-3</v>
      </c>
      <c r="X12799">
        <v>7.3211999999999999E-2</v>
      </c>
      <c r="Y12799">
        <v>0.61025799999999997</v>
      </c>
      <c r="Z12799">
        <v>1.294573</v>
      </c>
      <c r="AA12799">
        <v>1.978043</v>
      </c>
      <c r="AB12799">
        <v>100</v>
      </c>
      <c r="AC12799">
        <v>100</v>
      </c>
      <c r="AD12799">
        <v>100</v>
      </c>
      <c r="AE12799" t="s">
        <v>26</v>
      </c>
      <c r="AF12799">
        <v>1</v>
      </c>
      <c r="AG12799" t="s">
        <v>5465</v>
      </c>
    </row>
    <row r="12800" spans="1:33" x14ac:dyDescent="0.25">
      <c r="A12800" t="s">
        <v>917</v>
      </c>
      <c r="B12800" t="s">
        <v>3545</v>
      </c>
      <c r="C12800" t="s">
        <v>79</v>
      </c>
      <c r="D12800">
        <v>25</v>
      </c>
      <c r="E12800">
        <v>516</v>
      </c>
      <c r="F12800">
        <v>1</v>
      </c>
      <c r="G12800">
        <v>0.64627999999999997</v>
      </c>
      <c r="H12800">
        <v>0.65883760000000002</v>
      </c>
      <c r="I12800">
        <v>0.654959894299317</v>
      </c>
      <c r="J12800">
        <v>0.55663479999999999</v>
      </c>
      <c r="K12800">
        <v>0.61865673064496796</v>
      </c>
      <c r="P12800">
        <v>1.2557599999999801E-2</v>
      </c>
      <c r="Q12800">
        <v>8.6798942993167004E-3</v>
      </c>
      <c r="R12800">
        <v>8.9645200000000105E-2</v>
      </c>
      <c r="S12800">
        <v>2.7623269355031801E-2</v>
      </c>
      <c r="X12800">
        <v>7.3211999999999999E-2</v>
      </c>
      <c r="Y12800">
        <v>0.61025799999999997</v>
      </c>
      <c r="Z12800">
        <v>1.294573</v>
      </c>
      <c r="AA12800">
        <v>1.978043</v>
      </c>
      <c r="AB12800">
        <v>100</v>
      </c>
      <c r="AC12800">
        <v>100</v>
      </c>
      <c r="AD12800">
        <v>100</v>
      </c>
      <c r="AE12800" t="s">
        <v>26</v>
      </c>
      <c r="AF12800">
        <v>1</v>
      </c>
      <c r="AG12800" t="s">
        <v>5465</v>
      </c>
    </row>
    <row r="12801" spans="1:33" x14ac:dyDescent="0.25">
      <c r="A12801" t="s">
        <v>917</v>
      </c>
      <c r="B12801" t="s">
        <v>3545</v>
      </c>
      <c r="C12801" t="s">
        <v>79</v>
      </c>
      <c r="D12801">
        <v>50</v>
      </c>
      <c r="E12801">
        <v>516</v>
      </c>
      <c r="F12801">
        <v>1</v>
      </c>
      <c r="G12801">
        <v>0.64627999999999997</v>
      </c>
      <c r="H12801">
        <v>0.60785739999999999</v>
      </c>
      <c r="I12801">
        <v>0.615779903074541</v>
      </c>
      <c r="J12801">
        <v>0.56958240000000004</v>
      </c>
      <c r="K12801">
        <v>0.61059672722067504</v>
      </c>
      <c r="P12801">
        <v>3.8422600000000001E-2</v>
      </c>
      <c r="Q12801">
        <v>3.0500096925459401E-2</v>
      </c>
      <c r="R12801">
        <v>7.6697599999999894E-2</v>
      </c>
      <c r="S12801">
        <v>3.5683272779325301E-2</v>
      </c>
      <c r="X12801">
        <v>7.3211999999999999E-2</v>
      </c>
      <c r="Y12801">
        <v>0.61025799999999997</v>
      </c>
      <c r="Z12801">
        <v>1.294573</v>
      </c>
      <c r="AA12801">
        <v>1.978043</v>
      </c>
      <c r="AB12801">
        <v>100</v>
      </c>
      <c r="AC12801">
        <v>100</v>
      </c>
      <c r="AD12801">
        <v>100</v>
      </c>
      <c r="AE12801" t="s">
        <v>26</v>
      </c>
      <c r="AF12801">
        <v>1</v>
      </c>
      <c r="AG12801" t="s">
        <v>5465</v>
      </c>
    </row>
    <row r="12802" spans="1:33" x14ac:dyDescent="0.25">
      <c r="A12802" t="s">
        <v>918</v>
      </c>
      <c r="B12802" t="s">
        <v>918</v>
      </c>
      <c r="C12802" t="s">
        <v>78</v>
      </c>
      <c r="D12802">
        <v>5</v>
      </c>
      <c r="E12802">
        <v>1308</v>
      </c>
      <c r="F12802">
        <v>4</v>
      </c>
      <c r="G12802">
        <v>0.58794999999999997</v>
      </c>
      <c r="H12802">
        <v>0.56982200000000005</v>
      </c>
      <c r="I12802">
        <v>0.56993255137436005</v>
      </c>
      <c r="J12802">
        <v>0.56840400000000002</v>
      </c>
      <c r="K12802">
        <v>0.56950922001211401</v>
      </c>
      <c r="L12802">
        <v>0.56424889908256903</v>
      </c>
      <c r="M12802">
        <v>0.56423025988793096</v>
      </c>
      <c r="N12802">
        <v>0.56675559174311896</v>
      </c>
      <c r="O12802">
        <v>0.56625407348840895</v>
      </c>
      <c r="P12802">
        <v>1.8127999999999998E-2</v>
      </c>
      <c r="Q12802">
        <v>1.8017448625639899E-2</v>
      </c>
      <c r="R12802">
        <v>1.9546000000000101E-2</v>
      </c>
      <c r="S12802">
        <v>1.8440779987885601E-2</v>
      </c>
      <c r="T12802">
        <v>2.37011009174312E-2</v>
      </c>
      <c r="U12802">
        <v>2.3719740112068601E-2</v>
      </c>
      <c r="V12802">
        <v>2.1194408256880699E-2</v>
      </c>
      <c r="W12802">
        <v>2.1695926511590701E-2</v>
      </c>
      <c r="X12802">
        <v>9.1422000000000003E-2</v>
      </c>
      <c r="Y12802">
        <v>1.392299</v>
      </c>
      <c r="Z12802">
        <v>7.2208600000000001</v>
      </c>
      <c r="AA12802">
        <v>8.7045809999999992</v>
      </c>
      <c r="AB12802">
        <v>100</v>
      </c>
      <c r="AC12802">
        <v>100</v>
      </c>
      <c r="AD12802">
        <v>100</v>
      </c>
      <c r="AE12802" t="s">
        <v>26</v>
      </c>
      <c r="AF12802">
        <v>1</v>
      </c>
      <c r="AG12802" t="s">
        <v>5465</v>
      </c>
    </row>
    <row r="12803" spans="1:33" x14ac:dyDescent="0.25">
      <c r="A12803" t="s">
        <v>918</v>
      </c>
      <c r="B12803" t="s">
        <v>918</v>
      </c>
      <c r="C12803" t="s">
        <v>78</v>
      </c>
      <c r="D12803">
        <v>10</v>
      </c>
      <c r="E12803">
        <v>1308</v>
      </c>
      <c r="F12803">
        <v>4</v>
      </c>
      <c r="G12803">
        <v>0.58794999999999997</v>
      </c>
      <c r="H12803">
        <v>0.56893800000000005</v>
      </c>
      <c r="I12803">
        <v>0.56903646786921402</v>
      </c>
      <c r="J12803">
        <v>0.56893800000000005</v>
      </c>
      <c r="K12803">
        <v>0.56943938426771001</v>
      </c>
      <c r="L12803">
        <v>0.56472450229357796</v>
      </c>
      <c r="M12803">
        <v>0.56478285885544899</v>
      </c>
      <c r="N12803">
        <v>0.56462357110091699</v>
      </c>
      <c r="O12803">
        <v>0.56455201385064502</v>
      </c>
      <c r="P12803">
        <v>1.9012000000000001E-2</v>
      </c>
      <c r="Q12803">
        <v>1.8913532130786299E-2</v>
      </c>
      <c r="R12803">
        <v>1.9012000000000001E-2</v>
      </c>
      <c r="S12803">
        <v>1.8510615732289699E-2</v>
      </c>
      <c r="T12803">
        <v>2.3225497706421998E-2</v>
      </c>
      <c r="U12803">
        <v>2.3167141144551099E-2</v>
      </c>
      <c r="V12803">
        <v>2.3326428899082499E-2</v>
      </c>
      <c r="W12803">
        <v>2.3397986149355399E-2</v>
      </c>
      <c r="X12803">
        <v>9.1422000000000003E-2</v>
      </c>
      <c r="Y12803">
        <v>1.392299</v>
      </c>
      <c r="Z12803">
        <v>7.2208600000000001</v>
      </c>
      <c r="AA12803">
        <v>8.7045809999999992</v>
      </c>
      <c r="AB12803">
        <v>100</v>
      </c>
      <c r="AC12803">
        <v>100</v>
      </c>
      <c r="AD12803">
        <v>100</v>
      </c>
      <c r="AE12803" t="s">
        <v>26</v>
      </c>
      <c r="AF12803">
        <v>1</v>
      </c>
      <c r="AG12803" t="s">
        <v>5465</v>
      </c>
    </row>
    <row r="12804" spans="1:33" x14ac:dyDescent="0.25">
      <c r="A12804" t="s">
        <v>918</v>
      </c>
      <c r="B12804" t="s">
        <v>918</v>
      </c>
      <c r="C12804" t="s">
        <v>78</v>
      </c>
      <c r="D12804">
        <v>25</v>
      </c>
      <c r="E12804">
        <v>1308</v>
      </c>
      <c r="F12804">
        <v>4</v>
      </c>
      <c r="G12804">
        <v>0.58794999999999997</v>
      </c>
      <c r="H12804">
        <v>0.56987920000000003</v>
      </c>
      <c r="I12804">
        <v>0.56985361952559199</v>
      </c>
      <c r="J12804">
        <v>0.55969120000000006</v>
      </c>
      <c r="K12804">
        <v>0.56691072460375103</v>
      </c>
      <c r="L12804">
        <v>0.56327884678899098</v>
      </c>
      <c r="M12804">
        <v>0.56314454676363601</v>
      </c>
      <c r="N12804">
        <v>0.54882294954128397</v>
      </c>
      <c r="O12804">
        <v>0.55814669806181005</v>
      </c>
      <c r="P12804">
        <v>1.8070799999999901E-2</v>
      </c>
      <c r="Q12804">
        <v>1.80963804744083E-2</v>
      </c>
      <c r="R12804">
        <v>2.8258800000000001E-2</v>
      </c>
      <c r="S12804">
        <v>2.1039275396248499E-2</v>
      </c>
      <c r="T12804">
        <v>2.4671153211009201E-2</v>
      </c>
      <c r="U12804">
        <v>2.48054532363635E-2</v>
      </c>
      <c r="V12804">
        <v>3.9127050458715701E-2</v>
      </c>
      <c r="W12804">
        <v>2.9803301938189801E-2</v>
      </c>
      <c r="X12804">
        <v>9.1422000000000003E-2</v>
      </c>
      <c r="Y12804">
        <v>1.392299</v>
      </c>
      <c r="Z12804">
        <v>7.2208600000000001</v>
      </c>
      <c r="AA12804">
        <v>8.7045809999999992</v>
      </c>
      <c r="AB12804">
        <v>100</v>
      </c>
      <c r="AC12804">
        <v>100</v>
      </c>
      <c r="AD12804">
        <v>100</v>
      </c>
      <c r="AE12804" t="s">
        <v>26</v>
      </c>
      <c r="AF12804">
        <v>1</v>
      </c>
      <c r="AG12804" t="s">
        <v>5465</v>
      </c>
    </row>
    <row r="12805" spans="1:33" x14ac:dyDescent="0.25">
      <c r="A12805" t="s">
        <v>918</v>
      </c>
      <c r="B12805" t="s">
        <v>918</v>
      </c>
      <c r="C12805" t="s">
        <v>78</v>
      </c>
      <c r="D12805">
        <v>50</v>
      </c>
      <c r="E12805">
        <v>1308</v>
      </c>
      <c r="F12805">
        <v>4</v>
      </c>
      <c r="G12805">
        <v>0.58794999999999997</v>
      </c>
      <c r="H12805">
        <v>0.47719499999999998</v>
      </c>
      <c r="I12805">
        <v>0.53061826745642404</v>
      </c>
      <c r="J12805">
        <v>0.49817040000000001</v>
      </c>
      <c r="K12805">
        <v>0.54110855919477197</v>
      </c>
      <c r="L12805">
        <v>0.56127715917431198</v>
      </c>
      <c r="M12805">
        <v>0.56272691829085297</v>
      </c>
      <c r="N12805">
        <v>0.531932995412844</v>
      </c>
      <c r="O12805">
        <v>0.55200403985445201</v>
      </c>
      <c r="P12805">
        <v>0.11075500000000001</v>
      </c>
      <c r="Q12805">
        <v>5.73317325435755E-2</v>
      </c>
      <c r="R12805">
        <v>8.9779600000000001E-2</v>
      </c>
      <c r="S12805">
        <v>4.6841440805228202E-2</v>
      </c>
      <c r="T12805">
        <v>2.6672840825688101E-2</v>
      </c>
      <c r="U12805">
        <v>2.5223081709146701E-2</v>
      </c>
      <c r="V12805">
        <v>5.6017004587155902E-2</v>
      </c>
      <c r="W12805">
        <v>3.5945960145547601E-2</v>
      </c>
      <c r="X12805">
        <v>9.1422000000000003E-2</v>
      </c>
      <c r="Y12805">
        <v>1.392299</v>
      </c>
      <c r="Z12805">
        <v>7.2208600000000001</v>
      </c>
      <c r="AA12805">
        <v>8.7045809999999992</v>
      </c>
      <c r="AB12805">
        <v>100</v>
      </c>
      <c r="AC12805">
        <v>100</v>
      </c>
      <c r="AD12805">
        <v>100</v>
      </c>
      <c r="AE12805" t="s">
        <v>26</v>
      </c>
      <c r="AF12805">
        <v>1</v>
      </c>
      <c r="AG12805" t="s">
        <v>5465</v>
      </c>
    </row>
    <row r="12806" spans="1:33" x14ac:dyDescent="0.25">
      <c r="A12806" t="s">
        <v>918</v>
      </c>
      <c r="B12806" t="s">
        <v>3546</v>
      </c>
      <c r="C12806" t="s">
        <v>79</v>
      </c>
      <c r="D12806">
        <v>5</v>
      </c>
      <c r="E12806">
        <v>303</v>
      </c>
      <c r="F12806">
        <v>1</v>
      </c>
      <c r="G12806">
        <v>0.54369999999999996</v>
      </c>
      <c r="H12806">
        <v>0.489174</v>
      </c>
      <c r="I12806">
        <v>0.48910630603643701</v>
      </c>
      <c r="J12806">
        <v>0.50115600000000005</v>
      </c>
      <c r="K12806">
        <v>0.50161268562806405</v>
      </c>
      <c r="P12806">
        <v>5.4525999999999901E-2</v>
      </c>
      <c r="Q12806">
        <v>5.4593693963562701E-2</v>
      </c>
      <c r="R12806">
        <v>4.2543999999999998E-2</v>
      </c>
      <c r="S12806">
        <v>4.2087314371935601E-2</v>
      </c>
      <c r="X12806">
        <v>7.3006000000000001E-2</v>
      </c>
      <c r="Y12806">
        <v>0.42188399999999998</v>
      </c>
      <c r="Z12806">
        <v>0.45697100000000002</v>
      </c>
      <c r="AA12806">
        <v>0.95186099999999996</v>
      </c>
      <c r="AB12806">
        <v>100</v>
      </c>
      <c r="AC12806">
        <v>100</v>
      </c>
      <c r="AD12806">
        <v>100</v>
      </c>
      <c r="AE12806" t="s">
        <v>26</v>
      </c>
      <c r="AF12806">
        <v>1</v>
      </c>
      <c r="AG12806" t="s">
        <v>5465</v>
      </c>
    </row>
    <row r="12807" spans="1:33" x14ac:dyDescent="0.25">
      <c r="A12807" t="s">
        <v>918</v>
      </c>
      <c r="B12807" t="s">
        <v>3546</v>
      </c>
      <c r="C12807" t="s">
        <v>79</v>
      </c>
      <c r="D12807">
        <v>10</v>
      </c>
      <c r="E12807">
        <v>303</v>
      </c>
      <c r="F12807">
        <v>1</v>
      </c>
      <c r="G12807">
        <v>0.54369999999999996</v>
      </c>
      <c r="H12807">
        <v>0.49618800000000002</v>
      </c>
      <c r="I12807">
        <v>0.49580232056662699</v>
      </c>
      <c r="J12807">
        <v>0.49032300000000001</v>
      </c>
      <c r="K12807">
        <v>0.49172656347395999</v>
      </c>
      <c r="P12807">
        <v>4.7511999999999999E-2</v>
      </c>
      <c r="Q12807">
        <v>4.7897679433373398E-2</v>
      </c>
      <c r="R12807">
        <v>5.3377000000000001E-2</v>
      </c>
      <c r="S12807">
        <v>5.1973436526040001E-2</v>
      </c>
      <c r="X12807">
        <v>7.3006000000000001E-2</v>
      </c>
      <c r="Y12807">
        <v>0.42188399999999998</v>
      </c>
      <c r="Z12807">
        <v>0.45697100000000002</v>
      </c>
      <c r="AA12807">
        <v>0.95186099999999996</v>
      </c>
      <c r="AB12807">
        <v>100</v>
      </c>
      <c r="AC12807">
        <v>100</v>
      </c>
      <c r="AD12807">
        <v>100</v>
      </c>
      <c r="AE12807" t="s">
        <v>26</v>
      </c>
      <c r="AF12807">
        <v>1</v>
      </c>
      <c r="AG12807" t="s">
        <v>5465</v>
      </c>
    </row>
    <row r="12808" spans="1:33" x14ac:dyDescent="0.25">
      <c r="A12808" t="s">
        <v>918</v>
      </c>
      <c r="B12808" t="s">
        <v>3546</v>
      </c>
      <c r="C12808" t="s">
        <v>79</v>
      </c>
      <c r="D12808">
        <v>25</v>
      </c>
      <c r="E12808">
        <v>303</v>
      </c>
      <c r="F12808">
        <v>1</v>
      </c>
      <c r="G12808">
        <v>0.54369999999999996</v>
      </c>
      <c r="H12808">
        <v>0.4738636</v>
      </c>
      <c r="I12808">
        <v>0.47947231576656502</v>
      </c>
      <c r="J12808">
        <v>0.50709839999999995</v>
      </c>
      <c r="K12808">
        <v>0.50503959994107905</v>
      </c>
      <c r="P12808">
        <v>6.9836400000000007E-2</v>
      </c>
      <c r="Q12808">
        <v>6.4227684233435195E-2</v>
      </c>
      <c r="R12808">
        <v>3.6601600000000102E-2</v>
      </c>
      <c r="S12808">
        <v>3.8660400058920498E-2</v>
      </c>
      <c r="X12808">
        <v>7.3006000000000001E-2</v>
      </c>
      <c r="Y12808">
        <v>0.42188399999999998</v>
      </c>
      <c r="Z12808">
        <v>0.45697100000000002</v>
      </c>
      <c r="AA12808">
        <v>0.95186099999999996</v>
      </c>
      <c r="AB12808">
        <v>100</v>
      </c>
      <c r="AC12808">
        <v>100</v>
      </c>
      <c r="AD12808">
        <v>100</v>
      </c>
      <c r="AE12808" t="s">
        <v>26</v>
      </c>
      <c r="AF12808">
        <v>1</v>
      </c>
      <c r="AG12808" t="s">
        <v>5465</v>
      </c>
    </row>
    <row r="12809" spans="1:33" x14ac:dyDescent="0.25">
      <c r="A12809" t="s">
        <v>918</v>
      </c>
      <c r="B12809" t="s">
        <v>3546</v>
      </c>
      <c r="C12809" t="s">
        <v>79</v>
      </c>
      <c r="D12809">
        <v>50</v>
      </c>
      <c r="E12809">
        <v>303</v>
      </c>
      <c r="F12809">
        <v>1</v>
      </c>
      <c r="G12809">
        <v>0.54369999999999996</v>
      </c>
      <c r="H12809">
        <v>0.50552680000000005</v>
      </c>
      <c r="I12809">
        <v>0.499402189627357</v>
      </c>
      <c r="J12809">
        <v>0.50805940000000005</v>
      </c>
      <c r="K12809">
        <v>0.50999376891594805</v>
      </c>
      <c r="P12809">
        <v>3.81731999999999E-2</v>
      </c>
      <c r="Q12809">
        <v>4.4297810372643097E-2</v>
      </c>
      <c r="R12809">
        <v>3.5640599999999897E-2</v>
      </c>
      <c r="S12809">
        <v>3.3706231084051901E-2</v>
      </c>
      <c r="X12809">
        <v>7.3006000000000001E-2</v>
      </c>
      <c r="Y12809">
        <v>0.42188399999999998</v>
      </c>
      <c r="Z12809">
        <v>0.45697100000000002</v>
      </c>
      <c r="AA12809">
        <v>0.95186099999999996</v>
      </c>
      <c r="AB12809">
        <v>100</v>
      </c>
      <c r="AC12809">
        <v>100</v>
      </c>
      <c r="AD12809">
        <v>100</v>
      </c>
      <c r="AE12809" t="s">
        <v>26</v>
      </c>
      <c r="AF12809">
        <v>1</v>
      </c>
      <c r="AG12809" t="s">
        <v>5465</v>
      </c>
    </row>
    <row r="12810" spans="1:33" x14ac:dyDescent="0.25">
      <c r="A12810" t="s">
        <v>918</v>
      </c>
      <c r="B12810" t="s">
        <v>3547</v>
      </c>
      <c r="C12810" t="s">
        <v>79</v>
      </c>
      <c r="D12810">
        <v>5</v>
      </c>
      <c r="E12810">
        <v>336</v>
      </c>
      <c r="F12810">
        <v>1</v>
      </c>
      <c r="G12810">
        <v>0.61865999999999999</v>
      </c>
      <c r="H12810">
        <v>0.62150799999999995</v>
      </c>
      <c r="I12810">
        <v>0.62136720114852095</v>
      </c>
      <c r="J12810">
        <v>0.61321199999999998</v>
      </c>
      <c r="K12810">
        <v>0.61262608186416201</v>
      </c>
      <c r="P12810">
        <v>2.8479999999999599E-3</v>
      </c>
      <c r="Q12810">
        <v>2.7072011485213001E-3</v>
      </c>
      <c r="R12810">
        <v>5.4479999999999E-3</v>
      </c>
      <c r="S12810">
        <v>6.0339181358384196E-3</v>
      </c>
      <c r="X12810">
        <v>7.1645E-2</v>
      </c>
      <c r="Y12810">
        <v>0.46496799999999999</v>
      </c>
      <c r="Z12810">
        <v>0.52559100000000003</v>
      </c>
      <c r="AA12810">
        <v>1.0622039999999999</v>
      </c>
      <c r="AB12810">
        <v>100</v>
      </c>
      <c r="AC12810">
        <v>100</v>
      </c>
      <c r="AD12810">
        <v>100</v>
      </c>
      <c r="AE12810" t="s">
        <v>26</v>
      </c>
      <c r="AF12810">
        <v>1</v>
      </c>
      <c r="AG12810" t="s">
        <v>5465</v>
      </c>
    </row>
    <row r="12811" spans="1:33" x14ac:dyDescent="0.25">
      <c r="A12811" t="s">
        <v>918</v>
      </c>
      <c r="B12811" t="s">
        <v>3547</v>
      </c>
      <c r="C12811" t="s">
        <v>79</v>
      </c>
      <c r="D12811">
        <v>10</v>
      </c>
      <c r="E12811">
        <v>336</v>
      </c>
      <c r="F12811">
        <v>1</v>
      </c>
      <c r="G12811">
        <v>0.61865999999999999</v>
      </c>
      <c r="H12811">
        <v>0.61468999999999996</v>
      </c>
      <c r="I12811">
        <v>0.61537489854503402</v>
      </c>
      <c r="J12811">
        <v>0.61783399999999999</v>
      </c>
      <c r="K12811">
        <v>0.61674523898013001</v>
      </c>
      <c r="P12811">
        <v>3.9700000000000299E-3</v>
      </c>
      <c r="Q12811">
        <v>3.28510145496586E-3</v>
      </c>
      <c r="R12811">
        <v>8.2599999999999297E-4</v>
      </c>
      <c r="S12811">
        <v>1.9147610198702E-3</v>
      </c>
      <c r="X12811">
        <v>7.1645E-2</v>
      </c>
      <c r="Y12811">
        <v>0.46496799999999999</v>
      </c>
      <c r="Z12811">
        <v>0.52559100000000003</v>
      </c>
      <c r="AA12811">
        <v>1.0622039999999999</v>
      </c>
      <c r="AB12811">
        <v>100</v>
      </c>
      <c r="AC12811">
        <v>100</v>
      </c>
      <c r="AD12811">
        <v>100</v>
      </c>
      <c r="AE12811" t="s">
        <v>26</v>
      </c>
      <c r="AF12811">
        <v>1</v>
      </c>
      <c r="AG12811" t="s">
        <v>5465</v>
      </c>
    </row>
    <row r="12812" spans="1:33" x14ac:dyDescent="0.25">
      <c r="A12812" t="s">
        <v>918</v>
      </c>
      <c r="B12812" t="s">
        <v>3547</v>
      </c>
      <c r="C12812" t="s">
        <v>79</v>
      </c>
      <c r="D12812">
        <v>25</v>
      </c>
      <c r="E12812">
        <v>336</v>
      </c>
      <c r="F12812">
        <v>1</v>
      </c>
      <c r="G12812">
        <v>0.61865999999999999</v>
      </c>
      <c r="H12812">
        <v>0.61117880000000002</v>
      </c>
      <c r="I12812">
        <v>0.61389039802456302</v>
      </c>
      <c r="J12812">
        <v>0.55483760000000004</v>
      </c>
      <c r="K12812">
        <v>0.584647999017328</v>
      </c>
      <c r="P12812">
        <v>7.4812000000000801E-3</v>
      </c>
      <c r="Q12812">
        <v>4.7696019754365198E-3</v>
      </c>
      <c r="R12812">
        <v>6.3822400000000098E-2</v>
      </c>
      <c r="S12812">
        <v>3.4012000982671702E-2</v>
      </c>
      <c r="X12812">
        <v>7.1645E-2</v>
      </c>
      <c r="Y12812">
        <v>0.46496799999999999</v>
      </c>
      <c r="Z12812">
        <v>0.52559100000000003</v>
      </c>
      <c r="AA12812">
        <v>1.0622039999999999</v>
      </c>
      <c r="AB12812">
        <v>100</v>
      </c>
      <c r="AC12812">
        <v>100</v>
      </c>
      <c r="AD12812">
        <v>100</v>
      </c>
      <c r="AE12812" t="s">
        <v>26</v>
      </c>
      <c r="AF12812">
        <v>1</v>
      </c>
      <c r="AG12812" t="s">
        <v>5465</v>
      </c>
    </row>
    <row r="12813" spans="1:33" x14ac:dyDescent="0.25">
      <c r="A12813" t="s">
        <v>918</v>
      </c>
      <c r="B12813" t="s">
        <v>3547</v>
      </c>
      <c r="C12813" t="s">
        <v>79</v>
      </c>
      <c r="D12813">
        <v>50</v>
      </c>
      <c r="E12813">
        <v>336</v>
      </c>
      <c r="F12813">
        <v>1</v>
      </c>
      <c r="G12813">
        <v>0.61865999999999999</v>
      </c>
      <c r="H12813">
        <v>0.59765959999999996</v>
      </c>
      <c r="I12813">
        <v>0.60420639399940201</v>
      </c>
      <c r="J12813">
        <v>0.56494719999999998</v>
      </c>
      <c r="K12813">
        <v>0.57879618367181096</v>
      </c>
      <c r="P12813">
        <v>2.1000399999999999E-2</v>
      </c>
      <c r="Q12813">
        <v>1.4453606000598401E-2</v>
      </c>
      <c r="R12813">
        <v>5.3712799999999998E-2</v>
      </c>
      <c r="S12813">
        <v>3.98638163281895E-2</v>
      </c>
      <c r="X12813">
        <v>7.1645E-2</v>
      </c>
      <c r="Y12813">
        <v>0.46496799999999999</v>
      </c>
      <c r="Z12813">
        <v>0.52559100000000003</v>
      </c>
      <c r="AA12813">
        <v>1.0622039999999999</v>
      </c>
      <c r="AB12813">
        <v>100</v>
      </c>
      <c r="AC12813">
        <v>100</v>
      </c>
      <c r="AD12813">
        <v>100</v>
      </c>
      <c r="AE12813" t="s">
        <v>26</v>
      </c>
      <c r="AF12813">
        <v>1</v>
      </c>
      <c r="AG12813" t="s">
        <v>5465</v>
      </c>
    </row>
    <row r="12814" spans="1:33" x14ac:dyDescent="0.25">
      <c r="A12814" t="s">
        <v>918</v>
      </c>
      <c r="B12814" t="s">
        <v>3548</v>
      </c>
      <c r="C12814" t="s">
        <v>79</v>
      </c>
      <c r="D12814">
        <v>5</v>
      </c>
      <c r="E12814">
        <v>396</v>
      </c>
      <c r="F12814">
        <v>1</v>
      </c>
      <c r="G12814">
        <v>0.64864999999999995</v>
      </c>
      <c r="H12814">
        <v>0.62385599999999997</v>
      </c>
      <c r="I12814">
        <v>0.624008571757387</v>
      </c>
      <c r="J12814">
        <v>0.62157399999999996</v>
      </c>
      <c r="K12814">
        <v>0.62168713963469402</v>
      </c>
      <c r="P12814">
        <v>2.4793999999999899E-2</v>
      </c>
      <c r="Q12814">
        <v>2.4641428242613301E-2</v>
      </c>
      <c r="R12814">
        <v>2.7075999999999899E-2</v>
      </c>
      <c r="S12814">
        <v>2.6962860365305801E-2</v>
      </c>
      <c r="X12814">
        <v>7.3287000000000005E-2</v>
      </c>
      <c r="Y12814">
        <v>0.52323900000000001</v>
      </c>
      <c r="Z12814">
        <v>0.86052600000000001</v>
      </c>
      <c r="AA12814">
        <v>1.457052</v>
      </c>
      <c r="AB12814">
        <v>100</v>
      </c>
      <c r="AC12814">
        <v>100</v>
      </c>
      <c r="AD12814">
        <v>100</v>
      </c>
      <c r="AE12814" t="s">
        <v>26</v>
      </c>
      <c r="AF12814">
        <v>1</v>
      </c>
      <c r="AG12814" t="s">
        <v>5465</v>
      </c>
    </row>
    <row r="12815" spans="1:33" x14ac:dyDescent="0.25">
      <c r="A12815" t="s">
        <v>918</v>
      </c>
      <c r="B12815" t="s">
        <v>3548</v>
      </c>
      <c r="C12815" t="s">
        <v>79</v>
      </c>
      <c r="D12815">
        <v>10</v>
      </c>
      <c r="E12815">
        <v>396</v>
      </c>
      <c r="F12815">
        <v>1</v>
      </c>
      <c r="G12815">
        <v>0.64864999999999995</v>
      </c>
      <c r="H12815">
        <v>0.62454699999999996</v>
      </c>
      <c r="I12815">
        <v>0.624607404970005</v>
      </c>
      <c r="J12815">
        <v>0.61914999999999998</v>
      </c>
      <c r="K12815">
        <v>0.61960093288962004</v>
      </c>
      <c r="P12815">
        <v>2.4102999999999999E-2</v>
      </c>
      <c r="Q12815">
        <v>2.4042595029995301E-2</v>
      </c>
      <c r="R12815">
        <v>2.9499999999999998E-2</v>
      </c>
      <c r="S12815">
        <v>2.9049067110380401E-2</v>
      </c>
      <c r="X12815">
        <v>7.3287000000000005E-2</v>
      </c>
      <c r="Y12815">
        <v>0.52323900000000001</v>
      </c>
      <c r="Z12815">
        <v>0.86052600000000001</v>
      </c>
      <c r="AA12815">
        <v>1.457052</v>
      </c>
      <c r="AB12815">
        <v>100</v>
      </c>
      <c r="AC12815">
        <v>100</v>
      </c>
      <c r="AD12815">
        <v>100</v>
      </c>
      <c r="AE12815" t="s">
        <v>26</v>
      </c>
      <c r="AF12815">
        <v>1</v>
      </c>
      <c r="AG12815" t="s">
        <v>5465</v>
      </c>
    </row>
    <row r="12816" spans="1:33" x14ac:dyDescent="0.25">
      <c r="A12816" t="s">
        <v>918</v>
      </c>
      <c r="B12816" t="s">
        <v>3548</v>
      </c>
      <c r="C12816" t="s">
        <v>79</v>
      </c>
      <c r="D12816">
        <v>25</v>
      </c>
      <c r="E12816">
        <v>396</v>
      </c>
      <c r="F12816">
        <v>1</v>
      </c>
      <c r="G12816">
        <v>0.64864999999999995</v>
      </c>
      <c r="H12816">
        <v>0.62891560000000002</v>
      </c>
      <c r="I12816">
        <v>0.62735698610257096</v>
      </c>
      <c r="J12816">
        <v>0.60339480000000001</v>
      </c>
      <c r="K12816">
        <v>0.61603800699783895</v>
      </c>
      <c r="P12816">
        <v>1.97344000000002E-2</v>
      </c>
      <c r="Q12816">
        <v>2.1293013897429099E-2</v>
      </c>
      <c r="R12816">
        <v>4.5255199999999898E-2</v>
      </c>
      <c r="S12816">
        <v>3.2611993002161097E-2</v>
      </c>
      <c r="X12816">
        <v>7.3287000000000005E-2</v>
      </c>
      <c r="Y12816">
        <v>0.52323900000000001</v>
      </c>
      <c r="Z12816">
        <v>0.86052600000000001</v>
      </c>
      <c r="AA12816">
        <v>1.457052</v>
      </c>
      <c r="AB12816">
        <v>100</v>
      </c>
      <c r="AC12816">
        <v>100</v>
      </c>
      <c r="AD12816">
        <v>100</v>
      </c>
      <c r="AE12816" t="s">
        <v>26</v>
      </c>
      <c r="AF12816">
        <v>1</v>
      </c>
      <c r="AG12816" t="s">
        <v>5465</v>
      </c>
    </row>
    <row r="12817" spans="1:33" x14ac:dyDescent="0.25">
      <c r="A12817" t="s">
        <v>918</v>
      </c>
      <c r="B12817" t="s">
        <v>3548</v>
      </c>
      <c r="C12817" t="s">
        <v>79</v>
      </c>
      <c r="D12817">
        <v>50</v>
      </c>
      <c r="E12817">
        <v>396</v>
      </c>
      <c r="F12817">
        <v>1</v>
      </c>
      <c r="G12817">
        <v>0.64864999999999995</v>
      </c>
      <c r="H12817">
        <v>0.6095682</v>
      </c>
      <c r="I12817">
        <v>0.61688611694157103</v>
      </c>
      <c r="J12817">
        <v>0.56547380000000003</v>
      </c>
      <c r="K12817">
        <v>0.60929300784322904</v>
      </c>
      <c r="P12817">
        <v>3.9081800000000097E-2</v>
      </c>
      <c r="Q12817">
        <v>3.1763883058429303E-2</v>
      </c>
      <c r="R12817">
        <v>8.3176199999999895E-2</v>
      </c>
      <c r="S12817">
        <v>3.9356992156771201E-2</v>
      </c>
      <c r="X12817">
        <v>7.3287000000000005E-2</v>
      </c>
      <c r="Y12817">
        <v>0.52323900000000001</v>
      </c>
      <c r="Z12817">
        <v>0.86052600000000001</v>
      </c>
      <c r="AA12817">
        <v>1.457052</v>
      </c>
      <c r="AB12817">
        <v>100</v>
      </c>
      <c r="AC12817">
        <v>100</v>
      </c>
      <c r="AD12817">
        <v>100</v>
      </c>
      <c r="AE12817" t="s">
        <v>26</v>
      </c>
      <c r="AF12817">
        <v>1</v>
      </c>
      <c r="AG12817" t="s">
        <v>5465</v>
      </c>
    </row>
    <row r="12818" spans="1:33" x14ac:dyDescent="0.25">
      <c r="A12818" t="s">
        <v>918</v>
      </c>
      <c r="B12818" t="s">
        <v>3549</v>
      </c>
      <c r="C12818" t="s">
        <v>79</v>
      </c>
      <c r="D12818">
        <v>5</v>
      </c>
      <c r="E12818">
        <v>273</v>
      </c>
      <c r="F12818">
        <v>1</v>
      </c>
      <c r="G12818">
        <v>0.50480000000000003</v>
      </c>
      <c r="H12818">
        <v>0.49063800000000002</v>
      </c>
      <c r="I12818">
        <v>0.49057580660273098</v>
      </c>
      <c r="J12818">
        <v>0.50287000000000004</v>
      </c>
      <c r="K12818">
        <v>0.500517265845563</v>
      </c>
      <c r="P12818">
        <v>1.41620000000001E-2</v>
      </c>
      <c r="Q12818">
        <v>1.4224193397269E-2</v>
      </c>
      <c r="R12818">
        <v>1.9300000000001E-3</v>
      </c>
      <c r="S12818">
        <v>4.28273415443714E-3</v>
      </c>
      <c r="X12818">
        <v>8.6472999999999994E-2</v>
      </c>
      <c r="Y12818">
        <v>0.38618999999999998</v>
      </c>
      <c r="Z12818">
        <v>0.37627100000000002</v>
      </c>
      <c r="AA12818">
        <v>0.84893399999999997</v>
      </c>
      <c r="AB12818">
        <v>100</v>
      </c>
      <c r="AC12818">
        <v>100</v>
      </c>
      <c r="AD12818">
        <v>100</v>
      </c>
      <c r="AE12818" t="s">
        <v>26</v>
      </c>
      <c r="AF12818">
        <v>1</v>
      </c>
      <c r="AG12818" t="s">
        <v>5465</v>
      </c>
    </row>
    <row r="12819" spans="1:33" x14ac:dyDescent="0.25">
      <c r="A12819" t="s">
        <v>918</v>
      </c>
      <c r="B12819" t="s">
        <v>3549</v>
      </c>
      <c r="C12819" t="s">
        <v>79</v>
      </c>
      <c r="D12819">
        <v>10</v>
      </c>
      <c r="E12819">
        <v>273</v>
      </c>
      <c r="F12819">
        <v>1</v>
      </c>
      <c r="G12819">
        <v>0.50480000000000003</v>
      </c>
      <c r="H12819">
        <v>0.49252099999999999</v>
      </c>
      <c r="I12819">
        <v>0.49229808780947198</v>
      </c>
      <c r="J12819">
        <v>0.50250600000000001</v>
      </c>
      <c r="K12819">
        <v>0.50129126616271202</v>
      </c>
      <c r="P12819">
        <v>1.2278999999999899E-2</v>
      </c>
      <c r="Q12819">
        <v>1.2501912190527899E-2</v>
      </c>
      <c r="R12819">
        <v>2.2940000000001301E-3</v>
      </c>
      <c r="S12819">
        <v>3.5087338372883402E-3</v>
      </c>
      <c r="X12819">
        <v>8.6472999999999994E-2</v>
      </c>
      <c r="Y12819">
        <v>0.38618999999999998</v>
      </c>
      <c r="Z12819">
        <v>0.37627100000000002</v>
      </c>
      <c r="AA12819">
        <v>0.84893399999999997</v>
      </c>
      <c r="AB12819">
        <v>100</v>
      </c>
      <c r="AC12819">
        <v>100</v>
      </c>
      <c r="AD12819">
        <v>100</v>
      </c>
      <c r="AE12819" t="s">
        <v>26</v>
      </c>
      <c r="AF12819">
        <v>1</v>
      </c>
      <c r="AG12819" t="s">
        <v>5465</v>
      </c>
    </row>
    <row r="12820" spans="1:33" x14ac:dyDescent="0.25">
      <c r="A12820" t="s">
        <v>918</v>
      </c>
      <c r="B12820" t="s">
        <v>3549</v>
      </c>
      <c r="C12820" t="s">
        <v>79</v>
      </c>
      <c r="D12820">
        <v>25</v>
      </c>
      <c r="E12820">
        <v>273</v>
      </c>
      <c r="F12820">
        <v>1</v>
      </c>
      <c r="G12820">
        <v>0.50480000000000003</v>
      </c>
      <c r="H12820">
        <v>0.50835680000000005</v>
      </c>
      <c r="I12820">
        <v>0.50041177749705501</v>
      </c>
      <c r="J12820">
        <v>0.50857079999999999</v>
      </c>
      <c r="K12820">
        <v>0.50049854887082101</v>
      </c>
      <c r="P12820">
        <v>3.5568000000000301E-3</v>
      </c>
      <c r="Q12820">
        <v>4.3882225029449103E-3</v>
      </c>
      <c r="R12820">
        <v>3.77079999999996E-3</v>
      </c>
      <c r="S12820">
        <v>4.3014511291790099E-3</v>
      </c>
      <c r="X12820">
        <v>8.6472999999999994E-2</v>
      </c>
      <c r="Y12820">
        <v>0.38618999999999998</v>
      </c>
      <c r="Z12820">
        <v>0.37627100000000002</v>
      </c>
      <c r="AA12820">
        <v>0.84893399999999997</v>
      </c>
      <c r="AB12820">
        <v>100</v>
      </c>
      <c r="AC12820">
        <v>100</v>
      </c>
      <c r="AD12820">
        <v>100</v>
      </c>
      <c r="AE12820" t="s">
        <v>26</v>
      </c>
      <c r="AF12820">
        <v>1</v>
      </c>
      <c r="AG12820" t="s">
        <v>5465</v>
      </c>
    </row>
    <row r="12821" spans="1:33" x14ac:dyDescent="0.25">
      <c r="A12821" t="s">
        <v>918</v>
      </c>
      <c r="B12821" t="s">
        <v>3549</v>
      </c>
      <c r="C12821" t="s">
        <v>79</v>
      </c>
      <c r="D12821">
        <v>50</v>
      </c>
      <c r="E12821">
        <v>273</v>
      </c>
      <c r="F12821">
        <v>1</v>
      </c>
      <c r="G12821">
        <v>0.50480000000000003</v>
      </c>
      <c r="H12821">
        <v>0.50832699999999997</v>
      </c>
      <c r="I12821">
        <v>0.50339815009042499</v>
      </c>
      <c r="J12821">
        <v>0.46914460000000002</v>
      </c>
      <c r="K12821">
        <v>0.48255539680748899</v>
      </c>
      <c r="P12821">
        <v>3.5269999999999499E-3</v>
      </c>
      <c r="Q12821">
        <v>1.4018499095748099E-3</v>
      </c>
      <c r="R12821">
        <v>3.5655400000000101E-2</v>
      </c>
      <c r="S12821">
        <v>2.22446031925112E-2</v>
      </c>
      <c r="X12821">
        <v>8.6472999999999994E-2</v>
      </c>
      <c r="Y12821">
        <v>0.38618999999999998</v>
      </c>
      <c r="Z12821">
        <v>0.37627100000000002</v>
      </c>
      <c r="AA12821">
        <v>0.84893399999999997</v>
      </c>
      <c r="AB12821">
        <v>100</v>
      </c>
      <c r="AC12821">
        <v>100</v>
      </c>
      <c r="AD12821">
        <v>100</v>
      </c>
      <c r="AE12821" t="s">
        <v>26</v>
      </c>
      <c r="AF12821">
        <v>1</v>
      </c>
      <c r="AG12821" t="s">
        <v>5465</v>
      </c>
    </row>
    <row r="12822" spans="1:33" x14ac:dyDescent="0.25">
      <c r="A12822" t="s">
        <v>919</v>
      </c>
      <c r="B12822" t="s">
        <v>919</v>
      </c>
      <c r="C12822" t="s">
        <v>78</v>
      </c>
      <c r="D12822">
        <v>5</v>
      </c>
      <c r="E12822">
        <v>1212</v>
      </c>
      <c r="F12822">
        <v>3</v>
      </c>
      <c r="G12822">
        <v>0.37825999999999999</v>
      </c>
      <c r="H12822">
        <v>0.49559999999999998</v>
      </c>
      <c r="I12822">
        <v>0.493805437759953</v>
      </c>
      <c r="J12822">
        <v>0.40082000000000001</v>
      </c>
      <c r="K12822">
        <v>0.40105674235406702</v>
      </c>
      <c r="L12822">
        <v>0.42074194059405901</v>
      </c>
      <c r="M12822">
        <v>0.42133820302119701</v>
      </c>
      <c r="N12822">
        <v>0.45871491089108901</v>
      </c>
      <c r="O12822">
        <v>0.46118484793030901</v>
      </c>
      <c r="P12822">
        <v>0.11734</v>
      </c>
      <c r="Q12822">
        <v>0.115545437759953</v>
      </c>
      <c r="R12822">
        <v>2.256E-2</v>
      </c>
      <c r="S12822">
        <v>2.2796742354066899E-2</v>
      </c>
      <c r="T12822">
        <v>4.2481940594059402E-2</v>
      </c>
      <c r="U12822">
        <v>4.3078203021196602E-2</v>
      </c>
      <c r="V12822">
        <v>8.0454910891089096E-2</v>
      </c>
      <c r="W12822">
        <v>8.2924847930309006E-2</v>
      </c>
      <c r="X12822">
        <v>9.6817E-2</v>
      </c>
      <c r="Y12822">
        <v>0.96656500000000001</v>
      </c>
      <c r="Z12822">
        <v>7.0034799999999997</v>
      </c>
      <c r="AA12822">
        <v>8.0668620000000004</v>
      </c>
      <c r="AB12822">
        <v>100</v>
      </c>
      <c r="AC12822">
        <v>100</v>
      </c>
      <c r="AD12822">
        <v>100</v>
      </c>
      <c r="AE12822" t="s">
        <v>26</v>
      </c>
      <c r="AF12822">
        <v>1</v>
      </c>
      <c r="AG12822" t="s">
        <v>5465</v>
      </c>
    </row>
    <row r="12823" spans="1:33" x14ac:dyDescent="0.25">
      <c r="A12823" t="s">
        <v>919</v>
      </c>
      <c r="B12823" t="s">
        <v>919</v>
      </c>
      <c r="C12823" t="s">
        <v>78</v>
      </c>
      <c r="D12823">
        <v>10</v>
      </c>
      <c r="E12823">
        <v>1212</v>
      </c>
      <c r="F12823">
        <v>3</v>
      </c>
      <c r="G12823">
        <v>0.37825999999999999</v>
      </c>
      <c r="H12823">
        <v>0.43202499999999999</v>
      </c>
      <c r="I12823">
        <v>0.43566742947792098</v>
      </c>
      <c r="J12823">
        <v>0.40894999999999998</v>
      </c>
      <c r="K12823">
        <v>0.40842999561715498</v>
      </c>
      <c r="L12823">
        <v>0.40955707425742599</v>
      </c>
      <c r="M12823">
        <v>0.41020536442379102</v>
      </c>
      <c r="N12823">
        <v>0.45800819306930701</v>
      </c>
      <c r="O12823">
        <v>0.45817634750320801</v>
      </c>
      <c r="P12823">
        <v>5.3765E-2</v>
      </c>
      <c r="Q12823">
        <v>5.7407429477920602E-2</v>
      </c>
      <c r="R12823">
        <v>3.0690000000000099E-2</v>
      </c>
      <c r="S12823">
        <v>3.01699956171546E-2</v>
      </c>
      <c r="T12823">
        <v>3.1297074257425797E-2</v>
      </c>
      <c r="U12823">
        <v>3.1945364423791103E-2</v>
      </c>
      <c r="V12823">
        <v>7.9748193069307E-2</v>
      </c>
      <c r="W12823">
        <v>7.9916347503207794E-2</v>
      </c>
      <c r="X12823">
        <v>9.6817E-2</v>
      </c>
      <c r="Y12823">
        <v>0.96656500000000001</v>
      </c>
      <c r="Z12823">
        <v>7.0034799999999997</v>
      </c>
      <c r="AA12823">
        <v>8.0668620000000004</v>
      </c>
      <c r="AB12823">
        <v>100</v>
      </c>
      <c r="AC12823">
        <v>100</v>
      </c>
      <c r="AD12823">
        <v>100</v>
      </c>
      <c r="AE12823" t="s">
        <v>26</v>
      </c>
      <c r="AF12823">
        <v>1</v>
      </c>
      <c r="AG12823" t="s">
        <v>5465</v>
      </c>
    </row>
    <row r="12824" spans="1:33" x14ac:dyDescent="0.25">
      <c r="A12824" t="s">
        <v>919</v>
      </c>
      <c r="B12824" t="s">
        <v>919</v>
      </c>
      <c r="C12824" t="s">
        <v>78</v>
      </c>
      <c r="D12824">
        <v>25</v>
      </c>
      <c r="E12824">
        <v>1212</v>
      </c>
      <c r="F12824">
        <v>3</v>
      </c>
      <c r="G12824">
        <v>0.37825999999999999</v>
      </c>
      <c r="H12824">
        <v>0.4216704</v>
      </c>
      <c r="I12824">
        <v>0.42476046535436202</v>
      </c>
      <c r="J12824">
        <v>0.43336760000000002</v>
      </c>
      <c r="K12824">
        <v>0.42148941164269399</v>
      </c>
      <c r="L12824">
        <v>0.41639125544554501</v>
      </c>
      <c r="M12824">
        <v>0.41574285157683499</v>
      </c>
      <c r="N12824">
        <v>0.41249122970296997</v>
      </c>
      <c r="O12824">
        <v>0.425992644051497</v>
      </c>
      <c r="P12824">
        <v>4.3410400000000002E-2</v>
      </c>
      <c r="Q12824">
        <v>4.6500465354361503E-2</v>
      </c>
      <c r="R12824">
        <v>5.5107599999999902E-2</v>
      </c>
      <c r="S12824">
        <v>4.32294116426944E-2</v>
      </c>
      <c r="T12824">
        <v>3.8131255445544597E-2</v>
      </c>
      <c r="U12824">
        <v>3.7482851576835202E-2</v>
      </c>
      <c r="V12824">
        <v>3.4231229702970302E-2</v>
      </c>
      <c r="W12824">
        <v>4.77326440514967E-2</v>
      </c>
      <c r="X12824">
        <v>9.6817E-2</v>
      </c>
      <c r="Y12824">
        <v>0.96656500000000001</v>
      </c>
      <c r="Z12824">
        <v>7.0034799999999997</v>
      </c>
      <c r="AA12824">
        <v>8.0668620000000004</v>
      </c>
      <c r="AB12824">
        <v>100</v>
      </c>
      <c r="AC12824">
        <v>100</v>
      </c>
      <c r="AD12824">
        <v>100</v>
      </c>
      <c r="AE12824" t="s">
        <v>26</v>
      </c>
      <c r="AF12824">
        <v>1</v>
      </c>
      <c r="AG12824" t="s">
        <v>5465</v>
      </c>
    </row>
    <row r="12825" spans="1:33" x14ac:dyDescent="0.25">
      <c r="A12825" t="s">
        <v>919</v>
      </c>
      <c r="B12825" t="s">
        <v>919</v>
      </c>
      <c r="C12825" t="s">
        <v>78</v>
      </c>
      <c r="D12825">
        <v>50</v>
      </c>
      <c r="E12825">
        <v>1212</v>
      </c>
      <c r="F12825">
        <v>3</v>
      </c>
      <c r="G12825">
        <v>0.37825999999999999</v>
      </c>
      <c r="H12825">
        <v>0.4164582</v>
      </c>
      <c r="I12825">
        <v>0.41986393604373101</v>
      </c>
      <c r="J12825">
        <v>0.42679899999999998</v>
      </c>
      <c r="K12825">
        <v>0.42165165717087699</v>
      </c>
      <c r="L12825">
        <v>0.40733861683168299</v>
      </c>
      <c r="M12825">
        <v>0.40822195272731199</v>
      </c>
      <c r="N12825">
        <v>0.40408064752475198</v>
      </c>
      <c r="O12825">
        <v>0.41660077667312601</v>
      </c>
      <c r="P12825">
        <v>3.8198200000000002E-2</v>
      </c>
      <c r="Q12825">
        <v>4.1603936043730902E-2</v>
      </c>
      <c r="R12825">
        <v>4.8538999999999999E-2</v>
      </c>
      <c r="S12825">
        <v>4.3391657170877299E-2</v>
      </c>
      <c r="T12825">
        <v>2.90786168316832E-2</v>
      </c>
      <c r="U12825">
        <v>2.9961952727312301E-2</v>
      </c>
      <c r="V12825">
        <v>2.58206475247524E-2</v>
      </c>
      <c r="W12825">
        <v>3.8340776673125701E-2</v>
      </c>
      <c r="X12825">
        <v>9.6817E-2</v>
      </c>
      <c r="Y12825">
        <v>0.96656500000000001</v>
      </c>
      <c r="Z12825">
        <v>7.0034799999999997</v>
      </c>
      <c r="AA12825">
        <v>8.0668620000000004</v>
      </c>
      <c r="AB12825">
        <v>100</v>
      </c>
      <c r="AC12825">
        <v>100</v>
      </c>
      <c r="AD12825">
        <v>100</v>
      </c>
      <c r="AE12825" t="s">
        <v>26</v>
      </c>
      <c r="AF12825">
        <v>1</v>
      </c>
      <c r="AG12825" t="s">
        <v>5465</v>
      </c>
    </row>
    <row r="12826" spans="1:33" x14ac:dyDescent="0.25">
      <c r="A12826" t="s">
        <v>919</v>
      </c>
      <c r="B12826" t="s">
        <v>3550</v>
      </c>
      <c r="C12826" t="s">
        <v>79</v>
      </c>
      <c r="D12826">
        <v>5</v>
      </c>
      <c r="E12826">
        <v>450</v>
      </c>
      <c r="F12826">
        <v>1</v>
      </c>
      <c r="G12826">
        <v>0.42638999999999999</v>
      </c>
      <c r="H12826">
        <v>0.406308</v>
      </c>
      <c r="I12826">
        <v>0.40695660437541697</v>
      </c>
      <c r="J12826">
        <v>0.445662</v>
      </c>
      <c r="K12826">
        <v>0.44522560061849897</v>
      </c>
      <c r="P12826">
        <v>2.0081999999999999E-2</v>
      </c>
      <c r="Q12826">
        <v>1.94333956245831E-2</v>
      </c>
      <c r="R12826">
        <v>1.9272000000000001E-2</v>
      </c>
      <c r="S12826">
        <v>1.8835600618499301E-2</v>
      </c>
      <c r="X12826">
        <v>7.7909999999999993E-2</v>
      </c>
      <c r="Y12826">
        <v>0.39797700000000003</v>
      </c>
      <c r="Z12826">
        <v>0.99578</v>
      </c>
      <c r="AA12826">
        <v>1.4716670000000001</v>
      </c>
      <c r="AB12826">
        <v>100</v>
      </c>
      <c r="AC12826">
        <v>100</v>
      </c>
      <c r="AD12826">
        <v>100</v>
      </c>
      <c r="AE12826" t="s">
        <v>26</v>
      </c>
      <c r="AF12826">
        <v>1</v>
      </c>
      <c r="AG12826" t="s">
        <v>5465</v>
      </c>
    </row>
    <row r="12827" spans="1:33" x14ac:dyDescent="0.25">
      <c r="A12827" t="s">
        <v>919</v>
      </c>
      <c r="B12827" t="s">
        <v>3550</v>
      </c>
      <c r="C12827" t="s">
        <v>79</v>
      </c>
      <c r="D12827">
        <v>10</v>
      </c>
      <c r="E12827">
        <v>450</v>
      </c>
      <c r="F12827">
        <v>1</v>
      </c>
      <c r="G12827">
        <v>0.42638999999999999</v>
      </c>
      <c r="H12827">
        <v>0.39914899999999998</v>
      </c>
      <c r="I12827">
        <v>0.39941445194913899</v>
      </c>
      <c r="J12827">
        <v>0.44394400000000001</v>
      </c>
      <c r="K12827">
        <v>0.44370374817399999</v>
      </c>
      <c r="P12827">
        <v>2.7240999999999901E-2</v>
      </c>
      <c r="Q12827">
        <v>2.69755480508614E-2</v>
      </c>
      <c r="R12827">
        <v>1.7554E-2</v>
      </c>
      <c r="S12827">
        <v>1.73137481739996E-2</v>
      </c>
      <c r="X12827">
        <v>7.7909999999999993E-2</v>
      </c>
      <c r="Y12827">
        <v>0.39797700000000003</v>
      </c>
      <c r="Z12827">
        <v>0.99578</v>
      </c>
      <c r="AA12827">
        <v>1.4716670000000001</v>
      </c>
      <c r="AB12827">
        <v>100</v>
      </c>
      <c r="AC12827">
        <v>100</v>
      </c>
      <c r="AD12827">
        <v>100</v>
      </c>
      <c r="AE12827" t="s">
        <v>26</v>
      </c>
      <c r="AF12827">
        <v>1</v>
      </c>
      <c r="AG12827" t="s">
        <v>5465</v>
      </c>
    </row>
    <row r="12828" spans="1:33" x14ac:dyDescent="0.25">
      <c r="A12828" t="s">
        <v>919</v>
      </c>
      <c r="B12828" t="s">
        <v>3550</v>
      </c>
      <c r="C12828" t="s">
        <v>79</v>
      </c>
      <c r="D12828">
        <v>25</v>
      </c>
      <c r="E12828">
        <v>450</v>
      </c>
      <c r="F12828">
        <v>1</v>
      </c>
      <c r="G12828">
        <v>0.42638999999999999</v>
      </c>
      <c r="H12828">
        <v>0.40355600000000003</v>
      </c>
      <c r="I12828">
        <v>0.40332129002755301</v>
      </c>
      <c r="J12828">
        <v>0.43321599999999999</v>
      </c>
      <c r="K12828">
        <v>0.43478303317998401</v>
      </c>
      <c r="P12828">
        <v>2.2834E-2</v>
      </c>
      <c r="Q12828">
        <v>2.3068709972447001E-2</v>
      </c>
      <c r="R12828">
        <v>6.8259999999999996E-3</v>
      </c>
      <c r="S12828">
        <v>8.3930331799839698E-3</v>
      </c>
      <c r="X12828">
        <v>7.7909999999999993E-2</v>
      </c>
      <c r="Y12828">
        <v>0.39797700000000003</v>
      </c>
      <c r="Z12828">
        <v>0.99578</v>
      </c>
      <c r="AA12828">
        <v>1.4716670000000001</v>
      </c>
      <c r="AB12828">
        <v>100</v>
      </c>
      <c r="AC12828">
        <v>100</v>
      </c>
      <c r="AD12828">
        <v>100</v>
      </c>
      <c r="AE12828" t="s">
        <v>26</v>
      </c>
      <c r="AF12828">
        <v>1</v>
      </c>
      <c r="AG12828" t="s">
        <v>5465</v>
      </c>
    </row>
    <row r="12829" spans="1:33" x14ac:dyDescent="0.25">
      <c r="A12829" t="s">
        <v>919</v>
      </c>
      <c r="B12829" t="s">
        <v>3550</v>
      </c>
      <c r="C12829" t="s">
        <v>79</v>
      </c>
      <c r="D12829">
        <v>50</v>
      </c>
      <c r="E12829">
        <v>450</v>
      </c>
      <c r="F12829">
        <v>1</v>
      </c>
      <c r="G12829">
        <v>0.42638999999999999</v>
      </c>
      <c r="H12829">
        <v>0.40948820000000002</v>
      </c>
      <c r="I12829">
        <v>0.40796865888561601</v>
      </c>
      <c r="J12829">
        <v>0.42216399999999998</v>
      </c>
      <c r="K12829">
        <v>0.42537401570127298</v>
      </c>
      <c r="P12829">
        <v>1.6901800000000002E-2</v>
      </c>
      <c r="Q12829">
        <v>1.8421341114384399E-2</v>
      </c>
      <c r="R12829">
        <v>4.2260000000000101E-3</v>
      </c>
      <c r="S12829">
        <v>1.01598429872729E-3</v>
      </c>
      <c r="X12829">
        <v>7.7909999999999993E-2</v>
      </c>
      <c r="Y12829">
        <v>0.39797700000000003</v>
      </c>
      <c r="Z12829">
        <v>0.99578</v>
      </c>
      <c r="AA12829">
        <v>1.4716670000000001</v>
      </c>
      <c r="AB12829">
        <v>100</v>
      </c>
      <c r="AC12829">
        <v>100</v>
      </c>
      <c r="AD12829">
        <v>100</v>
      </c>
      <c r="AE12829" t="s">
        <v>26</v>
      </c>
      <c r="AF12829">
        <v>1</v>
      </c>
      <c r="AG12829" t="s">
        <v>5465</v>
      </c>
    </row>
    <row r="12830" spans="1:33" x14ac:dyDescent="0.25">
      <c r="A12830" t="s">
        <v>919</v>
      </c>
      <c r="B12830" t="s">
        <v>3551</v>
      </c>
      <c r="C12830" t="s">
        <v>79</v>
      </c>
      <c r="D12830">
        <v>5</v>
      </c>
      <c r="E12830">
        <v>390</v>
      </c>
      <c r="F12830">
        <v>1</v>
      </c>
      <c r="G12830">
        <v>0.34305999999999998</v>
      </c>
      <c r="H12830">
        <v>0.42856</v>
      </c>
      <c r="I12830">
        <v>0.42953174520646897</v>
      </c>
      <c r="J12830">
        <v>0.51793800000000001</v>
      </c>
      <c r="K12830">
        <v>0.52781299074299903</v>
      </c>
      <c r="P12830">
        <v>8.5500000000000007E-2</v>
      </c>
      <c r="Q12830">
        <v>8.6471745206468595E-2</v>
      </c>
      <c r="R12830">
        <v>0.17487800000000001</v>
      </c>
      <c r="S12830">
        <v>0.184752990742999</v>
      </c>
      <c r="X12830">
        <v>7.9119999999999996E-2</v>
      </c>
      <c r="Y12830">
        <v>0.58071799999999996</v>
      </c>
      <c r="Z12830">
        <v>1.076252</v>
      </c>
      <c r="AA12830">
        <v>1.7360899999999999</v>
      </c>
      <c r="AB12830">
        <v>100</v>
      </c>
      <c r="AC12830">
        <v>100</v>
      </c>
      <c r="AD12830">
        <v>100</v>
      </c>
      <c r="AE12830" t="s">
        <v>26</v>
      </c>
      <c r="AF12830">
        <v>1</v>
      </c>
      <c r="AG12830" t="s">
        <v>5465</v>
      </c>
    </row>
    <row r="12831" spans="1:33" x14ac:dyDescent="0.25">
      <c r="A12831" t="s">
        <v>919</v>
      </c>
      <c r="B12831" t="s">
        <v>3551</v>
      </c>
      <c r="C12831" t="s">
        <v>79</v>
      </c>
      <c r="D12831">
        <v>10</v>
      </c>
      <c r="E12831">
        <v>390</v>
      </c>
      <c r="F12831">
        <v>1</v>
      </c>
      <c r="G12831">
        <v>0.34305999999999998</v>
      </c>
      <c r="H12831">
        <v>0.39466800000000002</v>
      </c>
      <c r="I12831">
        <v>0.39646450479311102</v>
      </c>
      <c r="J12831">
        <v>0.53018699999999996</v>
      </c>
      <c r="K12831">
        <v>0.52993244923181804</v>
      </c>
      <c r="P12831">
        <v>5.1608000000000001E-2</v>
      </c>
      <c r="Q12831">
        <v>5.3404504793110902E-2</v>
      </c>
      <c r="R12831">
        <v>0.18712699999999999</v>
      </c>
      <c r="S12831">
        <v>0.18687244923181801</v>
      </c>
      <c r="X12831">
        <v>7.9119999999999996E-2</v>
      </c>
      <c r="Y12831">
        <v>0.58071799999999996</v>
      </c>
      <c r="Z12831">
        <v>1.076252</v>
      </c>
      <c r="AA12831">
        <v>1.7360899999999999</v>
      </c>
      <c r="AB12831">
        <v>100</v>
      </c>
      <c r="AC12831">
        <v>100</v>
      </c>
      <c r="AD12831">
        <v>100</v>
      </c>
      <c r="AE12831" t="s">
        <v>26</v>
      </c>
      <c r="AF12831">
        <v>1</v>
      </c>
      <c r="AG12831" t="s">
        <v>5465</v>
      </c>
    </row>
    <row r="12832" spans="1:33" x14ac:dyDescent="0.25">
      <c r="A12832" t="s">
        <v>919</v>
      </c>
      <c r="B12832" t="s">
        <v>3551</v>
      </c>
      <c r="C12832" t="s">
        <v>79</v>
      </c>
      <c r="D12832">
        <v>25</v>
      </c>
      <c r="E12832">
        <v>390</v>
      </c>
      <c r="F12832">
        <v>1</v>
      </c>
      <c r="G12832">
        <v>0.34305999999999998</v>
      </c>
      <c r="H12832">
        <v>0.4137672</v>
      </c>
      <c r="I12832">
        <v>0.41104684224778798</v>
      </c>
      <c r="J12832">
        <v>0.3895052</v>
      </c>
      <c r="K12832">
        <v>0.42925901715303699</v>
      </c>
      <c r="P12832">
        <v>7.0707199999999998E-2</v>
      </c>
      <c r="Q12832">
        <v>6.7986842247788296E-2</v>
      </c>
      <c r="R12832">
        <v>4.6445199999999999E-2</v>
      </c>
      <c r="S12832">
        <v>8.6199017153036794E-2</v>
      </c>
      <c r="X12832">
        <v>7.9119999999999996E-2</v>
      </c>
      <c r="Y12832">
        <v>0.58071799999999996</v>
      </c>
      <c r="Z12832">
        <v>1.076252</v>
      </c>
      <c r="AA12832">
        <v>1.7360899999999999</v>
      </c>
      <c r="AB12832">
        <v>100</v>
      </c>
      <c r="AC12832">
        <v>100</v>
      </c>
      <c r="AD12832">
        <v>100</v>
      </c>
      <c r="AE12832" t="s">
        <v>26</v>
      </c>
      <c r="AF12832">
        <v>1</v>
      </c>
      <c r="AG12832" t="s">
        <v>5465</v>
      </c>
    </row>
    <row r="12833" spans="1:33" x14ac:dyDescent="0.25">
      <c r="A12833" t="s">
        <v>919</v>
      </c>
      <c r="B12833" t="s">
        <v>3551</v>
      </c>
      <c r="C12833" t="s">
        <v>79</v>
      </c>
      <c r="D12833">
        <v>50</v>
      </c>
      <c r="E12833">
        <v>390</v>
      </c>
      <c r="F12833">
        <v>1</v>
      </c>
      <c r="G12833">
        <v>0.34305999999999998</v>
      </c>
      <c r="H12833">
        <v>0.38944400000000001</v>
      </c>
      <c r="I12833">
        <v>0.39260972603892402</v>
      </c>
      <c r="J12833">
        <v>0.37230920000000001</v>
      </c>
      <c r="K12833">
        <v>0.40760024584767901</v>
      </c>
      <c r="P12833">
        <v>4.6384000000000002E-2</v>
      </c>
      <c r="Q12833">
        <v>4.95497260389237E-2</v>
      </c>
      <c r="R12833">
        <v>2.92492E-2</v>
      </c>
      <c r="S12833">
        <v>6.4540245847679395E-2</v>
      </c>
      <c r="X12833">
        <v>7.9119999999999996E-2</v>
      </c>
      <c r="Y12833">
        <v>0.58071799999999996</v>
      </c>
      <c r="Z12833">
        <v>1.076252</v>
      </c>
      <c r="AA12833">
        <v>1.7360899999999999</v>
      </c>
      <c r="AB12833">
        <v>100</v>
      </c>
      <c r="AC12833">
        <v>100</v>
      </c>
      <c r="AD12833">
        <v>100</v>
      </c>
      <c r="AE12833" t="s">
        <v>26</v>
      </c>
      <c r="AF12833">
        <v>1</v>
      </c>
      <c r="AG12833" t="s">
        <v>5465</v>
      </c>
    </row>
    <row r="12834" spans="1:33" x14ac:dyDescent="0.25">
      <c r="A12834" t="s">
        <v>919</v>
      </c>
      <c r="B12834" t="s">
        <v>3552</v>
      </c>
      <c r="C12834" t="s">
        <v>79</v>
      </c>
      <c r="D12834">
        <v>5</v>
      </c>
      <c r="E12834">
        <v>372</v>
      </c>
      <c r="F12834">
        <v>1</v>
      </c>
      <c r="G12834">
        <v>0.40239000000000003</v>
      </c>
      <c r="H12834">
        <v>0.430006</v>
      </c>
      <c r="I12834">
        <v>0.430145294253306</v>
      </c>
      <c r="J12834">
        <v>0.412416</v>
      </c>
      <c r="K12834">
        <v>0.410638303826453</v>
      </c>
      <c r="P12834">
        <v>2.7616000000000002E-2</v>
      </c>
      <c r="Q12834">
        <v>2.7755294253306199E-2</v>
      </c>
      <c r="R12834">
        <v>1.0026E-2</v>
      </c>
      <c r="S12834">
        <v>8.2483038264528092E-3</v>
      </c>
      <c r="X12834">
        <v>7.7431E-2</v>
      </c>
      <c r="Y12834">
        <v>0.38972699999999999</v>
      </c>
      <c r="Z12834">
        <v>0.74096300000000004</v>
      </c>
      <c r="AA12834">
        <v>1.208121</v>
      </c>
      <c r="AB12834">
        <v>100</v>
      </c>
      <c r="AC12834">
        <v>100</v>
      </c>
      <c r="AD12834">
        <v>100</v>
      </c>
      <c r="AE12834" t="s">
        <v>26</v>
      </c>
      <c r="AF12834">
        <v>1</v>
      </c>
      <c r="AG12834" t="s">
        <v>5465</v>
      </c>
    </row>
    <row r="12835" spans="1:33" x14ac:dyDescent="0.25">
      <c r="A12835" t="s">
        <v>919</v>
      </c>
      <c r="B12835" t="s">
        <v>3552</v>
      </c>
      <c r="C12835" t="s">
        <v>79</v>
      </c>
      <c r="D12835">
        <v>10</v>
      </c>
      <c r="E12835">
        <v>372</v>
      </c>
      <c r="F12835">
        <v>1</v>
      </c>
      <c r="G12835">
        <v>0.40239000000000003</v>
      </c>
      <c r="H12835">
        <v>0.43775700000000001</v>
      </c>
      <c r="I12835">
        <v>0.43766462751400298</v>
      </c>
      <c r="J12835">
        <v>0.39934999999999998</v>
      </c>
      <c r="K12835">
        <v>0.40045535294403001</v>
      </c>
      <c r="P12835">
        <v>3.5367000000000003E-2</v>
      </c>
      <c r="Q12835">
        <v>3.5274627514003301E-2</v>
      </c>
      <c r="R12835">
        <v>3.0400000000000401E-3</v>
      </c>
      <c r="S12835">
        <v>1.9346470559701799E-3</v>
      </c>
      <c r="X12835">
        <v>7.7431E-2</v>
      </c>
      <c r="Y12835">
        <v>0.38972699999999999</v>
      </c>
      <c r="Z12835">
        <v>0.74096300000000004</v>
      </c>
      <c r="AA12835">
        <v>1.208121</v>
      </c>
      <c r="AB12835">
        <v>100</v>
      </c>
      <c r="AC12835">
        <v>100</v>
      </c>
      <c r="AD12835">
        <v>100</v>
      </c>
      <c r="AE12835" t="s">
        <v>26</v>
      </c>
      <c r="AF12835">
        <v>1</v>
      </c>
      <c r="AG12835" t="s">
        <v>5465</v>
      </c>
    </row>
    <row r="12836" spans="1:33" x14ac:dyDescent="0.25">
      <c r="A12836" t="s">
        <v>919</v>
      </c>
      <c r="B12836" t="s">
        <v>3552</v>
      </c>
      <c r="C12836" t="s">
        <v>79</v>
      </c>
      <c r="D12836">
        <v>25</v>
      </c>
      <c r="E12836">
        <v>372</v>
      </c>
      <c r="F12836">
        <v>1</v>
      </c>
      <c r="G12836">
        <v>0.40239000000000003</v>
      </c>
      <c r="H12836">
        <v>0.43466880000000002</v>
      </c>
      <c r="I12836">
        <v>0.43569216968303198</v>
      </c>
      <c r="J12836">
        <v>0.41151919999999997</v>
      </c>
      <c r="K12836">
        <v>0.41193468540251899</v>
      </c>
      <c r="P12836">
        <v>3.22788000000001E-2</v>
      </c>
      <c r="Q12836">
        <v>3.33021696830322E-2</v>
      </c>
      <c r="R12836">
        <v>9.1291999999999502E-3</v>
      </c>
      <c r="S12836">
        <v>9.5446854025186805E-3</v>
      </c>
      <c r="X12836">
        <v>7.7431E-2</v>
      </c>
      <c r="Y12836">
        <v>0.38972699999999999</v>
      </c>
      <c r="Z12836">
        <v>0.74096300000000004</v>
      </c>
      <c r="AA12836">
        <v>1.208121</v>
      </c>
      <c r="AB12836">
        <v>100</v>
      </c>
      <c r="AC12836">
        <v>100</v>
      </c>
      <c r="AD12836">
        <v>100</v>
      </c>
      <c r="AE12836" t="s">
        <v>26</v>
      </c>
      <c r="AF12836">
        <v>1</v>
      </c>
      <c r="AG12836" t="s">
        <v>5465</v>
      </c>
    </row>
    <row r="12837" spans="1:33" x14ac:dyDescent="0.25">
      <c r="A12837" t="s">
        <v>919</v>
      </c>
      <c r="B12837" t="s">
        <v>3552</v>
      </c>
      <c r="C12837" t="s">
        <v>79</v>
      </c>
      <c r="D12837">
        <v>50</v>
      </c>
      <c r="E12837">
        <v>372</v>
      </c>
      <c r="F12837">
        <v>1</v>
      </c>
      <c r="G12837">
        <v>0.40239000000000003</v>
      </c>
      <c r="H12837">
        <v>0.42349880000000001</v>
      </c>
      <c r="I12837">
        <v>0.42489601358009499</v>
      </c>
      <c r="J12837">
        <v>0.41551440000000001</v>
      </c>
      <c r="K12837">
        <v>0.41542402790769001</v>
      </c>
      <c r="P12837">
        <v>2.11088E-2</v>
      </c>
      <c r="Q12837">
        <v>2.25060135800948E-2</v>
      </c>
      <c r="R12837">
        <v>1.31244E-2</v>
      </c>
      <c r="S12837">
        <v>1.30340279076898E-2</v>
      </c>
      <c r="X12837">
        <v>7.7431E-2</v>
      </c>
      <c r="Y12837">
        <v>0.38972699999999999</v>
      </c>
      <c r="Z12837">
        <v>0.74096300000000004</v>
      </c>
      <c r="AA12837">
        <v>1.208121</v>
      </c>
      <c r="AB12837">
        <v>100</v>
      </c>
      <c r="AC12837">
        <v>100</v>
      </c>
      <c r="AD12837">
        <v>100</v>
      </c>
      <c r="AE12837" t="s">
        <v>26</v>
      </c>
      <c r="AF12837">
        <v>1</v>
      </c>
      <c r="AG12837" t="s">
        <v>5465</v>
      </c>
    </row>
    <row r="12838" spans="1:33" x14ac:dyDescent="0.25">
      <c r="A12838" t="s">
        <v>920</v>
      </c>
      <c r="B12838" t="s">
        <v>920</v>
      </c>
      <c r="C12838" t="s">
        <v>78</v>
      </c>
      <c r="D12838">
        <v>5</v>
      </c>
      <c r="E12838">
        <v>1725</v>
      </c>
      <c r="F12838">
        <v>2</v>
      </c>
      <c r="G12838">
        <v>0.40006999999999998</v>
      </c>
      <c r="H12838">
        <v>0.53983999999999999</v>
      </c>
      <c r="I12838">
        <v>0.54669651323573798</v>
      </c>
      <c r="J12838">
        <v>0.41084799999999999</v>
      </c>
      <c r="K12838">
        <v>0.43238261788402699</v>
      </c>
      <c r="L12838">
        <v>0.358779286956522</v>
      </c>
      <c r="M12838">
        <v>0.355411361841587</v>
      </c>
      <c r="N12838">
        <v>0.290053669565217</v>
      </c>
      <c r="O12838">
        <v>0.34968613693148098</v>
      </c>
      <c r="P12838">
        <v>0.13977000000000001</v>
      </c>
      <c r="Q12838">
        <v>0.146626513235738</v>
      </c>
      <c r="R12838">
        <v>1.0777999999999999E-2</v>
      </c>
      <c r="S12838">
        <v>3.2312617884026597E-2</v>
      </c>
      <c r="T12838">
        <v>4.12907130434782E-2</v>
      </c>
      <c r="U12838">
        <v>4.4658638158413401E-2</v>
      </c>
      <c r="V12838">
        <v>0.110016330434783</v>
      </c>
      <c r="W12838">
        <v>5.0383863068518997E-2</v>
      </c>
      <c r="X12838">
        <v>9.0041999999999997E-2</v>
      </c>
      <c r="Y12838">
        <v>1.7525569999999999</v>
      </c>
      <c r="Z12838">
        <v>13.977783000000001</v>
      </c>
      <c r="AA12838">
        <v>15.820382</v>
      </c>
      <c r="AB12838">
        <v>100</v>
      </c>
      <c r="AC12838">
        <v>100</v>
      </c>
      <c r="AD12838">
        <v>100</v>
      </c>
      <c r="AE12838" t="s">
        <v>26</v>
      </c>
      <c r="AF12838">
        <v>1</v>
      </c>
      <c r="AG12838" t="s">
        <v>5465</v>
      </c>
    </row>
    <row r="12839" spans="1:33" x14ac:dyDescent="0.25">
      <c r="A12839" t="s">
        <v>920</v>
      </c>
      <c r="B12839" t="s">
        <v>920</v>
      </c>
      <c r="C12839" t="s">
        <v>78</v>
      </c>
      <c r="D12839">
        <v>10</v>
      </c>
      <c r="E12839">
        <v>1725</v>
      </c>
      <c r="F12839">
        <v>2</v>
      </c>
      <c r="G12839">
        <v>0.40006999999999998</v>
      </c>
      <c r="H12839">
        <v>0.468893</v>
      </c>
      <c r="I12839">
        <v>0.48366466691752702</v>
      </c>
      <c r="J12839">
        <v>0.46560000000000001</v>
      </c>
      <c r="K12839">
        <v>0.46928535788251502</v>
      </c>
      <c r="L12839">
        <v>0.45865657391304399</v>
      </c>
      <c r="M12839">
        <v>0.43926259304370302</v>
      </c>
      <c r="N12839">
        <v>0.36108068695652201</v>
      </c>
      <c r="O12839">
        <v>0.35615730161262998</v>
      </c>
      <c r="P12839">
        <v>6.8823000000000106E-2</v>
      </c>
      <c r="Q12839">
        <v>8.35946669175269E-2</v>
      </c>
      <c r="R12839">
        <v>6.5530000000000005E-2</v>
      </c>
      <c r="S12839">
        <v>6.92153578825149E-2</v>
      </c>
      <c r="T12839">
        <v>5.8586573913043602E-2</v>
      </c>
      <c r="U12839">
        <v>3.91925930437029E-2</v>
      </c>
      <c r="V12839">
        <v>3.8989313043478198E-2</v>
      </c>
      <c r="W12839">
        <v>4.3912698387370303E-2</v>
      </c>
      <c r="X12839">
        <v>9.0041999999999997E-2</v>
      </c>
      <c r="Y12839">
        <v>1.7525569999999999</v>
      </c>
      <c r="Z12839">
        <v>13.977783000000001</v>
      </c>
      <c r="AA12839">
        <v>15.820382</v>
      </c>
      <c r="AB12839">
        <v>100</v>
      </c>
      <c r="AC12839">
        <v>100</v>
      </c>
      <c r="AD12839">
        <v>100</v>
      </c>
      <c r="AE12839" t="s">
        <v>26</v>
      </c>
      <c r="AF12839">
        <v>1</v>
      </c>
      <c r="AG12839" t="s">
        <v>5465</v>
      </c>
    </row>
    <row r="12840" spans="1:33" x14ac:dyDescent="0.25">
      <c r="A12840" t="s">
        <v>920</v>
      </c>
      <c r="B12840" t="s">
        <v>920</v>
      </c>
      <c r="C12840" t="s">
        <v>78</v>
      </c>
      <c r="D12840">
        <v>25</v>
      </c>
      <c r="E12840">
        <v>1725</v>
      </c>
      <c r="F12840">
        <v>2</v>
      </c>
      <c r="G12840">
        <v>0.40006999999999998</v>
      </c>
      <c r="H12840">
        <v>0.44984000000000002</v>
      </c>
      <c r="I12840">
        <v>0.45644627986914499</v>
      </c>
      <c r="J12840">
        <v>0.39518120000000001</v>
      </c>
      <c r="K12840">
        <v>0.41080406185387802</v>
      </c>
      <c r="L12840">
        <v>0.39685176</v>
      </c>
      <c r="M12840">
        <v>0.39876277778110503</v>
      </c>
      <c r="N12840">
        <v>0.39644045217391299</v>
      </c>
      <c r="O12840">
        <v>0.35920606461956001</v>
      </c>
      <c r="P12840">
        <v>4.9770000000000002E-2</v>
      </c>
      <c r="Q12840">
        <v>5.6376279869144799E-2</v>
      </c>
      <c r="R12840">
        <v>4.8887999999999701E-3</v>
      </c>
      <c r="S12840">
        <v>1.07340618538778E-2</v>
      </c>
      <c r="T12840">
        <v>3.21823999999993E-3</v>
      </c>
      <c r="U12840">
        <v>1.3072222188946199E-3</v>
      </c>
      <c r="V12840">
        <v>3.6295478260869899E-3</v>
      </c>
      <c r="W12840">
        <v>4.0863935380439802E-2</v>
      </c>
      <c r="X12840">
        <v>9.0041999999999997E-2</v>
      </c>
      <c r="Y12840">
        <v>1.7525569999999999</v>
      </c>
      <c r="Z12840">
        <v>13.977783000000001</v>
      </c>
      <c r="AA12840">
        <v>15.820382</v>
      </c>
      <c r="AB12840">
        <v>100</v>
      </c>
      <c r="AC12840">
        <v>100</v>
      </c>
      <c r="AD12840">
        <v>100</v>
      </c>
      <c r="AE12840" t="s">
        <v>26</v>
      </c>
      <c r="AF12840">
        <v>1</v>
      </c>
      <c r="AG12840" t="s">
        <v>5465</v>
      </c>
    </row>
    <row r="12841" spans="1:33" x14ac:dyDescent="0.25">
      <c r="A12841" t="s">
        <v>920</v>
      </c>
      <c r="B12841" t="s">
        <v>920</v>
      </c>
      <c r="C12841" t="s">
        <v>78</v>
      </c>
      <c r="D12841">
        <v>50</v>
      </c>
      <c r="E12841">
        <v>1725</v>
      </c>
      <c r="F12841">
        <v>2</v>
      </c>
      <c r="G12841">
        <v>0.40006999999999998</v>
      </c>
      <c r="H12841">
        <v>0.40739320000000001</v>
      </c>
      <c r="I12841">
        <v>0.422473895890567</v>
      </c>
      <c r="J12841">
        <v>0.41971720000000001</v>
      </c>
      <c r="K12841">
        <v>0.42392184074666101</v>
      </c>
      <c r="L12841">
        <v>0.404252579130435</v>
      </c>
      <c r="M12841">
        <v>0.40580264353984402</v>
      </c>
      <c r="N12841">
        <v>0.40906500521739098</v>
      </c>
      <c r="O12841">
        <v>0.36608227856547398</v>
      </c>
      <c r="P12841">
        <v>7.3231999999999204E-3</v>
      </c>
      <c r="Q12841">
        <v>2.2403895890567401E-2</v>
      </c>
      <c r="R12841">
        <v>1.9647200000000101E-2</v>
      </c>
      <c r="S12841">
        <v>2.3851840746661399E-2</v>
      </c>
      <c r="T12841">
        <v>4.1825791304348501E-3</v>
      </c>
      <c r="U12841">
        <v>5.7326435398437096E-3</v>
      </c>
      <c r="V12841">
        <v>8.9950052173913293E-3</v>
      </c>
      <c r="W12841">
        <v>3.3987721434526399E-2</v>
      </c>
      <c r="X12841">
        <v>9.0041999999999997E-2</v>
      </c>
      <c r="Y12841">
        <v>1.7525569999999999</v>
      </c>
      <c r="Z12841">
        <v>13.977783000000001</v>
      </c>
      <c r="AA12841">
        <v>15.820382</v>
      </c>
      <c r="AB12841">
        <v>100</v>
      </c>
      <c r="AC12841">
        <v>100</v>
      </c>
      <c r="AD12841">
        <v>100</v>
      </c>
      <c r="AE12841" t="s">
        <v>26</v>
      </c>
      <c r="AF12841">
        <v>1</v>
      </c>
      <c r="AG12841" t="s">
        <v>5465</v>
      </c>
    </row>
    <row r="12842" spans="1:33" x14ac:dyDescent="0.25">
      <c r="A12842" t="s">
        <v>920</v>
      </c>
      <c r="B12842" t="s">
        <v>3553</v>
      </c>
      <c r="C12842" t="s">
        <v>79</v>
      </c>
      <c r="D12842">
        <v>5</v>
      </c>
      <c r="E12842">
        <v>885</v>
      </c>
      <c r="F12842">
        <v>1</v>
      </c>
      <c r="G12842">
        <v>0.45834000000000003</v>
      </c>
      <c r="H12842">
        <v>0.38656600000000002</v>
      </c>
      <c r="I12842">
        <v>0.381305018969467</v>
      </c>
      <c r="J12842">
        <v>0.34611599999999998</v>
      </c>
      <c r="K12842">
        <v>0.38370325701682501</v>
      </c>
      <c r="P12842">
        <v>7.1774000000000004E-2</v>
      </c>
      <c r="Q12842">
        <v>7.70349810305333E-2</v>
      </c>
      <c r="R12842">
        <v>0.112224</v>
      </c>
      <c r="S12842">
        <v>7.46367429831752E-2</v>
      </c>
      <c r="X12842">
        <v>7.8262999999999999E-2</v>
      </c>
      <c r="Y12842">
        <v>0.78820000000000001</v>
      </c>
      <c r="Z12842">
        <v>3.396906</v>
      </c>
      <c r="AA12842">
        <v>4.263369</v>
      </c>
      <c r="AB12842">
        <v>100</v>
      </c>
      <c r="AC12842">
        <v>100</v>
      </c>
      <c r="AD12842">
        <v>100</v>
      </c>
      <c r="AE12842" t="s">
        <v>26</v>
      </c>
      <c r="AF12842">
        <v>1</v>
      </c>
      <c r="AG12842" t="s">
        <v>5465</v>
      </c>
    </row>
    <row r="12843" spans="1:33" x14ac:dyDescent="0.25">
      <c r="A12843" t="s">
        <v>920</v>
      </c>
      <c r="B12843" t="s">
        <v>3553</v>
      </c>
      <c r="C12843" t="s">
        <v>79</v>
      </c>
      <c r="D12843">
        <v>10</v>
      </c>
      <c r="E12843">
        <v>885</v>
      </c>
      <c r="F12843">
        <v>1</v>
      </c>
      <c r="G12843">
        <v>0.45834000000000003</v>
      </c>
      <c r="H12843">
        <v>0.536574</v>
      </c>
      <c r="I12843">
        <v>0.50712206982523</v>
      </c>
      <c r="J12843">
        <v>0.35266900000000001</v>
      </c>
      <c r="K12843">
        <v>0.38255632168253001</v>
      </c>
      <c r="P12843">
        <v>7.8234000000000095E-2</v>
      </c>
      <c r="Q12843">
        <v>4.8782069825229799E-2</v>
      </c>
      <c r="R12843">
        <v>0.105671</v>
      </c>
      <c r="S12843">
        <v>7.5783678317469794E-2</v>
      </c>
      <c r="X12843">
        <v>7.8262999999999999E-2</v>
      </c>
      <c r="Y12843">
        <v>0.78820000000000001</v>
      </c>
      <c r="Z12843">
        <v>3.396906</v>
      </c>
      <c r="AA12843">
        <v>4.263369</v>
      </c>
      <c r="AB12843">
        <v>100</v>
      </c>
      <c r="AC12843">
        <v>100</v>
      </c>
      <c r="AD12843">
        <v>100</v>
      </c>
      <c r="AE12843" t="s">
        <v>26</v>
      </c>
      <c r="AF12843">
        <v>1</v>
      </c>
      <c r="AG12843" t="s">
        <v>5465</v>
      </c>
    </row>
    <row r="12844" spans="1:33" x14ac:dyDescent="0.25">
      <c r="A12844" t="s">
        <v>920</v>
      </c>
      <c r="B12844" t="s">
        <v>3553</v>
      </c>
      <c r="C12844" t="s">
        <v>79</v>
      </c>
      <c r="D12844">
        <v>25</v>
      </c>
      <c r="E12844">
        <v>885</v>
      </c>
      <c r="F12844">
        <v>1</v>
      </c>
      <c r="G12844">
        <v>0.45834000000000003</v>
      </c>
      <c r="H12844">
        <v>0.4588236</v>
      </c>
      <c r="I12844">
        <v>0.462048772349549</v>
      </c>
      <c r="J12844">
        <v>0.38604880000000003</v>
      </c>
      <c r="K12844">
        <v>0.38581127317123198</v>
      </c>
      <c r="P12844">
        <v>4.8360000000008402E-4</v>
      </c>
      <c r="Q12844">
        <v>3.7087723495485801E-3</v>
      </c>
      <c r="R12844">
        <v>7.2291199999999903E-2</v>
      </c>
      <c r="S12844">
        <v>7.2528726828767806E-2</v>
      </c>
      <c r="X12844">
        <v>7.8262999999999999E-2</v>
      </c>
      <c r="Y12844">
        <v>0.78820000000000001</v>
      </c>
      <c r="Z12844">
        <v>3.396906</v>
      </c>
      <c r="AA12844">
        <v>4.263369</v>
      </c>
      <c r="AB12844">
        <v>100</v>
      </c>
      <c r="AC12844">
        <v>100</v>
      </c>
      <c r="AD12844">
        <v>100</v>
      </c>
      <c r="AE12844" t="s">
        <v>26</v>
      </c>
      <c r="AF12844">
        <v>1</v>
      </c>
      <c r="AG12844" t="s">
        <v>5465</v>
      </c>
    </row>
    <row r="12845" spans="1:33" x14ac:dyDescent="0.25">
      <c r="A12845" t="s">
        <v>920</v>
      </c>
      <c r="B12845" t="s">
        <v>3553</v>
      </c>
      <c r="C12845" t="s">
        <v>79</v>
      </c>
      <c r="D12845">
        <v>50</v>
      </c>
      <c r="E12845">
        <v>885</v>
      </c>
      <c r="F12845">
        <v>1</v>
      </c>
      <c r="G12845">
        <v>0.45834000000000003</v>
      </c>
      <c r="H12845">
        <v>0.41983100000000001</v>
      </c>
      <c r="I12845">
        <v>0.43511291795159501</v>
      </c>
      <c r="J12845">
        <v>0.43023319999999998</v>
      </c>
      <c r="K12845">
        <v>0.39907561953580201</v>
      </c>
      <c r="P12845">
        <v>3.8509000000000002E-2</v>
      </c>
      <c r="Q12845">
        <v>2.3227082048405099E-2</v>
      </c>
      <c r="R12845">
        <v>2.8106800000000001E-2</v>
      </c>
      <c r="S12845">
        <v>5.9264380464198102E-2</v>
      </c>
      <c r="X12845">
        <v>7.8262999999999999E-2</v>
      </c>
      <c r="Y12845">
        <v>0.78820000000000001</v>
      </c>
      <c r="Z12845">
        <v>3.396906</v>
      </c>
      <c r="AA12845">
        <v>4.263369</v>
      </c>
      <c r="AB12845">
        <v>100</v>
      </c>
      <c r="AC12845">
        <v>100</v>
      </c>
      <c r="AD12845">
        <v>100</v>
      </c>
      <c r="AE12845" t="s">
        <v>26</v>
      </c>
      <c r="AF12845">
        <v>1</v>
      </c>
      <c r="AG12845" t="s">
        <v>5465</v>
      </c>
    </row>
    <row r="12846" spans="1:33" x14ac:dyDescent="0.25">
      <c r="A12846" t="s">
        <v>920</v>
      </c>
      <c r="B12846" t="s">
        <v>3554</v>
      </c>
      <c r="C12846" t="s">
        <v>79</v>
      </c>
      <c r="D12846">
        <v>5</v>
      </c>
      <c r="E12846">
        <v>840</v>
      </c>
      <c r="F12846">
        <v>1</v>
      </c>
      <c r="G12846">
        <v>0.32643</v>
      </c>
      <c r="H12846">
        <v>0.32950400000000002</v>
      </c>
      <c r="I12846">
        <v>0.328130544510427</v>
      </c>
      <c r="J12846">
        <v>0.230988</v>
      </c>
      <c r="K12846">
        <v>0.31384667112727899</v>
      </c>
      <c r="P12846">
        <v>3.0740000000000199E-3</v>
      </c>
      <c r="Q12846">
        <v>1.7005445104271201E-3</v>
      </c>
      <c r="R12846">
        <v>9.5441999999999999E-2</v>
      </c>
      <c r="S12846">
        <v>1.25833288727206E-2</v>
      </c>
      <c r="X12846">
        <v>8.3124000000000003E-2</v>
      </c>
      <c r="Y12846">
        <v>0.68371300000000002</v>
      </c>
      <c r="Z12846">
        <v>3.1631800000000001</v>
      </c>
      <c r="AA12846">
        <v>3.9300169999999999</v>
      </c>
      <c r="AB12846">
        <v>100</v>
      </c>
      <c r="AC12846">
        <v>100</v>
      </c>
      <c r="AD12846">
        <v>100</v>
      </c>
      <c r="AE12846" t="s">
        <v>26</v>
      </c>
      <c r="AF12846">
        <v>1</v>
      </c>
      <c r="AG12846" t="s">
        <v>5465</v>
      </c>
    </row>
    <row r="12847" spans="1:33" x14ac:dyDescent="0.25">
      <c r="A12847" t="s">
        <v>920</v>
      </c>
      <c r="B12847" t="s">
        <v>3554</v>
      </c>
      <c r="C12847" t="s">
        <v>79</v>
      </c>
      <c r="D12847">
        <v>10</v>
      </c>
      <c r="E12847">
        <v>840</v>
      </c>
      <c r="F12847">
        <v>1</v>
      </c>
      <c r="G12847">
        <v>0.32643</v>
      </c>
      <c r="H12847">
        <v>0.37656499999999998</v>
      </c>
      <c r="I12847">
        <v>0.36776778714887998</v>
      </c>
      <c r="J12847">
        <v>0.36994300000000002</v>
      </c>
      <c r="K12847">
        <v>0.32834404832469899</v>
      </c>
      <c r="P12847">
        <v>5.0134999999999999E-2</v>
      </c>
      <c r="Q12847">
        <v>4.1337787148879902E-2</v>
      </c>
      <c r="R12847">
        <v>4.3513000000000003E-2</v>
      </c>
      <c r="S12847">
        <v>1.91404832469871E-3</v>
      </c>
      <c r="X12847">
        <v>8.3124000000000003E-2</v>
      </c>
      <c r="Y12847">
        <v>0.68371300000000002</v>
      </c>
      <c r="Z12847">
        <v>3.1631800000000001</v>
      </c>
      <c r="AA12847">
        <v>3.9300169999999999</v>
      </c>
      <c r="AB12847">
        <v>100</v>
      </c>
      <c r="AC12847">
        <v>100</v>
      </c>
      <c r="AD12847">
        <v>100</v>
      </c>
      <c r="AE12847" t="s">
        <v>26</v>
      </c>
      <c r="AF12847">
        <v>1</v>
      </c>
      <c r="AG12847" t="s">
        <v>5465</v>
      </c>
    </row>
    <row r="12848" spans="1:33" x14ac:dyDescent="0.25">
      <c r="A12848" t="s">
        <v>920</v>
      </c>
      <c r="B12848" t="s">
        <v>3554</v>
      </c>
      <c r="C12848" t="s">
        <v>79</v>
      </c>
      <c r="D12848">
        <v>25</v>
      </c>
      <c r="E12848">
        <v>840</v>
      </c>
      <c r="F12848">
        <v>1</v>
      </c>
      <c r="G12848">
        <v>0.32643</v>
      </c>
      <c r="H12848">
        <v>0.33156000000000002</v>
      </c>
      <c r="I12848">
        <v>0.33208646207506698</v>
      </c>
      <c r="J12848">
        <v>0.4073888</v>
      </c>
      <c r="K12848">
        <v>0.331175577038334</v>
      </c>
      <c r="P12848">
        <v>5.1299999999999697E-3</v>
      </c>
      <c r="Q12848">
        <v>5.6564620750668097E-3</v>
      </c>
      <c r="R12848">
        <v>8.0958799999999803E-2</v>
      </c>
      <c r="S12848">
        <v>4.7455770383342801E-3</v>
      </c>
      <c r="X12848">
        <v>8.3124000000000003E-2</v>
      </c>
      <c r="Y12848">
        <v>0.68371300000000002</v>
      </c>
      <c r="Z12848">
        <v>3.1631800000000001</v>
      </c>
      <c r="AA12848">
        <v>3.9300169999999999</v>
      </c>
      <c r="AB12848">
        <v>100</v>
      </c>
      <c r="AC12848">
        <v>100</v>
      </c>
      <c r="AD12848">
        <v>100</v>
      </c>
      <c r="AE12848" t="s">
        <v>26</v>
      </c>
      <c r="AF12848">
        <v>1</v>
      </c>
      <c r="AG12848" t="s">
        <v>5465</v>
      </c>
    </row>
    <row r="12849" spans="1:33" x14ac:dyDescent="0.25">
      <c r="A12849" t="s">
        <v>920</v>
      </c>
      <c r="B12849" t="s">
        <v>3554</v>
      </c>
      <c r="C12849" t="s">
        <v>79</v>
      </c>
      <c r="D12849">
        <v>50</v>
      </c>
      <c r="E12849">
        <v>840</v>
      </c>
      <c r="F12849">
        <v>1</v>
      </c>
      <c r="G12849">
        <v>0.32643</v>
      </c>
      <c r="H12849">
        <v>0.38783960000000001</v>
      </c>
      <c r="I12849">
        <v>0.37492217585603399</v>
      </c>
      <c r="J12849">
        <v>0.38676280000000002</v>
      </c>
      <c r="K12849">
        <v>0.33132143718601997</v>
      </c>
      <c r="P12849">
        <v>6.1409600000000002E-2</v>
      </c>
      <c r="Q12849">
        <v>4.8492175856034297E-2</v>
      </c>
      <c r="R12849">
        <v>6.0332800000000103E-2</v>
      </c>
      <c r="S12849">
        <v>4.8914371860204198E-3</v>
      </c>
      <c r="X12849">
        <v>8.3124000000000003E-2</v>
      </c>
      <c r="Y12849">
        <v>0.68371300000000002</v>
      </c>
      <c r="Z12849">
        <v>3.1631800000000001</v>
      </c>
      <c r="AA12849">
        <v>3.9300169999999999</v>
      </c>
      <c r="AB12849">
        <v>100</v>
      </c>
      <c r="AC12849">
        <v>100</v>
      </c>
      <c r="AD12849">
        <v>100</v>
      </c>
      <c r="AE12849" t="s">
        <v>26</v>
      </c>
      <c r="AF12849">
        <v>1</v>
      </c>
      <c r="AG12849" t="s">
        <v>5465</v>
      </c>
    </row>
    <row r="12850" spans="1:33" x14ac:dyDescent="0.25">
      <c r="A12850" t="s">
        <v>921</v>
      </c>
      <c r="B12850" t="s">
        <v>921</v>
      </c>
      <c r="C12850" t="s">
        <v>78</v>
      </c>
      <c r="D12850">
        <v>5</v>
      </c>
      <c r="E12850">
        <v>2598</v>
      </c>
      <c r="F12850">
        <v>4</v>
      </c>
      <c r="G12850">
        <v>0.38735999999999998</v>
      </c>
      <c r="H12850">
        <v>0.42691800000000002</v>
      </c>
      <c r="I12850">
        <v>0.43621641855340898</v>
      </c>
      <c r="J12850">
        <v>0.47361999999999999</v>
      </c>
      <c r="K12850">
        <v>0.47349393102819798</v>
      </c>
      <c r="L12850">
        <v>0.401356205542725</v>
      </c>
      <c r="M12850">
        <v>0.39718648629845599</v>
      </c>
      <c r="N12850">
        <v>0.38940444572748301</v>
      </c>
      <c r="O12850">
        <v>0.38474742554859498</v>
      </c>
      <c r="P12850">
        <v>3.9558000000000003E-2</v>
      </c>
      <c r="Q12850">
        <v>4.8856418553408602E-2</v>
      </c>
      <c r="R12850">
        <v>8.62600000000001E-2</v>
      </c>
      <c r="S12850">
        <v>8.6133931028197594E-2</v>
      </c>
      <c r="T12850">
        <v>1.3996205542725199E-2</v>
      </c>
      <c r="U12850">
        <v>9.8264862984560608E-3</v>
      </c>
      <c r="V12850">
        <v>2.0444457274826902E-3</v>
      </c>
      <c r="W12850">
        <v>2.6125744514050001E-3</v>
      </c>
      <c r="X12850">
        <v>9.7209000000000004E-2</v>
      </c>
      <c r="Y12850">
        <v>1.8047679999999999</v>
      </c>
      <c r="Z12850">
        <v>29.198474999999998</v>
      </c>
      <c r="AA12850">
        <v>31.100452000000001</v>
      </c>
      <c r="AB12850">
        <v>100</v>
      </c>
      <c r="AC12850">
        <v>100</v>
      </c>
      <c r="AD12850">
        <v>100</v>
      </c>
      <c r="AE12850" t="s">
        <v>26</v>
      </c>
      <c r="AF12850">
        <v>1</v>
      </c>
      <c r="AG12850" t="s">
        <v>5465</v>
      </c>
    </row>
    <row r="12851" spans="1:33" x14ac:dyDescent="0.25">
      <c r="A12851" t="s">
        <v>921</v>
      </c>
      <c r="B12851" t="s">
        <v>921</v>
      </c>
      <c r="C12851" t="s">
        <v>78</v>
      </c>
      <c r="D12851">
        <v>10</v>
      </c>
      <c r="E12851">
        <v>2598</v>
      </c>
      <c r="F12851">
        <v>4</v>
      </c>
      <c r="G12851">
        <v>0.38735999999999998</v>
      </c>
      <c r="H12851">
        <v>0.42491299999999999</v>
      </c>
      <c r="I12851">
        <v>0.43078106454409798</v>
      </c>
      <c r="J12851">
        <v>0.474242</v>
      </c>
      <c r="K12851">
        <v>0.47366274302017702</v>
      </c>
      <c r="L12851">
        <v>0.35109265357967701</v>
      </c>
      <c r="M12851">
        <v>0.35717842963672702</v>
      </c>
      <c r="N12851">
        <v>0.3652886073903</v>
      </c>
      <c r="O12851">
        <v>0.37901991320033501</v>
      </c>
      <c r="P12851">
        <v>3.7553000000000003E-2</v>
      </c>
      <c r="Q12851">
        <v>4.3421064544098102E-2</v>
      </c>
      <c r="R12851">
        <v>8.6882000000000001E-2</v>
      </c>
      <c r="S12851">
        <v>8.6302743020177194E-2</v>
      </c>
      <c r="T12851">
        <v>3.6267346420323303E-2</v>
      </c>
      <c r="U12851">
        <v>3.0181570363273499E-2</v>
      </c>
      <c r="V12851">
        <v>2.2071392609699699E-2</v>
      </c>
      <c r="W12851">
        <v>8.3400867996646401E-3</v>
      </c>
      <c r="X12851">
        <v>9.7209000000000004E-2</v>
      </c>
      <c r="Y12851">
        <v>1.8047679999999999</v>
      </c>
      <c r="Z12851">
        <v>29.198474999999998</v>
      </c>
      <c r="AA12851">
        <v>31.100452000000001</v>
      </c>
      <c r="AB12851">
        <v>100</v>
      </c>
      <c r="AC12851">
        <v>100</v>
      </c>
      <c r="AD12851">
        <v>100</v>
      </c>
      <c r="AE12851" t="s">
        <v>26</v>
      </c>
      <c r="AF12851">
        <v>1</v>
      </c>
      <c r="AG12851" t="s">
        <v>5465</v>
      </c>
    </row>
    <row r="12852" spans="1:33" x14ac:dyDescent="0.25">
      <c r="A12852" t="s">
        <v>921</v>
      </c>
      <c r="B12852" t="s">
        <v>921</v>
      </c>
      <c r="C12852" t="s">
        <v>78</v>
      </c>
      <c r="D12852">
        <v>25</v>
      </c>
      <c r="E12852">
        <v>2598</v>
      </c>
      <c r="F12852">
        <v>4</v>
      </c>
      <c r="G12852">
        <v>0.38735999999999998</v>
      </c>
      <c r="H12852">
        <v>0.43314839999999999</v>
      </c>
      <c r="I12852">
        <v>0.43493051273383398</v>
      </c>
      <c r="J12852">
        <v>0.47078039999999999</v>
      </c>
      <c r="K12852">
        <v>0.46957053721574799</v>
      </c>
      <c r="L12852">
        <v>0.37080291593533499</v>
      </c>
      <c r="M12852">
        <v>0.37002335521017699</v>
      </c>
      <c r="N12852">
        <v>0.39612208036951502</v>
      </c>
      <c r="O12852">
        <v>0.39237279298181599</v>
      </c>
      <c r="P12852">
        <v>4.5788400000000097E-2</v>
      </c>
      <c r="Q12852">
        <v>4.7570512733834398E-2</v>
      </c>
      <c r="R12852">
        <v>8.3420400000000006E-2</v>
      </c>
      <c r="S12852">
        <v>8.22105372157481E-2</v>
      </c>
      <c r="T12852">
        <v>1.6557084064665099E-2</v>
      </c>
      <c r="U12852">
        <v>1.7336644789823202E-2</v>
      </c>
      <c r="V12852">
        <v>8.7620803695150403E-3</v>
      </c>
      <c r="W12852">
        <v>5.0127929818155597E-3</v>
      </c>
      <c r="X12852">
        <v>9.7209000000000004E-2</v>
      </c>
      <c r="Y12852">
        <v>1.8047679999999999</v>
      </c>
      <c r="Z12852">
        <v>29.198474999999998</v>
      </c>
      <c r="AA12852">
        <v>31.100452000000001</v>
      </c>
      <c r="AB12852">
        <v>100</v>
      </c>
      <c r="AC12852">
        <v>100</v>
      </c>
      <c r="AD12852">
        <v>100</v>
      </c>
      <c r="AE12852" t="s">
        <v>26</v>
      </c>
      <c r="AF12852">
        <v>1</v>
      </c>
      <c r="AG12852" t="s">
        <v>5465</v>
      </c>
    </row>
    <row r="12853" spans="1:33" x14ac:dyDescent="0.25">
      <c r="A12853" t="s">
        <v>921</v>
      </c>
      <c r="B12853" t="s">
        <v>921</v>
      </c>
      <c r="C12853" t="s">
        <v>78</v>
      </c>
      <c r="D12853">
        <v>50</v>
      </c>
      <c r="E12853">
        <v>2598</v>
      </c>
      <c r="F12853">
        <v>4</v>
      </c>
      <c r="G12853">
        <v>0.38735999999999998</v>
      </c>
      <c r="H12853">
        <v>0.43991819999999998</v>
      </c>
      <c r="I12853">
        <v>0.440504261264548</v>
      </c>
      <c r="J12853">
        <v>0.48220279999999999</v>
      </c>
      <c r="K12853">
        <v>0.47896382651401898</v>
      </c>
      <c r="L12853">
        <v>0.37766197344110902</v>
      </c>
      <c r="M12853">
        <v>0.37548005965380099</v>
      </c>
      <c r="N12853">
        <v>0.40297225681293303</v>
      </c>
      <c r="O12853">
        <v>0.39606781307606298</v>
      </c>
      <c r="P12853">
        <v>5.2558200000000103E-2</v>
      </c>
      <c r="Q12853">
        <v>5.3144261264547597E-2</v>
      </c>
      <c r="R12853">
        <v>9.4842799999999894E-2</v>
      </c>
      <c r="S12853">
        <v>9.1603826514019202E-2</v>
      </c>
      <c r="T12853">
        <v>9.6980265588913501E-3</v>
      </c>
      <c r="U12853">
        <v>1.1879940346198501E-2</v>
      </c>
      <c r="V12853">
        <v>1.5612256812933101E-2</v>
      </c>
      <c r="W12853">
        <v>8.70781307606305E-3</v>
      </c>
      <c r="X12853">
        <v>9.7209000000000004E-2</v>
      </c>
      <c r="Y12853">
        <v>1.8047679999999999</v>
      </c>
      <c r="Z12853">
        <v>29.198474999999998</v>
      </c>
      <c r="AA12853">
        <v>31.100452000000001</v>
      </c>
      <c r="AB12853">
        <v>100</v>
      </c>
      <c r="AC12853">
        <v>100</v>
      </c>
      <c r="AD12853">
        <v>100</v>
      </c>
      <c r="AE12853" t="s">
        <v>26</v>
      </c>
      <c r="AF12853">
        <v>1</v>
      </c>
      <c r="AG12853" t="s">
        <v>5465</v>
      </c>
    </row>
    <row r="12854" spans="1:33" x14ac:dyDescent="0.25">
      <c r="A12854" t="s">
        <v>921</v>
      </c>
      <c r="B12854" t="s">
        <v>3555</v>
      </c>
      <c r="C12854" t="s">
        <v>79</v>
      </c>
      <c r="D12854">
        <v>5</v>
      </c>
      <c r="E12854">
        <v>732</v>
      </c>
      <c r="F12854">
        <v>1</v>
      </c>
      <c r="G12854">
        <v>0.55828</v>
      </c>
      <c r="H12854">
        <v>0.38007999999999997</v>
      </c>
      <c r="I12854">
        <v>0.42111706379041802</v>
      </c>
      <c r="J12854">
        <v>0.53575799999999996</v>
      </c>
      <c r="K12854">
        <v>0.55370223590888601</v>
      </c>
      <c r="P12854">
        <v>0.1782</v>
      </c>
      <c r="Q12854">
        <v>0.137162936209582</v>
      </c>
      <c r="R12854">
        <v>2.25219999999999E-2</v>
      </c>
      <c r="S12854">
        <v>4.5777640911143199E-3</v>
      </c>
      <c r="X12854">
        <v>7.5186000000000003E-2</v>
      </c>
      <c r="Y12854">
        <v>0.784968</v>
      </c>
      <c r="Z12854">
        <v>2.6085099999999999</v>
      </c>
      <c r="AA12854">
        <v>3.468664</v>
      </c>
      <c r="AB12854">
        <v>100</v>
      </c>
      <c r="AC12854">
        <v>100</v>
      </c>
      <c r="AD12854">
        <v>100</v>
      </c>
      <c r="AE12854" t="s">
        <v>26</v>
      </c>
      <c r="AF12854">
        <v>1</v>
      </c>
      <c r="AG12854" t="s">
        <v>5465</v>
      </c>
    </row>
    <row r="12855" spans="1:33" x14ac:dyDescent="0.25">
      <c r="A12855" t="s">
        <v>921</v>
      </c>
      <c r="B12855" t="s">
        <v>3555</v>
      </c>
      <c r="C12855" t="s">
        <v>79</v>
      </c>
      <c r="D12855">
        <v>10</v>
      </c>
      <c r="E12855">
        <v>732</v>
      </c>
      <c r="F12855">
        <v>1</v>
      </c>
      <c r="G12855">
        <v>0.55828</v>
      </c>
      <c r="H12855">
        <v>0.37694499999999997</v>
      </c>
      <c r="I12855">
        <v>0.40131498918451702</v>
      </c>
      <c r="J12855">
        <v>0.38646999999999998</v>
      </c>
      <c r="K12855">
        <v>0.51031389457711396</v>
      </c>
      <c r="P12855">
        <v>0.181335</v>
      </c>
      <c r="Q12855">
        <v>0.156965010815483</v>
      </c>
      <c r="R12855">
        <v>0.17180999999999999</v>
      </c>
      <c r="S12855">
        <v>4.7966105422885999E-2</v>
      </c>
      <c r="X12855">
        <v>7.5186000000000003E-2</v>
      </c>
      <c r="Y12855">
        <v>0.784968</v>
      </c>
      <c r="Z12855">
        <v>2.6085099999999999</v>
      </c>
      <c r="AA12855">
        <v>3.468664</v>
      </c>
      <c r="AB12855">
        <v>100</v>
      </c>
      <c r="AC12855">
        <v>100</v>
      </c>
      <c r="AD12855">
        <v>100</v>
      </c>
      <c r="AE12855" t="s">
        <v>26</v>
      </c>
      <c r="AF12855">
        <v>1</v>
      </c>
      <c r="AG12855" t="s">
        <v>5465</v>
      </c>
    </row>
    <row r="12856" spans="1:33" x14ac:dyDescent="0.25">
      <c r="A12856" t="s">
        <v>921</v>
      </c>
      <c r="B12856" t="s">
        <v>3555</v>
      </c>
      <c r="C12856" t="s">
        <v>79</v>
      </c>
      <c r="D12856">
        <v>25</v>
      </c>
      <c r="E12856">
        <v>732</v>
      </c>
      <c r="F12856">
        <v>1</v>
      </c>
      <c r="G12856">
        <v>0.55828</v>
      </c>
      <c r="H12856">
        <v>0.43936360000000002</v>
      </c>
      <c r="I12856">
        <v>0.43960281348904701</v>
      </c>
      <c r="J12856">
        <v>0.41009079999999998</v>
      </c>
      <c r="K12856">
        <v>0.49581033344409697</v>
      </c>
      <c r="P12856">
        <v>0.11891640000000001</v>
      </c>
      <c r="Q12856">
        <v>0.11867718651095301</v>
      </c>
      <c r="R12856">
        <v>0.14818919999999999</v>
      </c>
      <c r="S12856">
        <v>6.2469666555902602E-2</v>
      </c>
      <c r="X12856">
        <v>7.5186000000000003E-2</v>
      </c>
      <c r="Y12856">
        <v>0.784968</v>
      </c>
      <c r="Z12856">
        <v>2.6085099999999999</v>
      </c>
      <c r="AA12856">
        <v>3.468664</v>
      </c>
      <c r="AB12856">
        <v>100</v>
      </c>
      <c r="AC12856">
        <v>100</v>
      </c>
      <c r="AD12856">
        <v>100</v>
      </c>
      <c r="AE12856" t="s">
        <v>26</v>
      </c>
      <c r="AF12856">
        <v>1</v>
      </c>
      <c r="AG12856" t="s">
        <v>5465</v>
      </c>
    </row>
    <row r="12857" spans="1:33" x14ac:dyDescent="0.25">
      <c r="A12857" t="s">
        <v>921</v>
      </c>
      <c r="B12857" t="s">
        <v>3555</v>
      </c>
      <c r="C12857" t="s">
        <v>79</v>
      </c>
      <c r="D12857">
        <v>50</v>
      </c>
      <c r="E12857">
        <v>732</v>
      </c>
      <c r="F12857">
        <v>1</v>
      </c>
      <c r="G12857">
        <v>0.55828</v>
      </c>
      <c r="H12857">
        <v>0.40667379999999997</v>
      </c>
      <c r="I12857">
        <v>0.41280337174526499</v>
      </c>
      <c r="J12857">
        <v>0.44911279999999998</v>
      </c>
      <c r="K12857">
        <v>0.49428694148643199</v>
      </c>
      <c r="P12857">
        <v>0.1516062</v>
      </c>
      <c r="Q12857">
        <v>0.14547662825473501</v>
      </c>
      <c r="R12857">
        <v>0.10916720000000001</v>
      </c>
      <c r="S12857">
        <v>6.3993058513567694E-2</v>
      </c>
      <c r="X12857">
        <v>7.5186000000000003E-2</v>
      </c>
      <c r="Y12857">
        <v>0.784968</v>
      </c>
      <c r="Z12857">
        <v>2.6085099999999999</v>
      </c>
      <c r="AA12857">
        <v>3.468664</v>
      </c>
      <c r="AB12857">
        <v>100</v>
      </c>
      <c r="AC12857">
        <v>100</v>
      </c>
      <c r="AD12857">
        <v>100</v>
      </c>
      <c r="AE12857" t="s">
        <v>26</v>
      </c>
      <c r="AF12857">
        <v>1</v>
      </c>
      <c r="AG12857" t="s">
        <v>5465</v>
      </c>
    </row>
    <row r="12858" spans="1:33" x14ac:dyDescent="0.25">
      <c r="A12858" t="s">
        <v>921</v>
      </c>
      <c r="B12858" t="s">
        <v>3556</v>
      </c>
      <c r="C12858" t="s">
        <v>79</v>
      </c>
      <c r="D12858">
        <v>5</v>
      </c>
      <c r="E12858">
        <v>1185</v>
      </c>
      <c r="F12858">
        <v>1</v>
      </c>
      <c r="G12858">
        <v>0.35639999999999999</v>
      </c>
      <c r="H12858">
        <v>0.45312599999999997</v>
      </c>
      <c r="I12858">
        <v>0.43032254723417102</v>
      </c>
      <c r="J12858">
        <v>0.311614</v>
      </c>
      <c r="K12858">
        <v>0.33656479012986401</v>
      </c>
      <c r="P12858">
        <v>9.6726000000000006E-2</v>
      </c>
      <c r="Q12858">
        <v>7.3922547234171299E-2</v>
      </c>
      <c r="R12858">
        <v>4.4785999999999999E-2</v>
      </c>
      <c r="S12858">
        <v>1.9835209870135501E-2</v>
      </c>
      <c r="X12858">
        <v>7.5395000000000004E-2</v>
      </c>
      <c r="Y12858">
        <v>1.042119</v>
      </c>
      <c r="Z12858">
        <v>6.3720280000000002</v>
      </c>
      <c r="AA12858">
        <v>7.4895420000000001</v>
      </c>
      <c r="AB12858">
        <v>100</v>
      </c>
      <c r="AC12858">
        <v>100</v>
      </c>
      <c r="AD12858">
        <v>100</v>
      </c>
      <c r="AE12858" t="s">
        <v>26</v>
      </c>
      <c r="AF12858">
        <v>1</v>
      </c>
      <c r="AG12858" t="s">
        <v>5465</v>
      </c>
    </row>
    <row r="12859" spans="1:33" x14ac:dyDescent="0.25">
      <c r="A12859" t="s">
        <v>921</v>
      </c>
      <c r="B12859" t="s">
        <v>3556</v>
      </c>
      <c r="C12859" t="s">
        <v>79</v>
      </c>
      <c r="D12859">
        <v>10</v>
      </c>
      <c r="E12859">
        <v>1185</v>
      </c>
      <c r="F12859">
        <v>1</v>
      </c>
      <c r="G12859">
        <v>0.35639999999999999</v>
      </c>
      <c r="H12859">
        <v>0.31970999999999999</v>
      </c>
      <c r="I12859">
        <v>0.329163733704816</v>
      </c>
      <c r="J12859">
        <v>0.368089</v>
      </c>
      <c r="K12859">
        <v>0.34903457686874401</v>
      </c>
      <c r="P12859">
        <v>3.6690000000000098E-2</v>
      </c>
      <c r="Q12859">
        <v>2.72362662951839E-2</v>
      </c>
      <c r="R12859">
        <v>1.1689E-2</v>
      </c>
      <c r="S12859">
        <v>7.3654231312564296E-3</v>
      </c>
      <c r="X12859">
        <v>7.5395000000000004E-2</v>
      </c>
      <c r="Y12859">
        <v>1.042119</v>
      </c>
      <c r="Z12859">
        <v>6.3720280000000002</v>
      </c>
      <c r="AA12859">
        <v>7.4895420000000001</v>
      </c>
      <c r="AB12859">
        <v>100</v>
      </c>
      <c r="AC12859">
        <v>100</v>
      </c>
      <c r="AD12859">
        <v>100</v>
      </c>
      <c r="AE12859" t="s">
        <v>26</v>
      </c>
      <c r="AF12859">
        <v>1</v>
      </c>
      <c r="AG12859" t="s">
        <v>5465</v>
      </c>
    </row>
    <row r="12860" spans="1:33" x14ac:dyDescent="0.25">
      <c r="A12860" t="s">
        <v>921</v>
      </c>
      <c r="B12860" t="s">
        <v>3556</v>
      </c>
      <c r="C12860" t="s">
        <v>79</v>
      </c>
      <c r="D12860">
        <v>25</v>
      </c>
      <c r="E12860">
        <v>1185</v>
      </c>
      <c r="F12860">
        <v>1</v>
      </c>
      <c r="G12860">
        <v>0.35639999999999999</v>
      </c>
      <c r="H12860">
        <v>0.32529400000000003</v>
      </c>
      <c r="I12860">
        <v>0.32990319426687198</v>
      </c>
      <c r="J12860">
        <v>0.39674599999999999</v>
      </c>
      <c r="K12860">
        <v>0.36625792447736899</v>
      </c>
      <c r="P12860">
        <v>3.1106000000000002E-2</v>
      </c>
      <c r="Q12860">
        <v>2.64968057331278E-2</v>
      </c>
      <c r="R12860">
        <v>4.0346E-2</v>
      </c>
      <c r="S12860">
        <v>9.8579244773685498E-3</v>
      </c>
      <c r="X12860">
        <v>7.5395000000000004E-2</v>
      </c>
      <c r="Y12860">
        <v>1.042119</v>
      </c>
      <c r="Z12860">
        <v>6.3720280000000002</v>
      </c>
      <c r="AA12860">
        <v>7.4895420000000001</v>
      </c>
      <c r="AB12860">
        <v>100</v>
      </c>
      <c r="AC12860">
        <v>100</v>
      </c>
      <c r="AD12860">
        <v>100</v>
      </c>
      <c r="AE12860" t="s">
        <v>26</v>
      </c>
      <c r="AF12860">
        <v>1</v>
      </c>
      <c r="AG12860" t="s">
        <v>5465</v>
      </c>
    </row>
    <row r="12861" spans="1:33" x14ac:dyDescent="0.25">
      <c r="A12861" t="s">
        <v>921</v>
      </c>
      <c r="B12861" t="s">
        <v>3556</v>
      </c>
      <c r="C12861" t="s">
        <v>79</v>
      </c>
      <c r="D12861">
        <v>50</v>
      </c>
      <c r="E12861">
        <v>1185</v>
      </c>
      <c r="F12861">
        <v>1</v>
      </c>
      <c r="G12861">
        <v>0.35639999999999999</v>
      </c>
      <c r="H12861">
        <v>0.35294920000000002</v>
      </c>
      <c r="I12861">
        <v>0.34998644195517098</v>
      </c>
      <c r="J12861">
        <v>0.3850364</v>
      </c>
      <c r="K12861">
        <v>0.367186875347913</v>
      </c>
      <c r="P12861">
        <v>3.4507999999999202E-3</v>
      </c>
      <c r="Q12861">
        <v>6.4135580448291298E-3</v>
      </c>
      <c r="R12861">
        <v>2.86364000000001E-2</v>
      </c>
      <c r="S12861">
        <v>1.07868753479127E-2</v>
      </c>
      <c r="X12861">
        <v>7.5395000000000004E-2</v>
      </c>
      <c r="Y12861">
        <v>1.042119</v>
      </c>
      <c r="Z12861">
        <v>6.3720280000000002</v>
      </c>
      <c r="AA12861">
        <v>7.4895420000000001</v>
      </c>
      <c r="AB12861">
        <v>100</v>
      </c>
      <c r="AC12861">
        <v>100</v>
      </c>
      <c r="AD12861">
        <v>100</v>
      </c>
      <c r="AE12861" t="s">
        <v>26</v>
      </c>
      <c r="AF12861">
        <v>1</v>
      </c>
      <c r="AG12861" t="s">
        <v>5465</v>
      </c>
    </row>
    <row r="12862" spans="1:33" x14ac:dyDescent="0.25">
      <c r="A12862" t="s">
        <v>921</v>
      </c>
      <c r="B12862" t="s">
        <v>3557</v>
      </c>
      <c r="C12862" t="s">
        <v>79</v>
      </c>
      <c r="D12862">
        <v>5</v>
      </c>
      <c r="E12862">
        <v>411</v>
      </c>
      <c r="F12862">
        <v>1</v>
      </c>
      <c r="G12862">
        <v>0.20491999999999999</v>
      </c>
      <c r="H12862">
        <v>0.28781200000000001</v>
      </c>
      <c r="I12862">
        <v>0.26770780561021401</v>
      </c>
      <c r="J12862">
        <v>0.37176399999999998</v>
      </c>
      <c r="K12862">
        <v>0.25212979260667401</v>
      </c>
      <c r="P12862">
        <v>8.2891999999999993E-2</v>
      </c>
      <c r="Q12862">
        <v>6.2787805610213604E-2</v>
      </c>
      <c r="R12862">
        <v>0.16684399999999999</v>
      </c>
      <c r="S12862">
        <v>4.7209792606673899E-2</v>
      </c>
      <c r="X12862">
        <v>7.2394E-2</v>
      </c>
      <c r="Y12862">
        <v>0.54783800000000005</v>
      </c>
      <c r="Z12862">
        <v>0.92071000000000003</v>
      </c>
      <c r="AA12862">
        <v>1.540942</v>
      </c>
      <c r="AB12862">
        <v>100</v>
      </c>
      <c r="AC12862">
        <v>100</v>
      </c>
      <c r="AD12862">
        <v>100</v>
      </c>
      <c r="AE12862" t="s">
        <v>26</v>
      </c>
      <c r="AF12862">
        <v>1</v>
      </c>
      <c r="AG12862" t="s">
        <v>5465</v>
      </c>
    </row>
    <row r="12863" spans="1:33" x14ac:dyDescent="0.25">
      <c r="A12863" t="s">
        <v>921</v>
      </c>
      <c r="B12863" t="s">
        <v>3557</v>
      </c>
      <c r="C12863" t="s">
        <v>79</v>
      </c>
      <c r="D12863">
        <v>10</v>
      </c>
      <c r="E12863">
        <v>411</v>
      </c>
      <c r="F12863">
        <v>1</v>
      </c>
      <c r="G12863">
        <v>0.20491999999999999</v>
      </c>
      <c r="H12863">
        <v>0.357574</v>
      </c>
      <c r="I12863">
        <v>0.33405524583767099</v>
      </c>
      <c r="J12863">
        <v>0.31431700000000001</v>
      </c>
      <c r="K12863">
        <v>0.252870563516915</v>
      </c>
      <c r="P12863">
        <v>0.15265400000000001</v>
      </c>
      <c r="Q12863">
        <v>0.129135245837671</v>
      </c>
      <c r="R12863">
        <v>0.10939699999999999</v>
      </c>
      <c r="S12863">
        <v>4.7950563516914797E-2</v>
      </c>
      <c r="X12863">
        <v>7.2394E-2</v>
      </c>
      <c r="Y12863">
        <v>0.54783800000000005</v>
      </c>
      <c r="Z12863">
        <v>0.92071000000000003</v>
      </c>
      <c r="AA12863">
        <v>1.540942</v>
      </c>
      <c r="AB12863">
        <v>100</v>
      </c>
      <c r="AC12863">
        <v>100</v>
      </c>
      <c r="AD12863">
        <v>100</v>
      </c>
      <c r="AE12863" t="s">
        <v>26</v>
      </c>
      <c r="AF12863">
        <v>1</v>
      </c>
      <c r="AG12863" t="s">
        <v>5465</v>
      </c>
    </row>
    <row r="12864" spans="1:33" x14ac:dyDescent="0.25">
      <c r="A12864" t="s">
        <v>921</v>
      </c>
      <c r="B12864" t="s">
        <v>3557</v>
      </c>
      <c r="C12864" t="s">
        <v>79</v>
      </c>
      <c r="D12864">
        <v>25</v>
      </c>
      <c r="E12864">
        <v>411</v>
      </c>
      <c r="F12864">
        <v>1</v>
      </c>
      <c r="G12864">
        <v>0.20491999999999999</v>
      </c>
      <c r="H12864">
        <v>0.34976239999999997</v>
      </c>
      <c r="I12864">
        <v>0.33675881162232801</v>
      </c>
      <c r="J12864">
        <v>0.38198919999999997</v>
      </c>
      <c r="K12864">
        <v>0.30816316563497798</v>
      </c>
      <c r="P12864">
        <v>0.14484240000000001</v>
      </c>
      <c r="Q12864">
        <v>0.13183881162232799</v>
      </c>
      <c r="R12864">
        <v>0.17706920000000001</v>
      </c>
      <c r="S12864">
        <v>0.103243165634978</v>
      </c>
      <c r="X12864">
        <v>7.2394E-2</v>
      </c>
      <c r="Y12864">
        <v>0.54783800000000005</v>
      </c>
      <c r="Z12864">
        <v>0.92071000000000003</v>
      </c>
      <c r="AA12864">
        <v>1.540942</v>
      </c>
      <c r="AB12864">
        <v>100</v>
      </c>
      <c r="AC12864">
        <v>100</v>
      </c>
      <c r="AD12864">
        <v>100</v>
      </c>
      <c r="AE12864" t="s">
        <v>26</v>
      </c>
      <c r="AF12864">
        <v>1</v>
      </c>
      <c r="AG12864" t="s">
        <v>5465</v>
      </c>
    </row>
    <row r="12865" spans="1:33" x14ac:dyDescent="0.25">
      <c r="A12865" t="s">
        <v>921</v>
      </c>
      <c r="B12865" t="s">
        <v>3557</v>
      </c>
      <c r="C12865" t="s">
        <v>79</v>
      </c>
      <c r="D12865">
        <v>50</v>
      </c>
      <c r="E12865">
        <v>411</v>
      </c>
      <c r="F12865">
        <v>1</v>
      </c>
      <c r="G12865">
        <v>0.20491999999999999</v>
      </c>
      <c r="H12865">
        <v>0.37576500000000002</v>
      </c>
      <c r="I12865">
        <v>0.36208889111262799</v>
      </c>
      <c r="J12865">
        <v>0.37364960000000003</v>
      </c>
      <c r="K12865">
        <v>0.32046872816628003</v>
      </c>
      <c r="P12865">
        <v>0.170845</v>
      </c>
      <c r="Q12865">
        <v>0.157168891112628</v>
      </c>
      <c r="R12865">
        <v>0.16872960000000001</v>
      </c>
      <c r="S12865">
        <v>0.11554872816627999</v>
      </c>
      <c r="X12865">
        <v>7.2394E-2</v>
      </c>
      <c r="Y12865">
        <v>0.54783800000000005</v>
      </c>
      <c r="Z12865">
        <v>0.92071000000000003</v>
      </c>
      <c r="AA12865">
        <v>1.540942</v>
      </c>
      <c r="AB12865">
        <v>100</v>
      </c>
      <c r="AC12865">
        <v>100</v>
      </c>
      <c r="AD12865">
        <v>100</v>
      </c>
      <c r="AE12865" t="s">
        <v>26</v>
      </c>
      <c r="AF12865">
        <v>1</v>
      </c>
      <c r="AG12865" t="s">
        <v>5465</v>
      </c>
    </row>
    <row r="12866" spans="1:33" x14ac:dyDescent="0.25">
      <c r="A12866" t="s">
        <v>921</v>
      </c>
      <c r="B12866" t="s">
        <v>3558</v>
      </c>
      <c r="C12866" t="s">
        <v>79</v>
      </c>
      <c r="D12866">
        <v>5</v>
      </c>
      <c r="E12866">
        <v>270</v>
      </c>
      <c r="F12866">
        <v>1</v>
      </c>
      <c r="G12866">
        <v>0.31892999999999999</v>
      </c>
      <c r="H12866">
        <v>0.40466600000000003</v>
      </c>
      <c r="I12866">
        <v>0.38397286715004297</v>
      </c>
      <c r="J12866">
        <v>0.36088999999999999</v>
      </c>
      <c r="K12866">
        <v>0.34003390305449299</v>
      </c>
      <c r="P12866">
        <v>8.5735999999999896E-2</v>
      </c>
      <c r="Q12866">
        <v>6.5042867150043301E-2</v>
      </c>
      <c r="R12866">
        <v>4.1960000000000101E-2</v>
      </c>
      <c r="S12866">
        <v>2.1103903054492699E-2</v>
      </c>
      <c r="X12866">
        <v>7.3407E-2</v>
      </c>
      <c r="Y12866">
        <v>0.51616899999999999</v>
      </c>
      <c r="Z12866">
        <v>0.64947500000000002</v>
      </c>
      <c r="AA12866">
        <v>1.2390509999999999</v>
      </c>
      <c r="AB12866">
        <v>100</v>
      </c>
      <c r="AC12866">
        <v>100</v>
      </c>
      <c r="AD12866">
        <v>100</v>
      </c>
      <c r="AE12866" t="s">
        <v>26</v>
      </c>
      <c r="AF12866">
        <v>1</v>
      </c>
      <c r="AG12866" t="s">
        <v>5465</v>
      </c>
    </row>
    <row r="12867" spans="1:33" x14ac:dyDescent="0.25">
      <c r="A12867" t="s">
        <v>921</v>
      </c>
      <c r="B12867" t="s">
        <v>3558</v>
      </c>
      <c r="C12867" t="s">
        <v>79</v>
      </c>
      <c r="D12867">
        <v>10</v>
      </c>
      <c r="E12867">
        <v>270</v>
      </c>
      <c r="F12867">
        <v>1</v>
      </c>
      <c r="G12867">
        <v>0.31892999999999999</v>
      </c>
      <c r="H12867">
        <v>0.40887299999999999</v>
      </c>
      <c r="I12867">
        <v>0.39567132456910897</v>
      </c>
      <c r="J12867">
        <v>0.37316300000000002</v>
      </c>
      <c r="K12867">
        <v>0.34669699433003998</v>
      </c>
      <c r="P12867">
        <v>8.9942999999999995E-2</v>
      </c>
      <c r="Q12867">
        <v>7.6741324569108593E-2</v>
      </c>
      <c r="R12867">
        <v>5.4233000000000003E-2</v>
      </c>
      <c r="S12867">
        <v>2.7766994330039801E-2</v>
      </c>
      <c r="X12867">
        <v>7.3407E-2</v>
      </c>
      <c r="Y12867">
        <v>0.51616899999999999</v>
      </c>
      <c r="Z12867">
        <v>0.64947500000000002</v>
      </c>
      <c r="AA12867">
        <v>1.2390509999999999</v>
      </c>
      <c r="AB12867">
        <v>100</v>
      </c>
      <c r="AC12867">
        <v>100</v>
      </c>
      <c r="AD12867">
        <v>100</v>
      </c>
      <c r="AE12867" t="s">
        <v>26</v>
      </c>
      <c r="AF12867">
        <v>1</v>
      </c>
      <c r="AG12867" t="s">
        <v>5465</v>
      </c>
    </row>
    <row r="12868" spans="1:33" x14ac:dyDescent="0.25">
      <c r="A12868" t="s">
        <v>921</v>
      </c>
      <c r="B12868" t="s">
        <v>3558</v>
      </c>
      <c r="C12868" t="s">
        <v>79</v>
      </c>
      <c r="D12868">
        <v>25</v>
      </c>
      <c r="E12868">
        <v>270</v>
      </c>
      <c r="F12868">
        <v>1</v>
      </c>
      <c r="G12868">
        <v>0.31892999999999999</v>
      </c>
      <c r="H12868">
        <v>0.41668919999999998</v>
      </c>
      <c r="I12868">
        <v>0.40810466881124702</v>
      </c>
      <c r="J12868">
        <v>0.37702639999999998</v>
      </c>
      <c r="K12868">
        <v>0.35474315001488699</v>
      </c>
      <c r="P12868">
        <v>9.7759200000000102E-2</v>
      </c>
      <c r="Q12868">
        <v>8.9174668811247096E-2</v>
      </c>
      <c r="R12868">
        <v>5.8096400000000097E-2</v>
      </c>
      <c r="S12868">
        <v>3.58131500148871E-2</v>
      </c>
      <c r="X12868">
        <v>7.3407E-2</v>
      </c>
      <c r="Y12868">
        <v>0.51616899999999999</v>
      </c>
      <c r="Z12868">
        <v>0.64947500000000002</v>
      </c>
      <c r="AA12868">
        <v>1.2390509999999999</v>
      </c>
      <c r="AB12868">
        <v>100</v>
      </c>
      <c r="AC12868">
        <v>100</v>
      </c>
      <c r="AD12868">
        <v>100</v>
      </c>
      <c r="AE12868" t="s">
        <v>26</v>
      </c>
      <c r="AF12868">
        <v>1</v>
      </c>
      <c r="AG12868" t="s">
        <v>5465</v>
      </c>
    </row>
    <row r="12869" spans="1:33" x14ac:dyDescent="0.25">
      <c r="A12869" t="s">
        <v>921</v>
      </c>
      <c r="B12869" t="s">
        <v>3558</v>
      </c>
      <c r="C12869" t="s">
        <v>79</v>
      </c>
      <c r="D12869">
        <v>50</v>
      </c>
      <c r="E12869">
        <v>270</v>
      </c>
      <c r="F12869">
        <v>1</v>
      </c>
      <c r="G12869">
        <v>0.31892999999999999</v>
      </c>
      <c r="H12869">
        <v>0.41035692000000001</v>
      </c>
      <c r="I12869">
        <v>0.40656540332916402</v>
      </c>
      <c r="J12869">
        <v>0.40123419999999999</v>
      </c>
      <c r="K12869">
        <v>0.37161867644416902</v>
      </c>
      <c r="P12869">
        <v>9.1426920000000106E-2</v>
      </c>
      <c r="Q12869">
        <v>8.7635403329164405E-2</v>
      </c>
      <c r="R12869">
        <v>8.2304199999999994E-2</v>
      </c>
      <c r="S12869">
        <v>5.26886764441689E-2</v>
      </c>
      <c r="X12869">
        <v>7.3407E-2</v>
      </c>
      <c r="Y12869">
        <v>0.51616899999999999</v>
      </c>
      <c r="Z12869">
        <v>0.64947500000000002</v>
      </c>
      <c r="AA12869">
        <v>1.2390509999999999</v>
      </c>
      <c r="AB12869">
        <v>100</v>
      </c>
      <c r="AC12869">
        <v>100</v>
      </c>
      <c r="AD12869">
        <v>100</v>
      </c>
      <c r="AE12869" t="s">
        <v>26</v>
      </c>
      <c r="AF12869">
        <v>1</v>
      </c>
      <c r="AG12869" t="s">
        <v>5465</v>
      </c>
    </row>
    <row r="12870" spans="1:33" x14ac:dyDescent="0.25">
      <c r="A12870" t="s">
        <v>922</v>
      </c>
      <c r="B12870" t="s">
        <v>922</v>
      </c>
      <c r="C12870" t="s">
        <v>78</v>
      </c>
      <c r="D12870">
        <v>5</v>
      </c>
      <c r="E12870">
        <v>846</v>
      </c>
      <c r="F12870">
        <v>3</v>
      </c>
      <c r="G12870">
        <v>0.39793000000000001</v>
      </c>
      <c r="H12870">
        <v>0.39767200000000003</v>
      </c>
      <c r="I12870">
        <v>0.397660159334288</v>
      </c>
      <c r="J12870">
        <v>0.39900999999999998</v>
      </c>
      <c r="K12870">
        <v>0.39925106776785402</v>
      </c>
      <c r="L12870">
        <v>0.39617177304964502</v>
      </c>
      <c r="M12870">
        <v>0.39627142056064502</v>
      </c>
      <c r="N12870">
        <v>0.39564978723404298</v>
      </c>
      <c r="O12870">
        <v>0.395510585123723</v>
      </c>
      <c r="P12870">
        <v>2.5800000000003598E-4</v>
      </c>
      <c r="Q12870">
        <v>2.6984066571233999E-4</v>
      </c>
      <c r="R12870">
        <v>1.0799999999999701E-3</v>
      </c>
      <c r="S12870">
        <v>1.3210677678542899E-3</v>
      </c>
      <c r="T12870">
        <v>1.7582269503546E-3</v>
      </c>
      <c r="U12870">
        <v>1.65857943935455E-3</v>
      </c>
      <c r="V12870">
        <v>2.28021276595747E-3</v>
      </c>
      <c r="W12870">
        <v>2.4194148762775002E-3</v>
      </c>
      <c r="X12870">
        <v>8.1213999999999995E-2</v>
      </c>
      <c r="Y12870">
        <v>0.95571099999999998</v>
      </c>
      <c r="Z12870">
        <v>2.927629</v>
      </c>
      <c r="AA12870">
        <v>3.9645540000000001</v>
      </c>
      <c r="AB12870">
        <v>100</v>
      </c>
      <c r="AC12870">
        <v>100</v>
      </c>
      <c r="AD12870">
        <v>100</v>
      </c>
      <c r="AE12870" t="s">
        <v>26</v>
      </c>
      <c r="AF12870">
        <v>1</v>
      </c>
      <c r="AG12870" t="s">
        <v>5465</v>
      </c>
    </row>
    <row r="12871" spans="1:33" x14ac:dyDescent="0.25">
      <c r="A12871" t="s">
        <v>922</v>
      </c>
      <c r="B12871" t="s">
        <v>922</v>
      </c>
      <c r="C12871" t="s">
        <v>78</v>
      </c>
      <c r="D12871">
        <v>10</v>
      </c>
      <c r="E12871">
        <v>846</v>
      </c>
      <c r="F12871">
        <v>3</v>
      </c>
      <c r="G12871">
        <v>0.39793000000000001</v>
      </c>
      <c r="H12871">
        <v>0.40247699999999997</v>
      </c>
      <c r="I12871">
        <v>0.39956404381176103</v>
      </c>
      <c r="J12871">
        <v>0.40134399999999998</v>
      </c>
      <c r="K12871">
        <v>0.39765445967837199</v>
      </c>
      <c r="L12871">
        <v>0.39767953900709202</v>
      </c>
      <c r="M12871">
        <v>0.397324095289737</v>
      </c>
      <c r="N12871">
        <v>0.40413689361702099</v>
      </c>
      <c r="O12871">
        <v>0.39852322402461798</v>
      </c>
      <c r="P12871">
        <v>4.5470000000000198E-3</v>
      </c>
      <c r="Q12871">
        <v>1.63404381176124E-3</v>
      </c>
      <c r="R12871">
        <v>3.4139999999999201E-3</v>
      </c>
      <c r="S12871">
        <v>2.7554032162824298E-4</v>
      </c>
      <c r="T12871">
        <v>2.5046099290781899E-4</v>
      </c>
      <c r="U12871">
        <v>6.05904710262561E-4</v>
      </c>
      <c r="V12871">
        <v>6.2068936170212603E-3</v>
      </c>
      <c r="W12871">
        <v>5.9322402461825497E-4</v>
      </c>
      <c r="X12871">
        <v>8.1213999999999995E-2</v>
      </c>
      <c r="Y12871">
        <v>0.95571099999999998</v>
      </c>
      <c r="Z12871">
        <v>2.927629</v>
      </c>
      <c r="AA12871">
        <v>3.9645540000000001</v>
      </c>
      <c r="AB12871">
        <v>100</v>
      </c>
      <c r="AC12871">
        <v>100</v>
      </c>
      <c r="AD12871">
        <v>100</v>
      </c>
      <c r="AE12871" t="s">
        <v>26</v>
      </c>
      <c r="AF12871">
        <v>1</v>
      </c>
      <c r="AG12871" t="s">
        <v>5465</v>
      </c>
    </row>
    <row r="12872" spans="1:33" x14ac:dyDescent="0.25">
      <c r="A12872" t="s">
        <v>922</v>
      </c>
      <c r="B12872" t="s">
        <v>922</v>
      </c>
      <c r="C12872" t="s">
        <v>78</v>
      </c>
      <c r="D12872">
        <v>25</v>
      </c>
      <c r="E12872">
        <v>846</v>
      </c>
      <c r="F12872">
        <v>3</v>
      </c>
      <c r="G12872">
        <v>0.39793000000000001</v>
      </c>
      <c r="H12872">
        <v>0.43940800000000002</v>
      </c>
      <c r="I12872">
        <v>0.42201208897166798</v>
      </c>
      <c r="J12872">
        <v>0.44497799999999998</v>
      </c>
      <c r="K12872">
        <v>0.40809673533660301</v>
      </c>
      <c r="L12872">
        <v>0.42805514609929102</v>
      </c>
      <c r="M12872">
        <v>0.41557413454020498</v>
      </c>
      <c r="N12872">
        <v>0.442314780141844</v>
      </c>
      <c r="O12872">
        <v>0.40874192607892401</v>
      </c>
      <c r="P12872">
        <v>4.1478000000000001E-2</v>
      </c>
      <c r="Q12872">
        <v>2.40820889716684E-2</v>
      </c>
      <c r="R12872">
        <v>4.7047999999999902E-2</v>
      </c>
      <c r="S12872">
        <v>1.01667353366032E-2</v>
      </c>
      <c r="T12872">
        <v>3.0125146099290699E-2</v>
      </c>
      <c r="U12872">
        <v>1.7644134540204599E-2</v>
      </c>
      <c r="V12872">
        <v>4.4384780141844001E-2</v>
      </c>
      <c r="W12872">
        <v>1.0811926078923499E-2</v>
      </c>
      <c r="X12872">
        <v>8.1213999999999995E-2</v>
      </c>
      <c r="Y12872">
        <v>0.95571099999999998</v>
      </c>
      <c r="Z12872">
        <v>2.927629</v>
      </c>
      <c r="AA12872">
        <v>3.9645540000000001</v>
      </c>
      <c r="AB12872">
        <v>100</v>
      </c>
      <c r="AC12872">
        <v>100</v>
      </c>
      <c r="AD12872">
        <v>100</v>
      </c>
      <c r="AE12872" t="s">
        <v>26</v>
      </c>
      <c r="AF12872">
        <v>1</v>
      </c>
      <c r="AG12872" t="s">
        <v>5465</v>
      </c>
    </row>
    <row r="12873" spans="1:33" x14ac:dyDescent="0.25">
      <c r="A12873" t="s">
        <v>922</v>
      </c>
      <c r="B12873" t="s">
        <v>922</v>
      </c>
      <c r="C12873" t="s">
        <v>78</v>
      </c>
      <c r="D12873">
        <v>50</v>
      </c>
      <c r="E12873">
        <v>846</v>
      </c>
      <c r="F12873">
        <v>3</v>
      </c>
      <c r="G12873">
        <v>0.39793000000000001</v>
      </c>
      <c r="H12873">
        <v>0.45778180000000002</v>
      </c>
      <c r="I12873">
        <v>0.43830125890292998</v>
      </c>
      <c r="J12873">
        <v>0.45586840000000001</v>
      </c>
      <c r="K12873">
        <v>0.417990139249862</v>
      </c>
      <c r="L12873">
        <v>0.44109933475177299</v>
      </c>
      <c r="M12873">
        <v>0.427908369999347</v>
      </c>
      <c r="N12873">
        <v>0.43807060283687899</v>
      </c>
      <c r="O12873">
        <v>0.410662951531441</v>
      </c>
      <c r="P12873">
        <v>5.9851799999999997E-2</v>
      </c>
      <c r="Q12873">
        <v>4.0371258902929801E-2</v>
      </c>
      <c r="R12873">
        <v>5.7938399999999897E-2</v>
      </c>
      <c r="S12873">
        <v>2.0060139249862202E-2</v>
      </c>
      <c r="T12873">
        <v>4.3169334751773002E-2</v>
      </c>
      <c r="U12873">
        <v>2.99783699993467E-2</v>
      </c>
      <c r="V12873">
        <v>4.0140602836879397E-2</v>
      </c>
      <c r="W12873">
        <v>1.2732951531441199E-2</v>
      </c>
      <c r="X12873">
        <v>8.1213999999999995E-2</v>
      </c>
      <c r="Y12873">
        <v>0.95571099999999998</v>
      </c>
      <c r="Z12873">
        <v>2.927629</v>
      </c>
      <c r="AA12873">
        <v>3.9645540000000001</v>
      </c>
      <c r="AB12873">
        <v>100</v>
      </c>
      <c r="AC12873">
        <v>100</v>
      </c>
      <c r="AD12873">
        <v>100</v>
      </c>
      <c r="AE12873" t="s">
        <v>26</v>
      </c>
      <c r="AF12873">
        <v>1</v>
      </c>
      <c r="AG12873" t="s">
        <v>5465</v>
      </c>
    </row>
    <row r="12874" spans="1:33" x14ac:dyDescent="0.25">
      <c r="A12874" t="s">
        <v>922</v>
      </c>
      <c r="B12874" t="s">
        <v>3559</v>
      </c>
      <c r="C12874" t="s">
        <v>79</v>
      </c>
      <c r="D12874">
        <v>5</v>
      </c>
      <c r="E12874">
        <v>264</v>
      </c>
      <c r="F12874">
        <v>1</v>
      </c>
      <c r="G12874">
        <v>0.50036000000000003</v>
      </c>
      <c r="H12874">
        <v>0.48010399999999998</v>
      </c>
      <c r="I12874">
        <v>0.479896518618257</v>
      </c>
      <c r="J12874">
        <v>0.48232999999999998</v>
      </c>
      <c r="K12874">
        <v>0.48178924593357503</v>
      </c>
      <c r="P12874">
        <v>2.02560000000001E-2</v>
      </c>
      <c r="Q12874">
        <v>2.0463481381742799E-2</v>
      </c>
      <c r="R12874">
        <v>1.8030000000000001E-2</v>
      </c>
      <c r="S12874">
        <v>1.85707540664251E-2</v>
      </c>
      <c r="X12874">
        <v>7.7553999999999998E-2</v>
      </c>
      <c r="Y12874">
        <v>0.41102100000000003</v>
      </c>
      <c r="Z12874">
        <v>0.34762900000000002</v>
      </c>
      <c r="AA12874">
        <v>0.83620399999999995</v>
      </c>
      <c r="AB12874">
        <v>100</v>
      </c>
      <c r="AC12874">
        <v>100</v>
      </c>
      <c r="AD12874">
        <v>100</v>
      </c>
      <c r="AE12874" t="s">
        <v>26</v>
      </c>
      <c r="AF12874">
        <v>1</v>
      </c>
      <c r="AG12874" t="s">
        <v>5465</v>
      </c>
    </row>
    <row r="12875" spans="1:33" x14ac:dyDescent="0.25">
      <c r="A12875" t="s">
        <v>922</v>
      </c>
      <c r="B12875" t="s">
        <v>3559</v>
      </c>
      <c r="C12875" t="s">
        <v>79</v>
      </c>
      <c r="D12875">
        <v>10</v>
      </c>
      <c r="E12875">
        <v>264</v>
      </c>
      <c r="F12875">
        <v>1</v>
      </c>
      <c r="G12875">
        <v>0.50036000000000003</v>
      </c>
      <c r="H12875">
        <v>0.47790300000000002</v>
      </c>
      <c r="I12875">
        <v>0.48012820978578502</v>
      </c>
      <c r="J12875">
        <v>0.47713499999999998</v>
      </c>
      <c r="K12875">
        <v>0.48163382739711402</v>
      </c>
      <c r="P12875">
        <v>2.2457000000000098E-2</v>
      </c>
      <c r="Q12875">
        <v>2.0231790214214802E-2</v>
      </c>
      <c r="R12875">
        <v>2.32250000000001E-2</v>
      </c>
      <c r="S12875">
        <v>1.87261726028859E-2</v>
      </c>
      <c r="X12875">
        <v>7.7553999999999998E-2</v>
      </c>
      <c r="Y12875">
        <v>0.41102100000000003</v>
      </c>
      <c r="Z12875">
        <v>0.34762900000000002</v>
      </c>
      <c r="AA12875">
        <v>0.83620399999999995</v>
      </c>
      <c r="AB12875">
        <v>100</v>
      </c>
      <c r="AC12875">
        <v>100</v>
      </c>
      <c r="AD12875">
        <v>100</v>
      </c>
      <c r="AE12875" t="s">
        <v>26</v>
      </c>
      <c r="AF12875">
        <v>1</v>
      </c>
      <c r="AG12875" t="s">
        <v>5465</v>
      </c>
    </row>
    <row r="12876" spans="1:33" x14ac:dyDescent="0.25">
      <c r="A12876" t="s">
        <v>922</v>
      </c>
      <c r="B12876" t="s">
        <v>3559</v>
      </c>
      <c r="C12876" t="s">
        <v>79</v>
      </c>
      <c r="D12876">
        <v>25</v>
      </c>
      <c r="E12876">
        <v>264</v>
      </c>
      <c r="F12876">
        <v>1</v>
      </c>
      <c r="G12876">
        <v>0.50036000000000003</v>
      </c>
      <c r="H12876">
        <v>0.45626879999999997</v>
      </c>
      <c r="I12876">
        <v>0.46517610377429802</v>
      </c>
      <c r="J12876">
        <v>0.47926999999999997</v>
      </c>
      <c r="K12876">
        <v>0.48201494152050001</v>
      </c>
      <c r="P12876">
        <v>4.4091200000000101E-2</v>
      </c>
      <c r="Q12876">
        <v>3.5183896225701901E-2</v>
      </c>
      <c r="R12876">
        <v>2.1090000000000199E-2</v>
      </c>
      <c r="S12876">
        <v>1.8345058479500399E-2</v>
      </c>
      <c r="X12876">
        <v>7.7553999999999998E-2</v>
      </c>
      <c r="Y12876">
        <v>0.41102100000000003</v>
      </c>
      <c r="Z12876">
        <v>0.34762900000000002</v>
      </c>
      <c r="AA12876">
        <v>0.83620399999999995</v>
      </c>
      <c r="AB12876">
        <v>100</v>
      </c>
      <c r="AC12876">
        <v>100</v>
      </c>
      <c r="AD12876">
        <v>100</v>
      </c>
      <c r="AE12876" t="s">
        <v>26</v>
      </c>
      <c r="AF12876">
        <v>1</v>
      </c>
      <c r="AG12876" t="s">
        <v>5465</v>
      </c>
    </row>
    <row r="12877" spans="1:33" x14ac:dyDescent="0.25">
      <c r="A12877" t="s">
        <v>922</v>
      </c>
      <c r="B12877" t="s">
        <v>3559</v>
      </c>
      <c r="C12877" t="s">
        <v>79</v>
      </c>
      <c r="D12877">
        <v>50</v>
      </c>
      <c r="E12877">
        <v>264</v>
      </c>
      <c r="F12877">
        <v>1</v>
      </c>
      <c r="G12877">
        <v>0.50036000000000003</v>
      </c>
      <c r="H12877">
        <v>0.44605119999999998</v>
      </c>
      <c r="I12877">
        <v>0.45432686401005901</v>
      </c>
      <c r="J12877">
        <v>0.4610494</v>
      </c>
      <c r="K12877">
        <v>0.47625244405392603</v>
      </c>
      <c r="P12877">
        <v>5.4308799999999997E-2</v>
      </c>
      <c r="Q12877">
        <v>4.6033135989941097E-2</v>
      </c>
      <c r="R12877">
        <v>3.9310600000000001E-2</v>
      </c>
      <c r="S12877">
        <v>2.4107555946073798E-2</v>
      </c>
      <c r="X12877">
        <v>7.7553999999999998E-2</v>
      </c>
      <c r="Y12877">
        <v>0.41102100000000003</v>
      </c>
      <c r="Z12877">
        <v>0.34762900000000002</v>
      </c>
      <c r="AA12877">
        <v>0.83620399999999995</v>
      </c>
      <c r="AB12877">
        <v>100</v>
      </c>
      <c r="AC12877">
        <v>100</v>
      </c>
      <c r="AD12877">
        <v>100</v>
      </c>
      <c r="AE12877" t="s">
        <v>26</v>
      </c>
      <c r="AF12877">
        <v>1</v>
      </c>
      <c r="AG12877" t="s">
        <v>5465</v>
      </c>
    </row>
    <row r="12878" spans="1:33" x14ac:dyDescent="0.25">
      <c r="A12878" t="s">
        <v>922</v>
      </c>
      <c r="B12878" t="s">
        <v>3560</v>
      </c>
      <c r="C12878" t="s">
        <v>79</v>
      </c>
      <c r="D12878">
        <v>5</v>
      </c>
      <c r="E12878">
        <v>336</v>
      </c>
      <c r="F12878">
        <v>1</v>
      </c>
      <c r="G12878">
        <v>0.34610000000000002</v>
      </c>
      <c r="H12878">
        <v>0.35182600000000003</v>
      </c>
      <c r="I12878">
        <v>0.35181067863290399</v>
      </c>
      <c r="J12878">
        <v>0.35108800000000001</v>
      </c>
      <c r="K12878">
        <v>0.35112156842854603</v>
      </c>
      <c r="P12878">
        <v>5.7260000000000097E-3</v>
      </c>
      <c r="Q12878">
        <v>5.7106786329037002E-3</v>
      </c>
      <c r="R12878">
        <v>4.9879999999999898E-3</v>
      </c>
      <c r="S12878">
        <v>5.0215684285455598E-3</v>
      </c>
      <c r="X12878">
        <v>7.2301000000000004E-2</v>
      </c>
      <c r="Y12878">
        <v>0.46440599999999999</v>
      </c>
      <c r="Z12878">
        <v>0.56849000000000005</v>
      </c>
      <c r="AA12878">
        <v>1.105197</v>
      </c>
      <c r="AB12878">
        <v>100</v>
      </c>
      <c r="AC12878">
        <v>100</v>
      </c>
      <c r="AD12878">
        <v>100</v>
      </c>
      <c r="AE12878" t="s">
        <v>26</v>
      </c>
      <c r="AF12878">
        <v>1</v>
      </c>
      <c r="AG12878" t="s">
        <v>5465</v>
      </c>
    </row>
    <row r="12879" spans="1:33" x14ac:dyDescent="0.25">
      <c r="A12879" t="s">
        <v>922</v>
      </c>
      <c r="B12879" t="s">
        <v>3560</v>
      </c>
      <c r="C12879" t="s">
        <v>79</v>
      </c>
      <c r="D12879">
        <v>10</v>
      </c>
      <c r="E12879">
        <v>336</v>
      </c>
      <c r="F12879">
        <v>1</v>
      </c>
      <c r="G12879">
        <v>0.34610000000000002</v>
      </c>
      <c r="H12879">
        <v>0.35499199999999997</v>
      </c>
      <c r="I12879">
        <v>0.35316412565663102</v>
      </c>
      <c r="J12879">
        <v>0.37504700000000002</v>
      </c>
      <c r="K12879">
        <v>0.35782248783694898</v>
      </c>
      <c r="P12879">
        <v>8.8919999999999607E-3</v>
      </c>
      <c r="Q12879">
        <v>7.0641256566306198E-3</v>
      </c>
      <c r="R12879">
        <v>2.8947000000000001E-2</v>
      </c>
      <c r="S12879">
        <v>1.17224878369487E-2</v>
      </c>
      <c r="X12879">
        <v>7.2301000000000004E-2</v>
      </c>
      <c r="Y12879">
        <v>0.46440599999999999</v>
      </c>
      <c r="Z12879">
        <v>0.56849000000000005</v>
      </c>
      <c r="AA12879">
        <v>1.105197</v>
      </c>
      <c r="AB12879">
        <v>100</v>
      </c>
      <c r="AC12879">
        <v>100</v>
      </c>
      <c r="AD12879">
        <v>100</v>
      </c>
      <c r="AE12879" t="s">
        <v>26</v>
      </c>
      <c r="AF12879">
        <v>1</v>
      </c>
      <c r="AG12879" t="s">
        <v>5465</v>
      </c>
    </row>
    <row r="12880" spans="1:33" x14ac:dyDescent="0.25">
      <c r="A12880" t="s">
        <v>922</v>
      </c>
      <c r="B12880" t="s">
        <v>3560</v>
      </c>
      <c r="C12880" t="s">
        <v>79</v>
      </c>
      <c r="D12880">
        <v>25</v>
      </c>
      <c r="E12880">
        <v>336</v>
      </c>
      <c r="F12880">
        <v>1</v>
      </c>
      <c r="G12880">
        <v>0.34610000000000002</v>
      </c>
      <c r="H12880">
        <v>0.4346584</v>
      </c>
      <c r="I12880">
        <v>0.40050679151559898</v>
      </c>
      <c r="J12880">
        <v>0.43792039999999999</v>
      </c>
      <c r="K12880">
        <v>0.37543189942038901</v>
      </c>
      <c r="P12880">
        <v>8.8558399999999898E-2</v>
      </c>
      <c r="Q12880">
        <v>5.4406791515599302E-2</v>
      </c>
      <c r="R12880">
        <v>9.1820399999999996E-2</v>
      </c>
      <c r="S12880">
        <v>2.9331899420388701E-2</v>
      </c>
      <c r="X12880">
        <v>7.2301000000000004E-2</v>
      </c>
      <c r="Y12880">
        <v>0.46440599999999999</v>
      </c>
      <c r="Z12880">
        <v>0.56849000000000005</v>
      </c>
      <c r="AA12880">
        <v>1.105197</v>
      </c>
      <c r="AB12880">
        <v>100</v>
      </c>
      <c r="AC12880">
        <v>100</v>
      </c>
      <c r="AD12880">
        <v>100</v>
      </c>
      <c r="AE12880" t="s">
        <v>26</v>
      </c>
      <c r="AF12880">
        <v>1</v>
      </c>
      <c r="AG12880" t="s">
        <v>5465</v>
      </c>
    </row>
    <row r="12881" spans="1:33" x14ac:dyDescent="0.25">
      <c r="A12881" t="s">
        <v>922</v>
      </c>
      <c r="B12881" t="s">
        <v>3560</v>
      </c>
      <c r="C12881" t="s">
        <v>79</v>
      </c>
      <c r="D12881">
        <v>50</v>
      </c>
      <c r="E12881">
        <v>336</v>
      </c>
      <c r="F12881">
        <v>1</v>
      </c>
      <c r="G12881">
        <v>0.34610000000000002</v>
      </c>
      <c r="H12881">
        <v>0.46686119999999998</v>
      </c>
      <c r="I12881">
        <v>0.432361601586151</v>
      </c>
      <c r="J12881">
        <v>0.44970539999999998</v>
      </c>
      <c r="K12881">
        <v>0.38363504071230897</v>
      </c>
      <c r="P12881">
        <v>0.1207612</v>
      </c>
      <c r="Q12881">
        <v>8.6261601586150496E-2</v>
      </c>
      <c r="R12881">
        <v>0.1036054</v>
      </c>
      <c r="S12881">
        <v>3.7535040712309301E-2</v>
      </c>
      <c r="X12881">
        <v>7.2301000000000004E-2</v>
      </c>
      <c r="Y12881">
        <v>0.46440599999999999</v>
      </c>
      <c r="Z12881">
        <v>0.56849000000000005</v>
      </c>
      <c r="AA12881">
        <v>1.105197</v>
      </c>
      <c r="AB12881">
        <v>100</v>
      </c>
      <c r="AC12881">
        <v>100</v>
      </c>
      <c r="AD12881">
        <v>100</v>
      </c>
      <c r="AE12881" t="s">
        <v>26</v>
      </c>
      <c r="AF12881">
        <v>1</v>
      </c>
      <c r="AG12881" t="s">
        <v>5465</v>
      </c>
    </row>
    <row r="12882" spans="1:33" x14ac:dyDescent="0.25">
      <c r="A12882" t="s">
        <v>922</v>
      </c>
      <c r="B12882" t="s">
        <v>3561</v>
      </c>
      <c r="C12882" t="s">
        <v>79</v>
      </c>
      <c r="D12882">
        <v>5</v>
      </c>
      <c r="E12882">
        <v>246</v>
      </c>
      <c r="F12882">
        <v>1</v>
      </c>
      <c r="G12882">
        <v>0.36024</v>
      </c>
      <c r="H12882">
        <v>0.36666799999999999</v>
      </c>
      <c r="I12882">
        <v>0.36725427991231901</v>
      </c>
      <c r="J12882">
        <v>0.36349199999999998</v>
      </c>
      <c r="K12882">
        <v>0.36354775242363502</v>
      </c>
      <c r="P12882">
        <v>6.4279999999999901E-3</v>
      </c>
      <c r="Q12882">
        <v>7.0142799123191204E-3</v>
      </c>
      <c r="R12882">
        <v>3.2519999999999802E-3</v>
      </c>
      <c r="S12882">
        <v>3.30775242363468E-3</v>
      </c>
      <c r="X12882">
        <v>7.7443999999999999E-2</v>
      </c>
      <c r="Y12882">
        <v>0.42388100000000001</v>
      </c>
      <c r="Z12882">
        <v>0.31426500000000002</v>
      </c>
      <c r="AA12882">
        <v>0.81559000000000004</v>
      </c>
      <c r="AB12882">
        <v>100</v>
      </c>
      <c r="AC12882">
        <v>100</v>
      </c>
      <c r="AD12882">
        <v>100</v>
      </c>
      <c r="AE12882" t="s">
        <v>26</v>
      </c>
      <c r="AF12882">
        <v>1</v>
      </c>
      <c r="AG12882" t="s">
        <v>5465</v>
      </c>
    </row>
    <row r="12883" spans="1:33" x14ac:dyDescent="0.25">
      <c r="A12883" t="s">
        <v>922</v>
      </c>
      <c r="B12883" t="s">
        <v>3561</v>
      </c>
      <c r="C12883" t="s">
        <v>79</v>
      </c>
      <c r="D12883">
        <v>10</v>
      </c>
      <c r="E12883">
        <v>246</v>
      </c>
      <c r="F12883">
        <v>1</v>
      </c>
      <c r="G12883">
        <v>0.36024</v>
      </c>
      <c r="H12883">
        <v>0.36989100000000003</v>
      </c>
      <c r="I12883">
        <v>0.36877719923188101</v>
      </c>
      <c r="J12883">
        <v>0.36553000000000002</v>
      </c>
      <c r="K12883">
        <v>0.36492260641778101</v>
      </c>
      <c r="P12883">
        <v>9.6510000000000207E-3</v>
      </c>
      <c r="Q12883">
        <v>8.5371992318809004E-3</v>
      </c>
      <c r="R12883">
        <v>5.2900000000000204E-3</v>
      </c>
      <c r="S12883">
        <v>4.6826064177812304E-3</v>
      </c>
      <c r="X12883">
        <v>7.7443999999999999E-2</v>
      </c>
      <c r="Y12883">
        <v>0.42388100000000001</v>
      </c>
      <c r="Z12883">
        <v>0.31426500000000002</v>
      </c>
      <c r="AA12883">
        <v>0.81559000000000004</v>
      </c>
      <c r="AB12883">
        <v>100</v>
      </c>
      <c r="AC12883">
        <v>100</v>
      </c>
      <c r="AD12883">
        <v>100</v>
      </c>
      <c r="AE12883" t="s">
        <v>26</v>
      </c>
      <c r="AF12883">
        <v>1</v>
      </c>
      <c r="AG12883" t="s">
        <v>5465</v>
      </c>
    </row>
    <row r="12884" spans="1:33" x14ac:dyDescent="0.25">
      <c r="A12884" t="s">
        <v>922</v>
      </c>
      <c r="B12884" t="s">
        <v>3561</v>
      </c>
      <c r="C12884" t="s">
        <v>79</v>
      </c>
      <c r="D12884">
        <v>25</v>
      </c>
      <c r="E12884">
        <v>246</v>
      </c>
      <c r="F12884">
        <v>1</v>
      </c>
      <c r="G12884">
        <v>0.36024</v>
      </c>
      <c r="H12884">
        <v>0.38875799999999999</v>
      </c>
      <c r="I12884">
        <v>0.38292253851771202</v>
      </c>
      <c r="J12884">
        <v>0.40865760000000001</v>
      </c>
      <c r="K12884">
        <v>0.37560409226059699</v>
      </c>
      <c r="P12884">
        <v>2.8518000000000002E-2</v>
      </c>
      <c r="Q12884">
        <v>2.2682538517711501E-2</v>
      </c>
      <c r="R12884">
        <v>4.8417599999999998E-2</v>
      </c>
      <c r="S12884">
        <v>1.53640922605967E-2</v>
      </c>
      <c r="X12884">
        <v>7.7443999999999999E-2</v>
      </c>
      <c r="Y12884">
        <v>0.42388100000000001</v>
      </c>
      <c r="Z12884">
        <v>0.31426500000000002</v>
      </c>
      <c r="AA12884">
        <v>0.81559000000000004</v>
      </c>
      <c r="AB12884">
        <v>100</v>
      </c>
      <c r="AC12884">
        <v>100</v>
      </c>
      <c r="AD12884">
        <v>100</v>
      </c>
      <c r="AE12884" t="s">
        <v>26</v>
      </c>
      <c r="AF12884">
        <v>1</v>
      </c>
      <c r="AG12884" t="s">
        <v>5465</v>
      </c>
    </row>
    <row r="12885" spans="1:33" x14ac:dyDescent="0.25">
      <c r="A12885" t="s">
        <v>922</v>
      </c>
      <c r="B12885" t="s">
        <v>3561</v>
      </c>
      <c r="C12885" t="s">
        <v>79</v>
      </c>
      <c r="D12885">
        <v>50</v>
      </c>
      <c r="E12885">
        <v>246</v>
      </c>
      <c r="F12885">
        <v>1</v>
      </c>
      <c r="G12885">
        <v>0.36024</v>
      </c>
      <c r="H12885">
        <v>0.40059820000000002</v>
      </c>
      <c r="I12885">
        <v>0.39347435279611898</v>
      </c>
      <c r="J12885">
        <v>0.39751900000000001</v>
      </c>
      <c r="K12885">
        <v>0.37719039872368598</v>
      </c>
      <c r="P12885">
        <v>4.0358199999999997E-2</v>
      </c>
      <c r="Q12885">
        <v>3.3234352796118603E-2</v>
      </c>
      <c r="R12885">
        <v>3.7279E-2</v>
      </c>
      <c r="S12885">
        <v>1.6950398723685998E-2</v>
      </c>
      <c r="X12885">
        <v>7.7443999999999999E-2</v>
      </c>
      <c r="Y12885">
        <v>0.42388100000000001</v>
      </c>
      <c r="Z12885">
        <v>0.31426500000000002</v>
      </c>
      <c r="AA12885">
        <v>0.81559000000000004</v>
      </c>
      <c r="AB12885">
        <v>100</v>
      </c>
      <c r="AC12885">
        <v>100</v>
      </c>
      <c r="AD12885">
        <v>100</v>
      </c>
      <c r="AE12885" t="s">
        <v>26</v>
      </c>
      <c r="AF12885">
        <v>1</v>
      </c>
      <c r="AG12885" t="s">
        <v>5465</v>
      </c>
    </row>
    <row r="12886" spans="1:33" x14ac:dyDescent="0.25">
      <c r="A12886" t="s">
        <v>923</v>
      </c>
      <c r="B12886" t="s">
        <v>923</v>
      </c>
      <c r="C12886" t="s">
        <v>78</v>
      </c>
      <c r="D12886">
        <v>5</v>
      </c>
      <c r="E12886">
        <v>876</v>
      </c>
      <c r="F12886">
        <v>3</v>
      </c>
      <c r="G12886">
        <v>0.37018000000000001</v>
      </c>
      <c r="H12886">
        <v>0.43412800000000001</v>
      </c>
      <c r="I12886">
        <v>0.43989463159672498</v>
      </c>
      <c r="J12886">
        <v>0.42654999999999998</v>
      </c>
      <c r="K12886">
        <v>0.426082545157973</v>
      </c>
      <c r="L12886">
        <v>0.47800362328767099</v>
      </c>
      <c r="M12886">
        <v>0.47665445411037199</v>
      </c>
      <c r="N12886">
        <v>0.39142367808219197</v>
      </c>
      <c r="O12886">
        <v>0.389023788289934</v>
      </c>
      <c r="P12886">
        <v>6.3948000000000005E-2</v>
      </c>
      <c r="Q12886">
        <v>6.9714631596725196E-2</v>
      </c>
      <c r="R12886">
        <v>5.6370000000000003E-2</v>
      </c>
      <c r="S12886">
        <v>5.5902545157972799E-2</v>
      </c>
      <c r="T12886">
        <v>0.10782362328767101</v>
      </c>
      <c r="U12886">
        <v>0.106474454110372</v>
      </c>
      <c r="V12886">
        <v>2.12436780821917E-2</v>
      </c>
      <c r="W12886">
        <v>1.8843788289933799E-2</v>
      </c>
      <c r="X12886">
        <v>7.6259999999999994E-2</v>
      </c>
      <c r="Y12886">
        <v>0.95394999999999996</v>
      </c>
      <c r="Z12886">
        <v>3.3562090000000002</v>
      </c>
      <c r="AA12886">
        <v>4.3864190000000001</v>
      </c>
      <c r="AB12886">
        <v>100</v>
      </c>
      <c r="AC12886">
        <v>100</v>
      </c>
      <c r="AD12886">
        <v>100</v>
      </c>
      <c r="AE12886" t="s">
        <v>26</v>
      </c>
      <c r="AF12886">
        <v>1</v>
      </c>
      <c r="AG12886" t="s">
        <v>5465</v>
      </c>
    </row>
    <row r="12887" spans="1:33" x14ac:dyDescent="0.25">
      <c r="A12887" t="s">
        <v>923</v>
      </c>
      <c r="B12887" t="s">
        <v>923</v>
      </c>
      <c r="C12887" t="s">
        <v>78</v>
      </c>
      <c r="D12887">
        <v>10</v>
      </c>
      <c r="E12887">
        <v>876</v>
      </c>
      <c r="F12887">
        <v>3</v>
      </c>
      <c r="G12887">
        <v>0.37018000000000001</v>
      </c>
      <c r="H12887">
        <v>0.40934599999999999</v>
      </c>
      <c r="I12887">
        <v>0.41724109064238002</v>
      </c>
      <c r="J12887">
        <v>0.42352699999999999</v>
      </c>
      <c r="K12887">
        <v>0.42373201229437202</v>
      </c>
      <c r="L12887">
        <v>0.43009709931506801</v>
      </c>
      <c r="M12887">
        <v>0.43171517513186902</v>
      </c>
      <c r="N12887">
        <v>0.40121258561643802</v>
      </c>
      <c r="O12887">
        <v>0.39764294193410799</v>
      </c>
      <c r="P12887">
        <v>3.9165999999999999E-2</v>
      </c>
      <c r="Q12887">
        <v>4.70610906423801E-2</v>
      </c>
      <c r="R12887">
        <v>5.3346999999999999E-2</v>
      </c>
      <c r="S12887">
        <v>5.3552012294371697E-2</v>
      </c>
      <c r="T12887">
        <v>5.9917099315068403E-2</v>
      </c>
      <c r="U12887">
        <v>6.1535175131868701E-2</v>
      </c>
      <c r="V12887">
        <v>3.1032585616438301E-2</v>
      </c>
      <c r="W12887">
        <v>2.7462941934108202E-2</v>
      </c>
      <c r="X12887">
        <v>7.6259999999999994E-2</v>
      </c>
      <c r="Y12887">
        <v>0.95394999999999996</v>
      </c>
      <c r="Z12887">
        <v>3.3562090000000002</v>
      </c>
      <c r="AA12887">
        <v>4.3864190000000001</v>
      </c>
      <c r="AB12887">
        <v>100</v>
      </c>
      <c r="AC12887">
        <v>100</v>
      </c>
      <c r="AD12887">
        <v>100</v>
      </c>
      <c r="AE12887" t="s">
        <v>26</v>
      </c>
      <c r="AF12887">
        <v>1</v>
      </c>
      <c r="AG12887" t="s">
        <v>5465</v>
      </c>
    </row>
    <row r="12888" spans="1:33" x14ac:dyDescent="0.25">
      <c r="A12888" t="s">
        <v>923</v>
      </c>
      <c r="B12888" t="s">
        <v>923</v>
      </c>
      <c r="C12888" t="s">
        <v>78</v>
      </c>
      <c r="D12888">
        <v>25</v>
      </c>
      <c r="E12888">
        <v>876</v>
      </c>
      <c r="F12888">
        <v>3</v>
      </c>
      <c r="G12888">
        <v>0.37018000000000001</v>
      </c>
      <c r="H12888">
        <v>0.4104468</v>
      </c>
      <c r="I12888">
        <v>0.41353618123401398</v>
      </c>
      <c r="J12888">
        <v>0.41198040000000002</v>
      </c>
      <c r="K12888">
        <v>0.41302960525077898</v>
      </c>
      <c r="L12888">
        <v>0.41049727534246599</v>
      </c>
      <c r="M12888">
        <v>0.413353737483798</v>
      </c>
      <c r="N12888">
        <v>0.42146909999999999</v>
      </c>
      <c r="O12888">
        <v>0.41549374377430898</v>
      </c>
      <c r="P12888">
        <v>4.0266800000000103E-2</v>
      </c>
      <c r="Q12888">
        <v>4.3356181234013601E-2</v>
      </c>
      <c r="R12888">
        <v>4.1800400000000001E-2</v>
      </c>
      <c r="S12888">
        <v>4.2849605250779202E-2</v>
      </c>
      <c r="T12888">
        <v>4.0317275342465701E-2</v>
      </c>
      <c r="U12888">
        <v>4.31737374837977E-2</v>
      </c>
      <c r="V12888">
        <v>5.1289099999999997E-2</v>
      </c>
      <c r="W12888">
        <v>4.5313743774309197E-2</v>
      </c>
      <c r="X12888">
        <v>7.6259999999999994E-2</v>
      </c>
      <c r="Y12888">
        <v>0.95394999999999996</v>
      </c>
      <c r="Z12888">
        <v>3.3562090000000002</v>
      </c>
      <c r="AA12888">
        <v>4.3864190000000001</v>
      </c>
      <c r="AB12888">
        <v>100</v>
      </c>
      <c r="AC12888">
        <v>100</v>
      </c>
      <c r="AD12888">
        <v>100</v>
      </c>
      <c r="AE12888" t="s">
        <v>26</v>
      </c>
      <c r="AF12888">
        <v>1</v>
      </c>
      <c r="AG12888" t="s">
        <v>5465</v>
      </c>
    </row>
    <row r="12889" spans="1:33" x14ac:dyDescent="0.25">
      <c r="A12889" t="s">
        <v>923</v>
      </c>
      <c r="B12889" t="s">
        <v>923</v>
      </c>
      <c r="C12889" t="s">
        <v>78</v>
      </c>
      <c r="D12889">
        <v>50</v>
      </c>
      <c r="E12889">
        <v>876</v>
      </c>
      <c r="F12889">
        <v>3</v>
      </c>
      <c r="G12889">
        <v>0.37018000000000001</v>
      </c>
      <c r="H12889">
        <v>0.41138400000000003</v>
      </c>
      <c r="I12889">
        <v>0.41306956494497699</v>
      </c>
      <c r="J12889">
        <v>0.4050878</v>
      </c>
      <c r="K12889">
        <v>0.40806065638737299</v>
      </c>
      <c r="L12889">
        <v>0.41242783287671198</v>
      </c>
      <c r="M12889">
        <v>0.41362752438150802</v>
      </c>
      <c r="N12889">
        <v>0.40896642808219202</v>
      </c>
      <c r="O12889">
        <v>0.408292733184968</v>
      </c>
      <c r="P12889">
        <v>4.1203999999999998E-2</v>
      </c>
      <c r="Q12889">
        <v>4.28895649449774E-2</v>
      </c>
      <c r="R12889">
        <v>3.4907800000000003E-2</v>
      </c>
      <c r="S12889">
        <v>3.7880656387372598E-2</v>
      </c>
      <c r="T12889">
        <v>4.2247832876712299E-2</v>
      </c>
      <c r="U12889">
        <v>4.3447524381507598E-2</v>
      </c>
      <c r="V12889">
        <v>3.8786428082191703E-2</v>
      </c>
      <c r="W12889">
        <v>3.8112733184968398E-2</v>
      </c>
      <c r="X12889">
        <v>7.6259999999999994E-2</v>
      </c>
      <c r="Y12889">
        <v>0.95394999999999996</v>
      </c>
      <c r="Z12889">
        <v>3.3562090000000002</v>
      </c>
      <c r="AA12889">
        <v>4.3864190000000001</v>
      </c>
      <c r="AB12889">
        <v>100</v>
      </c>
      <c r="AC12889">
        <v>100</v>
      </c>
      <c r="AD12889">
        <v>100</v>
      </c>
      <c r="AE12889" t="s">
        <v>26</v>
      </c>
      <c r="AF12889">
        <v>1</v>
      </c>
      <c r="AG12889" t="s">
        <v>5465</v>
      </c>
    </row>
    <row r="12890" spans="1:33" x14ac:dyDescent="0.25">
      <c r="A12890" t="s">
        <v>923</v>
      </c>
      <c r="B12890" t="s">
        <v>3562</v>
      </c>
      <c r="C12890" t="s">
        <v>79</v>
      </c>
      <c r="D12890">
        <v>5</v>
      </c>
      <c r="E12890">
        <v>249</v>
      </c>
      <c r="F12890">
        <v>1</v>
      </c>
      <c r="G12890">
        <v>0.28722999999999999</v>
      </c>
      <c r="H12890">
        <v>0.366562</v>
      </c>
      <c r="I12890">
        <v>0.36255198298910302</v>
      </c>
      <c r="J12890">
        <v>0.36892399999999997</v>
      </c>
      <c r="K12890">
        <v>0.37195209300919602</v>
      </c>
      <c r="P12890">
        <v>7.9332E-2</v>
      </c>
      <c r="Q12890">
        <v>7.5321982989103003E-2</v>
      </c>
      <c r="R12890">
        <v>8.1694000000000003E-2</v>
      </c>
      <c r="S12890">
        <v>8.4722093009196503E-2</v>
      </c>
      <c r="X12890">
        <v>9.1740000000000002E-2</v>
      </c>
      <c r="Y12890">
        <v>0.36853599999999997</v>
      </c>
      <c r="Z12890">
        <v>0.32278299999999999</v>
      </c>
      <c r="AA12890">
        <v>0.78305899999999995</v>
      </c>
      <c r="AB12890">
        <v>100</v>
      </c>
      <c r="AC12890">
        <v>100</v>
      </c>
      <c r="AD12890">
        <v>100</v>
      </c>
      <c r="AE12890" t="s">
        <v>26</v>
      </c>
      <c r="AF12890">
        <v>1</v>
      </c>
      <c r="AG12890" t="s">
        <v>5465</v>
      </c>
    </row>
    <row r="12891" spans="1:33" x14ac:dyDescent="0.25">
      <c r="A12891" t="s">
        <v>923</v>
      </c>
      <c r="B12891" t="s">
        <v>3562</v>
      </c>
      <c r="C12891" t="s">
        <v>79</v>
      </c>
      <c r="D12891">
        <v>10</v>
      </c>
      <c r="E12891">
        <v>249</v>
      </c>
      <c r="F12891">
        <v>1</v>
      </c>
      <c r="G12891">
        <v>0.28722999999999999</v>
      </c>
      <c r="H12891">
        <v>0.372919</v>
      </c>
      <c r="I12891">
        <v>0.37062498049480702</v>
      </c>
      <c r="J12891">
        <v>0.37787599999999999</v>
      </c>
      <c r="K12891">
        <v>0.37800595065929699</v>
      </c>
      <c r="P12891">
        <v>8.5689000000000001E-2</v>
      </c>
      <c r="Q12891">
        <v>8.3394980494806897E-2</v>
      </c>
      <c r="R12891">
        <v>9.0646000000000004E-2</v>
      </c>
      <c r="S12891">
        <v>9.0775950659297194E-2</v>
      </c>
      <c r="X12891">
        <v>9.1740000000000002E-2</v>
      </c>
      <c r="Y12891">
        <v>0.36853599999999997</v>
      </c>
      <c r="Z12891">
        <v>0.32278299999999999</v>
      </c>
      <c r="AA12891">
        <v>0.78305899999999995</v>
      </c>
      <c r="AB12891">
        <v>100</v>
      </c>
      <c r="AC12891">
        <v>100</v>
      </c>
      <c r="AD12891">
        <v>100</v>
      </c>
      <c r="AE12891" t="s">
        <v>26</v>
      </c>
      <c r="AF12891">
        <v>1</v>
      </c>
      <c r="AG12891" t="s">
        <v>5465</v>
      </c>
    </row>
    <row r="12892" spans="1:33" x14ac:dyDescent="0.25">
      <c r="A12892" t="s">
        <v>923</v>
      </c>
      <c r="B12892" t="s">
        <v>3562</v>
      </c>
      <c r="C12892" t="s">
        <v>79</v>
      </c>
      <c r="D12892">
        <v>25</v>
      </c>
      <c r="E12892">
        <v>249</v>
      </c>
      <c r="F12892">
        <v>1</v>
      </c>
      <c r="G12892">
        <v>0.28722999999999999</v>
      </c>
      <c r="H12892">
        <v>0.364008</v>
      </c>
      <c r="I12892">
        <v>0.362701047239741</v>
      </c>
      <c r="J12892">
        <v>0.38915</v>
      </c>
      <c r="K12892">
        <v>0.38789048176966101</v>
      </c>
      <c r="P12892">
        <v>7.6777999999999999E-2</v>
      </c>
      <c r="Q12892">
        <v>7.5471047239741407E-2</v>
      </c>
      <c r="R12892">
        <v>0.10192</v>
      </c>
      <c r="S12892">
        <v>0.100660481769661</v>
      </c>
      <c r="X12892">
        <v>9.1740000000000002E-2</v>
      </c>
      <c r="Y12892">
        <v>0.36853599999999997</v>
      </c>
      <c r="Z12892">
        <v>0.32278299999999999</v>
      </c>
      <c r="AA12892">
        <v>0.78305899999999995</v>
      </c>
      <c r="AB12892">
        <v>100</v>
      </c>
      <c r="AC12892">
        <v>100</v>
      </c>
      <c r="AD12892">
        <v>100</v>
      </c>
      <c r="AE12892" t="s">
        <v>26</v>
      </c>
      <c r="AF12892">
        <v>1</v>
      </c>
      <c r="AG12892" t="s">
        <v>5465</v>
      </c>
    </row>
    <row r="12893" spans="1:33" x14ac:dyDescent="0.25">
      <c r="A12893" t="s">
        <v>923</v>
      </c>
      <c r="B12893" t="s">
        <v>3562</v>
      </c>
      <c r="C12893" t="s">
        <v>79</v>
      </c>
      <c r="D12893">
        <v>50</v>
      </c>
      <c r="E12893">
        <v>249</v>
      </c>
      <c r="F12893">
        <v>1</v>
      </c>
      <c r="G12893">
        <v>0.28722999999999999</v>
      </c>
      <c r="H12893">
        <v>0.3874416</v>
      </c>
      <c r="I12893">
        <v>0.38254126333958799</v>
      </c>
      <c r="J12893">
        <v>0.39077200000000001</v>
      </c>
      <c r="K12893">
        <v>0.388979917685429</v>
      </c>
      <c r="P12893">
        <v>0.1002116</v>
      </c>
      <c r="Q12893">
        <v>9.5311263339588101E-2</v>
      </c>
      <c r="R12893">
        <v>0.103542</v>
      </c>
      <c r="S12893">
        <v>0.101749917685429</v>
      </c>
      <c r="X12893">
        <v>9.1740000000000002E-2</v>
      </c>
      <c r="Y12893">
        <v>0.36853599999999997</v>
      </c>
      <c r="Z12893">
        <v>0.32278299999999999</v>
      </c>
      <c r="AA12893">
        <v>0.78305899999999995</v>
      </c>
      <c r="AB12893">
        <v>100</v>
      </c>
      <c r="AC12893">
        <v>100</v>
      </c>
      <c r="AD12893">
        <v>100</v>
      </c>
      <c r="AE12893" t="s">
        <v>26</v>
      </c>
      <c r="AF12893">
        <v>1</v>
      </c>
      <c r="AG12893" t="s">
        <v>5465</v>
      </c>
    </row>
    <row r="12894" spans="1:33" x14ac:dyDescent="0.25">
      <c r="A12894" t="s">
        <v>923</v>
      </c>
      <c r="B12894" t="s">
        <v>3563</v>
      </c>
      <c r="C12894" t="s">
        <v>79</v>
      </c>
      <c r="D12894">
        <v>5</v>
      </c>
      <c r="E12894">
        <v>384</v>
      </c>
      <c r="F12894">
        <v>1</v>
      </c>
      <c r="G12894">
        <v>0.48118</v>
      </c>
      <c r="H12894">
        <v>0.60896600000000001</v>
      </c>
      <c r="I12894">
        <v>0.60877852224698803</v>
      </c>
      <c r="J12894">
        <v>0.43401000000000001</v>
      </c>
      <c r="K12894">
        <v>0.42718301111979401</v>
      </c>
      <c r="P12894">
        <v>0.12778600000000001</v>
      </c>
      <c r="Q12894">
        <v>0.12759852224698801</v>
      </c>
      <c r="R12894">
        <v>4.7169999999999997E-2</v>
      </c>
      <c r="S12894">
        <v>5.3996988880205599E-2</v>
      </c>
      <c r="X12894">
        <v>7.3040999999999995E-2</v>
      </c>
      <c r="Y12894">
        <v>0.46508100000000002</v>
      </c>
      <c r="Z12894">
        <v>0.72271399999999997</v>
      </c>
      <c r="AA12894">
        <v>1.2608360000000001</v>
      </c>
      <c r="AB12894">
        <v>100</v>
      </c>
      <c r="AC12894">
        <v>100</v>
      </c>
      <c r="AD12894">
        <v>100</v>
      </c>
      <c r="AE12894" t="s">
        <v>26</v>
      </c>
      <c r="AF12894">
        <v>1</v>
      </c>
      <c r="AG12894" t="s">
        <v>5465</v>
      </c>
    </row>
    <row r="12895" spans="1:33" x14ac:dyDescent="0.25">
      <c r="A12895" t="s">
        <v>923</v>
      </c>
      <c r="B12895" t="s">
        <v>3563</v>
      </c>
      <c r="C12895" t="s">
        <v>79</v>
      </c>
      <c r="D12895">
        <v>10</v>
      </c>
      <c r="E12895">
        <v>384</v>
      </c>
      <c r="F12895">
        <v>1</v>
      </c>
      <c r="G12895">
        <v>0.48118</v>
      </c>
      <c r="H12895">
        <v>0.49230699999999999</v>
      </c>
      <c r="I12895">
        <v>0.497538941564107</v>
      </c>
      <c r="J12895">
        <v>0.43243199999999998</v>
      </c>
      <c r="K12895">
        <v>0.42975552868543798</v>
      </c>
      <c r="P12895">
        <v>1.1127E-2</v>
      </c>
      <c r="Q12895">
        <v>1.6358941564106898E-2</v>
      </c>
      <c r="R12895">
        <v>4.8748E-2</v>
      </c>
      <c r="S12895">
        <v>5.1424471314562098E-2</v>
      </c>
      <c r="X12895">
        <v>7.3040999999999995E-2</v>
      </c>
      <c r="Y12895">
        <v>0.46508100000000002</v>
      </c>
      <c r="Z12895">
        <v>0.72271399999999997</v>
      </c>
      <c r="AA12895">
        <v>1.2608360000000001</v>
      </c>
      <c r="AB12895">
        <v>100</v>
      </c>
      <c r="AC12895">
        <v>100</v>
      </c>
      <c r="AD12895">
        <v>100</v>
      </c>
      <c r="AE12895" t="s">
        <v>26</v>
      </c>
      <c r="AF12895">
        <v>1</v>
      </c>
      <c r="AG12895" t="s">
        <v>5465</v>
      </c>
    </row>
    <row r="12896" spans="1:33" x14ac:dyDescent="0.25">
      <c r="A12896" t="s">
        <v>923</v>
      </c>
      <c r="B12896" t="s">
        <v>3563</v>
      </c>
      <c r="C12896" t="s">
        <v>79</v>
      </c>
      <c r="D12896">
        <v>25</v>
      </c>
      <c r="E12896">
        <v>384</v>
      </c>
      <c r="F12896">
        <v>1</v>
      </c>
      <c r="G12896">
        <v>0.48118</v>
      </c>
      <c r="H12896">
        <v>0.43813879999999999</v>
      </c>
      <c r="I12896">
        <v>0.446693621255426</v>
      </c>
      <c r="J12896">
        <v>0.44750440000000002</v>
      </c>
      <c r="K12896">
        <v>0.44274252533939701</v>
      </c>
      <c r="P12896">
        <v>4.3041200000000002E-2</v>
      </c>
      <c r="Q12896">
        <v>3.4486378744574199E-2</v>
      </c>
      <c r="R12896">
        <v>3.36756E-2</v>
      </c>
      <c r="S12896">
        <v>3.8437474660603002E-2</v>
      </c>
      <c r="X12896">
        <v>7.3040999999999995E-2</v>
      </c>
      <c r="Y12896">
        <v>0.46508100000000002</v>
      </c>
      <c r="Z12896">
        <v>0.72271399999999997</v>
      </c>
      <c r="AA12896">
        <v>1.2608360000000001</v>
      </c>
      <c r="AB12896">
        <v>100</v>
      </c>
      <c r="AC12896">
        <v>100</v>
      </c>
      <c r="AD12896">
        <v>100</v>
      </c>
      <c r="AE12896" t="s">
        <v>26</v>
      </c>
      <c r="AF12896">
        <v>1</v>
      </c>
      <c r="AG12896" t="s">
        <v>5465</v>
      </c>
    </row>
    <row r="12897" spans="1:33" x14ac:dyDescent="0.25">
      <c r="A12897" t="s">
        <v>923</v>
      </c>
      <c r="B12897" t="s">
        <v>3563</v>
      </c>
      <c r="C12897" t="s">
        <v>79</v>
      </c>
      <c r="D12897">
        <v>50</v>
      </c>
      <c r="E12897">
        <v>384</v>
      </c>
      <c r="F12897">
        <v>1</v>
      </c>
      <c r="G12897">
        <v>0.48118</v>
      </c>
      <c r="H12897">
        <v>0.42301339999999998</v>
      </c>
      <c r="I12897">
        <v>0.430352657434247</v>
      </c>
      <c r="J12897">
        <v>0.4091514</v>
      </c>
      <c r="K12897">
        <v>0.41717465069304899</v>
      </c>
      <c r="P12897">
        <v>5.8166599999999999E-2</v>
      </c>
      <c r="Q12897">
        <v>5.0827342565753102E-2</v>
      </c>
      <c r="R12897">
        <v>7.2028599999999998E-2</v>
      </c>
      <c r="S12897">
        <v>6.4005349306950801E-2</v>
      </c>
      <c r="X12897">
        <v>7.3040999999999995E-2</v>
      </c>
      <c r="Y12897">
        <v>0.46508100000000002</v>
      </c>
      <c r="Z12897">
        <v>0.72271399999999997</v>
      </c>
      <c r="AA12897">
        <v>1.2608360000000001</v>
      </c>
      <c r="AB12897">
        <v>100</v>
      </c>
      <c r="AC12897">
        <v>100</v>
      </c>
      <c r="AD12897">
        <v>100</v>
      </c>
      <c r="AE12897" t="s">
        <v>26</v>
      </c>
      <c r="AF12897">
        <v>1</v>
      </c>
      <c r="AG12897" t="s">
        <v>5465</v>
      </c>
    </row>
    <row r="12898" spans="1:33" x14ac:dyDescent="0.25">
      <c r="A12898" t="s">
        <v>923</v>
      </c>
      <c r="B12898" t="s">
        <v>3564</v>
      </c>
      <c r="C12898" t="s">
        <v>79</v>
      </c>
      <c r="D12898">
        <v>5</v>
      </c>
      <c r="E12898">
        <v>243</v>
      </c>
      <c r="F12898">
        <v>1</v>
      </c>
      <c r="G12898">
        <v>0.28554000000000002</v>
      </c>
      <c r="H12898">
        <v>0.38524399999999998</v>
      </c>
      <c r="I12898">
        <v>0.38478561931504601</v>
      </c>
      <c r="J12898">
        <v>0.34718199999999999</v>
      </c>
      <c r="K12898">
        <v>0.34621601280942799</v>
      </c>
      <c r="P12898">
        <v>9.9704000000000001E-2</v>
      </c>
      <c r="Q12898">
        <v>9.9245619315045705E-2</v>
      </c>
      <c r="R12898">
        <v>6.1642000000000002E-2</v>
      </c>
      <c r="S12898">
        <v>6.0676012809428102E-2</v>
      </c>
      <c r="X12898">
        <v>7.1974999999999997E-2</v>
      </c>
      <c r="Y12898">
        <v>0.35668299999999997</v>
      </c>
      <c r="Z12898">
        <v>0.33766099999999999</v>
      </c>
      <c r="AA12898">
        <v>0.76631899999999997</v>
      </c>
      <c r="AB12898">
        <v>100</v>
      </c>
      <c r="AC12898">
        <v>100</v>
      </c>
      <c r="AD12898">
        <v>100</v>
      </c>
      <c r="AE12898" t="s">
        <v>26</v>
      </c>
      <c r="AF12898">
        <v>1</v>
      </c>
      <c r="AG12898" t="s">
        <v>5465</v>
      </c>
    </row>
    <row r="12899" spans="1:33" x14ac:dyDescent="0.25">
      <c r="A12899" t="s">
        <v>923</v>
      </c>
      <c r="B12899" t="s">
        <v>3564</v>
      </c>
      <c r="C12899" t="s">
        <v>79</v>
      </c>
      <c r="D12899">
        <v>10</v>
      </c>
      <c r="E12899">
        <v>243</v>
      </c>
      <c r="F12899">
        <v>1</v>
      </c>
      <c r="G12899">
        <v>0.28554000000000002</v>
      </c>
      <c r="H12899">
        <v>0.39038</v>
      </c>
      <c r="I12899">
        <v>0.39029596589174098</v>
      </c>
      <c r="J12899">
        <v>0.37579099999999999</v>
      </c>
      <c r="K12899">
        <v>0.36701898109014702</v>
      </c>
      <c r="P12899">
        <v>0.10484</v>
      </c>
      <c r="Q12899">
        <v>0.10475596589174101</v>
      </c>
      <c r="R12899">
        <v>9.0250999999999998E-2</v>
      </c>
      <c r="S12899">
        <v>8.1478981090146799E-2</v>
      </c>
      <c r="X12899">
        <v>7.1974999999999997E-2</v>
      </c>
      <c r="Y12899">
        <v>0.35668299999999997</v>
      </c>
      <c r="Z12899">
        <v>0.33766099999999999</v>
      </c>
      <c r="AA12899">
        <v>0.76631899999999997</v>
      </c>
      <c r="AB12899">
        <v>100</v>
      </c>
      <c r="AC12899">
        <v>100</v>
      </c>
      <c r="AD12899">
        <v>100</v>
      </c>
      <c r="AE12899" t="s">
        <v>26</v>
      </c>
      <c r="AF12899">
        <v>1</v>
      </c>
      <c r="AG12899" t="s">
        <v>5465</v>
      </c>
    </row>
    <row r="12900" spans="1:33" x14ac:dyDescent="0.25">
      <c r="A12900" t="s">
        <v>923</v>
      </c>
      <c r="B12900" t="s">
        <v>3564</v>
      </c>
      <c r="C12900" t="s">
        <v>79</v>
      </c>
      <c r="D12900">
        <v>25</v>
      </c>
      <c r="E12900">
        <v>243</v>
      </c>
      <c r="F12900">
        <v>1</v>
      </c>
      <c r="G12900">
        <v>0.28554000000000002</v>
      </c>
      <c r="H12900">
        <v>0.41445399999999999</v>
      </c>
      <c r="I12900">
        <v>0.41257186300834398</v>
      </c>
      <c r="J12900">
        <v>0.41344399999999998</v>
      </c>
      <c r="K12900">
        <v>0.40071876483671198</v>
      </c>
      <c r="P12900">
        <v>0.128914</v>
      </c>
      <c r="Q12900">
        <v>0.12703186300834399</v>
      </c>
      <c r="R12900">
        <v>0.12790399999999999</v>
      </c>
      <c r="S12900">
        <v>0.11517876483671199</v>
      </c>
      <c r="X12900">
        <v>7.1974999999999997E-2</v>
      </c>
      <c r="Y12900">
        <v>0.35668299999999997</v>
      </c>
      <c r="Z12900">
        <v>0.33766099999999999</v>
      </c>
      <c r="AA12900">
        <v>0.76631899999999997</v>
      </c>
      <c r="AB12900">
        <v>100</v>
      </c>
      <c r="AC12900">
        <v>100</v>
      </c>
      <c r="AD12900">
        <v>100</v>
      </c>
      <c r="AE12900" t="s">
        <v>26</v>
      </c>
      <c r="AF12900">
        <v>1</v>
      </c>
      <c r="AG12900" t="s">
        <v>5465</v>
      </c>
    </row>
    <row r="12901" spans="1:33" x14ac:dyDescent="0.25">
      <c r="A12901" t="s">
        <v>923</v>
      </c>
      <c r="B12901" t="s">
        <v>3564</v>
      </c>
      <c r="C12901" t="s">
        <v>79</v>
      </c>
      <c r="D12901">
        <v>50</v>
      </c>
      <c r="E12901">
        <v>243</v>
      </c>
      <c r="F12901">
        <v>1</v>
      </c>
      <c r="G12901">
        <v>0.28554000000000002</v>
      </c>
      <c r="H12901">
        <v>0.42130319999999999</v>
      </c>
      <c r="I12901">
        <v>0.419051507538652</v>
      </c>
      <c r="J12901">
        <v>0.42731780000000003</v>
      </c>
      <c r="K12901">
        <v>0.41404678559765301</v>
      </c>
      <c r="P12901">
        <v>0.1357632</v>
      </c>
      <c r="Q12901">
        <v>0.13351150753865201</v>
      </c>
      <c r="R12901">
        <v>0.14177780000000001</v>
      </c>
      <c r="S12901">
        <v>0.12850678559765299</v>
      </c>
      <c r="X12901">
        <v>7.1974999999999997E-2</v>
      </c>
      <c r="Y12901">
        <v>0.35668299999999997</v>
      </c>
      <c r="Z12901">
        <v>0.33766099999999999</v>
      </c>
      <c r="AA12901">
        <v>0.76631899999999997</v>
      </c>
      <c r="AB12901">
        <v>100</v>
      </c>
      <c r="AC12901">
        <v>100</v>
      </c>
      <c r="AD12901">
        <v>100</v>
      </c>
      <c r="AE12901" t="s">
        <v>26</v>
      </c>
      <c r="AF12901">
        <v>1</v>
      </c>
      <c r="AG12901" t="s">
        <v>5465</v>
      </c>
    </row>
    <row r="12902" spans="1:33" x14ac:dyDescent="0.25">
      <c r="A12902" t="s">
        <v>924</v>
      </c>
      <c r="B12902" t="s">
        <v>924</v>
      </c>
      <c r="C12902" t="s">
        <v>78</v>
      </c>
      <c r="D12902">
        <v>5</v>
      </c>
      <c r="E12902">
        <v>2175</v>
      </c>
      <c r="F12902">
        <v>4</v>
      </c>
      <c r="G12902">
        <v>0.5373</v>
      </c>
      <c r="H12902">
        <v>0.455544</v>
      </c>
      <c r="I12902">
        <v>0.47828647069452701</v>
      </c>
      <c r="J12902">
        <v>0.52984799999999999</v>
      </c>
      <c r="K12902">
        <v>0.54457244337046096</v>
      </c>
      <c r="L12902">
        <v>0.38188122758620702</v>
      </c>
      <c r="M12902">
        <v>0.40506343418243501</v>
      </c>
      <c r="N12902">
        <v>0.46552727999999999</v>
      </c>
      <c r="O12902">
        <v>0.508243416356011</v>
      </c>
      <c r="P12902">
        <v>8.1755999999999995E-2</v>
      </c>
      <c r="Q12902">
        <v>5.9013529305472497E-2</v>
      </c>
      <c r="R12902">
        <v>7.4519999999998997E-3</v>
      </c>
      <c r="S12902">
        <v>7.2724433704607298E-3</v>
      </c>
      <c r="T12902">
        <v>0.15541877241379301</v>
      </c>
      <c r="U12902">
        <v>0.13223656581756499</v>
      </c>
      <c r="V12902">
        <v>7.1772719999999998E-2</v>
      </c>
      <c r="W12902">
        <v>2.9056583643988901E-2</v>
      </c>
      <c r="X12902">
        <v>9.7963999999999996E-2</v>
      </c>
      <c r="Y12902">
        <v>1.9619059999999999</v>
      </c>
      <c r="Z12902">
        <v>22.218425</v>
      </c>
      <c r="AA12902">
        <v>24.278295</v>
      </c>
      <c r="AB12902">
        <v>100</v>
      </c>
      <c r="AC12902">
        <v>100</v>
      </c>
      <c r="AD12902">
        <v>100</v>
      </c>
      <c r="AE12902" t="s">
        <v>26</v>
      </c>
      <c r="AF12902">
        <v>1</v>
      </c>
      <c r="AG12902" t="s">
        <v>5465</v>
      </c>
    </row>
    <row r="12903" spans="1:33" x14ac:dyDescent="0.25">
      <c r="A12903" t="s">
        <v>924</v>
      </c>
      <c r="B12903" t="s">
        <v>924</v>
      </c>
      <c r="C12903" t="s">
        <v>78</v>
      </c>
      <c r="D12903">
        <v>10</v>
      </c>
      <c r="E12903">
        <v>2175</v>
      </c>
      <c r="F12903">
        <v>4</v>
      </c>
      <c r="G12903">
        <v>0.5373</v>
      </c>
      <c r="H12903">
        <v>0.47063100000000002</v>
      </c>
      <c r="I12903">
        <v>0.48274631310629301</v>
      </c>
      <c r="J12903">
        <v>0.51324099999999995</v>
      </c>
      <c r="K12903">
        <v>0.54453045980370895</v>
      </c>
      <c r="L12903">
        <v>0.41061818896551699</v>
      </c>
      <c r="M12903">
        <v>0.419287809426374</v>
      </c>
      <c r="N12903">
        <v>0.48239536965517199</v>
      </c>
      <c r="O12903">
        <v>0.50459531570317795</v>
      </c>
      <c r="P12903">
        <v>6.6669000000000006E-2</v>
      </c>
      <c r="Q12903">
        <v>5.4553686893706703E-2</v>
      </c>
      <c r="R12903">
        <v>2.40589999999999E-2</v>
      </c>
      <c r="S12903">
        <v>7.2304598037091798E-3</v>
      </c>
      <c r="T12903">
        <v>0.12668181103448301</v>
      </c>
      <c r="U12903">
        <v>0.118012190573626</v>
      </c>
      <c r="V12903">
        <v>5.49046303448276E-2</v>
      </c>
      <c r="W12903">
        <v>3.2704684296822502E-2</v>
      </c>
      <c r="X12903">
        <v>9.7963999999999996E-2</v>
      </c>
      <c r="Y12903">
        <v>1.9619059999999999</v>
      </c>
      <c r="Z12903">
        <v>22.218425</v>
      </c>
      <c r="AA12903">
        <v>24.278295</v>
      </c>
      <c r="AB12903">
        <v>100</v>
      </c>
      <c r="AC12903">
        <v>100</v>
      </c>
      <c r="AD12903">
        <v>100</v>
      </c>
      <c r="AE12903" t="s">
        <v>26</v>
      </c>
      <c r="AF12903">
        <v>1</v>
      </c>
      <c r="AG12903" t="s">
        <v>5465</v>
      </c>
    </row>
    <row r="12904" spans="1:33" x14ac:dyDescent="0.25">
      <c r="A12904" t="s">
        <v>924</v>
      </c>
      <c r="B12904" t="s">
        <v>924</v>
      </c>
      <c r="C12904" t="s">
        <v>78</v>
      </c>
      <c r="D12904">
        <v>25</v>
      </c>
      <c r="E12904">
        <v>2175</v>
      </c>
      <c r="F12904">
        <v>4</v>
      </c>
      <c r="G12904">
        <v>0.5373</v>
      </c>
      <c r="H12904">
        <v>0.4227264</v>
      </c>
      <c r="I12904">
        <v>0.43736879337245399</v>
      </c>
      <c r="J12904">
        <v>0.48508679999999998</v>
      </c>
      <c r="K12904">
        <v>0.54434415239178802</v>
      </c>
      <c r="L12904">
        <v>0.43296047117241399</v>
      </c>
      <c r="M12904">
        <v>0.43354012150631299</v>
      </c>
      <c r="N12904">
        <v>0.461595491862069</v>
      </c>
      <c r="O12904">
        <v>0.48478784266922997</v>
      </c>
      <c r="P12904">
        <v>0.1145736</v>
      </c>
      <c r="Q12904">
        <v>9.9931206627546496E-2</v>
      </c>
      <c r="R12904">
        <v>5.2213200000000098E-2</v>
      </c>
      <c r="S12904">
        <v>7.0441523917881303E-3</v>
      </c>
      <c r="T12904">
        <v>0.104339528827586</v>
      </c>
      <c r="U12904">
        <v>0.10375987849368699</v>
      </c>
      <c r="V12904">
        <v>7.5704508137931101E-2</v>
      </c>
      <c r="W12904">
        <v>5.2512157330770401E-2</v>
      </c>
      <c r="X12904">
        <v>9.7963999999999996E-2</v>
      </c>
      <c r="Y12904">
        <v>1.9619059999999999</v>
      </c>
      <c r="Z12904">
        <v>22.218425</v>
      </c>
      <c r="AA12904">
        <v>24.278295</v>
      </c>
      <c r="AB12904">
        <v>100</v>
      </c>
      <c r="AC12904">
        <v>100</v>
      </c>
      <c r="AD12904">
        <v>100</v>
      </c>
      <c r="AE12904" t="s">
        <v>26</v>
      </c>
      <c r="AF12904">
        <v>1</v>
      </c>
      <c r="AG12904" t="s">
        <v>5465</v>
      </c>
    </row>
    <row r="12905" spans="1:33" x14ac:dyDescent="0.25">
      <c r="A12905" t="s">
        <v>924</v>
      </c>
      <c r="B12905" t="s">
        <v>924</v>
      </c>
      <c r="C12905" t="s">
        <v>78</v>
      </c>
      <c r="D12905">
        <v>50</v>
      </c>
      <c r="E12905">
        <v>2175</v>
      </c>
      <c r="F12905">
        <v>4</v>
      </c>
      <c r="G12905">
        <v>0.5373</v>
      </c>
      <c r="H12905">
        <v>0.39814179999999999</v>
      </c>
      <c r="I12905">
        <v>0.41147733483508098</v>
      </c>
      <c r="J12905">
        <v>0.4338012</v>
      </c>
      <c r="K12905">
        <v>0.543880865201671</v>
      </c>
      <c r="L12905">
        <v>0.44219703420689699</v>
      </c>
      <c r="M12905">
        <v>0.44099407407941699</v>
      </c>
      <c r="N12905">
        <v>0.47278887144827603</v>
      </c>
      <c r="O12905">
        <v>0.48583221176291802</v>
      </c>
      <c r="P12905">
        <v>0.13915820000000001</v>
      </c>
      <c r="Q12905">
        <v>0.125822665164919</v>
      </c>
      <c r="R12905">
        <v>0.1034988</v>
      </c>
      <c r="S12905">
        <v>6.5808652016710002E-3</v>
      </c>
      <c r="T12905">
        <v>9.51029657931034E-2</v>
      </c>
      <c r="U12905">
        <v>9.6305925920582805E-2</v>
      </c>
      <c r="V12905">
        <v>6.4511128551724098E-2</v>
      </c>
      <c r="W12905">
        <v>5.1467788237081598E-2</v>
      </c>
      <c r="X12905">
        <v>9.7963999999999996E-2</v>
      </c>
      <c r="Y12905">
        <v>1.9619059999999999</v>
      </c>
      <c r="Z12905">
        <v>22.218425</v>
      </c>
      <c r="AA12905">
        <v>24.278295</v>
      </c>
      <c r="AB12905">
        <v>100</v>
      </c>
      <c r="AC12905">
        <v>100</v>
      </c>
      <c r="AD12905">
        <v>100</v>
      </c>
      <c r="AE12905" t="s">
        <v>26</v>
      </c>
      <c r="AF12905">
        <v>1</v>
      </c>
      <c r="AG12905" t="s">
        <v>5465</v>
      </c>
    </row>
    <row r="12906" spans="1:33" x14ac:dyDescent="0.25">
      <c r="A12906" t="s">
        <v>924</v>
      </c>
      <c r="B12906" t="s">
        <v>3565</v>
      </c>
      <c r="C12906" t="s">
        <v>79</v>
      </c>
      <c r="D12906">
        <v>5</v>
      </c>
      <c r="E12906">
        <v>579</v>
      </c>
      <c r="F12906">
        <v>1</v>
      </c>
      <c r="G12906">
        <v>0.57472999999999996</v>
      </c>
      <c r="H12906">
        <v>0.39728599999999997</v>
      </c>
      <c r="I12906">
        <v>0.41071342760004198</v>
      </c>
      <c r="J12906">
        <v>0.53727999999999998</v>
      </c>
      <c r="K12906">
        <v>0.57367591158415598</v>
      </c>
      <c r="P12906">
        <v>0.17744399999999999</v>
      </c>
      <c r="Q12906">
        <v>0.16401657239995801</v>
      </c>
      <c r="R12906">
        <v>3.7449999999999997E-2</v>
      </c>
      <c r="S12906">
        <v>1.05408841584398E-3</v>
      </c>
      <c r="X12906">
        <v>8.1612000000000004E-2</v>
      </c>
      <c r="Y12906">
        <v>0.68786499999999995</v>
      </c>
      <c r="Z12906">
        <v>1.482278</v>
      </c>
      <c r="AA12906">
        <v>2.2517550000000002</v>
      </c>
      <c r="AB12906">
        <v>100</v>
      </c>
      <c r="AC12906">
        <v>100</v>
      </c>
      <c r="AD12906">
        <v>100</v>
      </c>
      <c r="AE12906" t="s">
        <v>26</v>
      </c>
      <c r="AF12906">
        <v>1</v>
      </c>
      <c r="AG12906" t="s">
        <v>5465</v>
      </c>
    </row>
    <row r="12907" spans="1:33" x14ac:dyDescent="0.25">
      <c r="A12907" t="s">
        <v>924</v>
      </c>
      <c r="B12907" t="s">
        <v>3565</v>
      </c>
      <c r="C12907" t="s">
        <v>79</v>
      </c>
      <c r="D12907">
        <v>10</v>
      </c>
      <c r="E12907">
        <v>579</v>
      </c>
      <c r="F12907">
        <v>1</v>
      </c>
      <c r="G12907">
        <v>0.57472999999999996</v>
      </c>
      <c r="H12907">
        <v>0.39326899999999998</v>
      </c>
      <c r="I12907">
        <v>0.40076475250899701</v>
      </c>
      <c r="J12907">
        <v>0.53153300000000003</v>
      </c>
      <c r="K12907">
        <v>0.56296989602370695</v>
      </c>
      <c r="P12907">
        <v>0.18146100000000001</v>
      </c>
      <c r="Q12907">
        <v>0.17396524749100301</v>
      </c>
      <c r="R12907">
        <v>4.3196999999999902E-2</v>
      </c>
      <c r="S12907">
        <v>1.17601039762932E-2</v>
      </c>
      <c r="X12907">
        <v>8.1612000000000004E-2</v>
      </c>
      <c r="Y12907">
        <v>0.68786499999999995</v>
      </c>
      <c r="Z12907">
        <v>1.482278</v>
      </c>
      <c r="AA12907">
        <v>2.2517550000000002</v>
      </c>
      <c r="AB12907">
        <v>100</v>
      </c>
      <c r="AC12907">
        <v>100</v>
      </c>
      <c r="AD12907">
        <v>100</v>
      </c>
      <c r="AE12907" t="s">
        <v>26</v>
      </c>
      <c r="AF12907">
        <v>1</v>
      </c>
      <c r="AG12907" t="s">
        <v>5465</v>
      </c>
    </row>
    <row r="12908" spans="1:33" x14ac:dyDescent="0.25">
      <c r="A12908" t="s">
        <v>924</v>
      </c>
      <c r="B12908" t="s">
        <v>3565</v>
      </c>
      <c r="C12908" t="s">
        <v>79</v>
      </c>
      <c r="D12908">
        <v>25</v>
      </c>
      <c r="E12908">
        <v>579</v>
      </c>
      <c r="F12908">
        <v>1</v>
      </c>
      <c r="G12908">
        <v>0.57472999999999996</v>
      </c>
      <c r="H12908">
        <v>0.41285719999999998</v>
      </c>
      <c r="I12908">
        <v>0.416104442250121</v>
      </c>
      <c r="J12908">
        <v>0.46519440000000001</v>
      </c>
      <c r="K12908">
        <v>0.51569033495840899</v>
      </c>
      <c r="P12908">
        <v>0.16187280000000001</v>
      </c>
      <c r="Q12908">
        <v>0.15862555774987899</v>
      </c>
      <c r="R12908">
        <v>0.1095356</v>
      </c>
      <c r="S12908">
        <v>5.9039665041590597E-2</v>
      </c>
      <c r="X12908">
        <v>8.1612000000000004E-2</v>
      </c>
      <c r="Y12908">
        <v>0.68786499999999995</v>
      </c>
      <c r="Z12908">
        <v>1.482278</v>
      </c>
      <c r="AA12908">
        <v>2.2517550000000002</v>
      </c>
      <c r="AB12908">
        <v>100</v>
      </c>
      <c r="AC12908">
        <v>100</v>
      </c>
      <c r="AD12908">
        <v>100</v>
      </c>
      <c r="AE12908" t="s">
        <v>26</v>
      </c>
      <c r="AF12908">
        <v>1</v>
      </c>
      <c r="AG12908" t="s">
        <v>5465</v>
      </c>
    </row>
    <row r="12909" spans="1:33" x14ac:dyDescent="0.25">
      <c r="A12909" t="s">
        <v>924</v>
      </c>
      <c r="B12909" t="s">
        <v>3565</v>
      </c>
      <c r="C12909" t="s">
        <v>79</v>
      </c>
      <c r="D12909">
        <v>50</v>
      </c>
      <c r="E12909">
        <v>579</v>
      </c>
      <c r="F12909">
        <v>1</v>
      </c>
      <c r="G12909">
        <v>0.57472999999999996</v>
      </c>
      <c r="H12909">
        <v>0.42724440000000002</v>
      </c>
      <c r="I12909">
        <v>0.42531676719289402</v>
      </c>
      <c r="J12909">
        <v>0.44997419999999999</v>
      </c>
      <c r="K12909">
        <v>0.50471922016517601</v>
      </c>
      <c r="P12909">
        <v>0.14748559999999999</v>
      </c>
      <c r="Q12909">
        <v>0.149413232807106</v>
      </c>
      <c r="R12909">
        <v>0.1247558</v>
      </c>
      <c r="S12909">
        <v>7.0010779834824094E-2</v>
      </c>
      <c r="X12909">
        <v>8.1612000000000004E-2</v>
      </c>
      <c r="Y12909">
        <v>0.68786499999999995</v>
      </c>
      <c r="Z12909">
        <v>1.482278</v>
      </c>
      <c r="AA12909">
        <v>2.2517550000000002</v>
      </c>
      <c r="AB12909">
        <v>100</v>
      </c>
      <c r="AC12909">
        <v>100</v>
      </c>
      <c r="AD12909">
        <v>100</v>
      </c>
      <c r="AE12909" t="s">
        <v>26</v>
      </c>
      <c r="AF12909">
        <v>1</v>
      </c>
      <c r="AG12909" t="s">
        <v>5465</v>
      </c>
    </row>
    <row r="12910" spans="1:33" x14ac:dyDescent="0.25">
      <c r="A12910" t="s">
        <v>924</v>
      </c>
      <c r="B12910" t="s">
        <v>3566</v>
      </c>
      <c r="C12910" t="s">
        <v>79</v>
      </c>
      <c r="D12910">
        <v>5</v>
      </c>
      <c r="E12910">
        <v>591</v>
      </c>
      <c r="F12910">
        <v>1</v>
      </c>
      <c r="G12910">
        <v>0.66513</v>
      </c>
      <c r="H12910">
        <v>0.43264200000000003</v>
      </c>
      <c r="I12910">
        <v>0.48261501707054399</v>
      </c>
      <c r="J12910">
        <v>0.61438400000000004</v>
      </c>
      <c r="K12910">
        <v>0.65948284858912598</v>
      </c>
      <c r="P12910">
        <v>0.232488</v>
      </c>
      <c r="Q12910">
        <v>0.182514982929456</v>
      </c>
      <c r="R12910">
        <v>5.0745999999999999E-2</v>
      </c>
      <c r="S12910">
        <v>5.6471514108736897E-3</v>
      </c>
      <c r="X12910">
        <v>0.11464199999999999</v>
      </c>
      <c r="Y12910">
        <v>0.583588</v>
      </c>
      <c r="Z12910">
        <v>1.6205959999999999</v>
      </c>
      <c r="AA12910">
        <v>2.3188260000000001</v>
      </c>
      <c r="AB12910">
        <v>100</v>
      </c>
      <c r="AC12910">
        <v>100</v>
      </c>
      <c r="AD12910">
        <v>100</v>
      </c>
      <c r="AE12910" t="s">
        <v>26</v>
      </c>
      <c r="AF12910">
        <v>1</v>
      </c>
      <c r="AG12910" t="s">
        <v>5465</v>
      </c>
    </row>
    <row r="12911" spans="1:33" x14ac:dyDescent="0.25">
      <c r="A12911" t="s">
        <v>924</v>
      </c>
      <c r="B12911" t="s">
        <v>3566</v>
      </c>
      <c r="C12911" t="s">
        <v>79</v>
      </c>
      <c r="D12911">
        <v>10</v>
      </c>
      <c r="E12911">
        <v>591</v>
      </c>
      <c r="F12911">
        <v>1</v>
      </c>
      <c r="G12911">
        <v>0.66513</v>
      </c>
      <c r="H12911">
        <v>0.49842999999999998</v>
      </c>
      <c r="I12911">
        <v>0.51646727221643396</v>
      </c>
      <c r="J12911">
        <v>0.67678700000000003</v>
      </c>
      <c r="K12911">
        <v>0.675014444333217</v>
      </c>
      <c r="P12911">
        <v>0.16669999999999999</v>
      </c>
      <c r="Q12911">
        <v>0.14866272778356601</v>
      </c>
      <c r="R12911">
        <v>1.16570000000001E-2</v>
      </c>
      <c r="S12911">
        <v>9.8844443332165594E-3</v>
      </c>
      <c r="X12911">
        <v>0.11464199999999999</v>
      </c>
      <c r="Y12911">
        <v>0.583588</v>
      </c>
      <c r="Z12911">
        <v>1.6205959999999999</v>
      </c>
      <c r="AA12911">
        <v>2.3188260000000001</v>
      </c>
      <c r="AB12911">
        <v>100</v>
      </c>
      <c r="AC12911">
        <v>100</v>
      </c>
      <c r="AD12911">
        <v>100</v>
      </c>
      <c r="AE12911" t="s">
        <v>26</v>
      </c>
      <c r="AF12911">
        <v>1</v>
      </c>
      <c r="AG12911" t="s">
        <v>5465</v>
      </c>
    </row>
    <row r="12912" spans="1:33" x14ac:dyDescent="0.25">
      <c r="A12912" t="s">
        <v>924</v>
      </c>
      <c r="B12912" t="s">
        <v>3566</v>
      </c>
      <c r="C12912" t="s">
        <v>79</v>
      </c>
      <c r="D12912">
        <v>25</v>
      </c>
      <c r="E12912">
        <v>591</v>
      </c>
      <c r="F12912">
        <v>1</v>
      </c>
      <c r="G12912">
        <v>0.66513</v>
      </c>
      <c r="H12912">
        <v>0.52152240000000005</v>
      </c>
      <c r="I12912">
        <v>0.52710797827632705</v>
      </c>
      <c r="J12912">
        <v>0.63461559999999995</v>
      </c>
      <c r="K12912">
        <v>0.65012311933330602</v>
      </c>
      <c r="P12912">
        <v>0.1436076</v>
      </c>
      <c r="Q12912">
        <v>0.13802202172367301</v>
      </c>
      <c r="R12912">
        <v>3.05143999999999E-2</v>
      </c>
      <c r="S12912">
        <v>1.50068806666942E-2</v>
      </c>
      <c r="X12912">
        <v>0.11464199999999999</v>
      </c>
      <c r="Y12912">
        <v>0.583588</v>
      </c>
      <c r="Z12912">
        <v>1.6205959999999999</v>
      </c>
      <c r="AA12912">
        <v>2.3188260000000001</v>
      </c>
      <c r="AB12912">
        <v>100</v>
      </c>
      <c r="AC12912">
        <v>100</v>
      </c>
      <c r="AD12912">
        <v>100</v>
      </c>
      <c r="AE12912" t="s">
        <v>26</v>
      </c>
      <c r="AF12912">
        <v>1</v>
      </c>
      <c r="AG12912" t="s">
        <v>5465</v>
      </c>
    </row>
    <row r="12913" spans="1:33" x14ac:dyDescent="0.25">
      <c r="A12913" t="s">
        <v>924</v>
      </c>
      <c r="B12913" t="s">
        <v>3566</v>
      </c>
      <c r="C12913" t="s">
        <v>79</v>
      </c>
      <c r="D12913">
        <v>50</v>
      </c>
      <c r="E12913">
        <v>591</v>
      </c>
      <c r="F12913">
        <v>1</v>
      </c>
      <c r="G12913">
        <v>0.66513</v>
      </c>
      <c r="H12913">
        <v>0.51348680000000002</v>
      </c>
      <c r="I12913">
        <v>0.520218219116099</v>
      </c>
      <c r="J12913">
        <v>0.603765</v>
      </c>
      <c r="K12913">
        <v>0.62502675045772105</v>
      </c>
      <c r="P12913">
        <v>0.15164320000000001</v>
      </c>
      <c r="Q12913">
        <v>0.144911780883901</v>
      </c>
      <c r="R12913">
        <v>6.1365000000000003E-2</v>
      </c>
      <c r="S12913">
        <v>4.01032495422785E-2</v>
      </c>
      <c r="X12913">
        <v>0.11464199999999999</v>
      </c>
      <c r="Y12913">
        <v>0.583588</v>
      </c>
      <c r="Z12913">
        <v>1.6205959999999999</v>
      </c>
      <c r="AA12913">
        <v>2.3188260000000001</v>
      </c>
      <c r="AB12913">
        <v>100</v>
      </c>
      <c r="AC12913">
        <v>100</v>
      </c>
      <c r="AD12913">
        <v>100</v>
      </c>
      <c r="AE12913" t="s">
        <v>26</v>
      </c>
      <c r="AF12913">
        <v>1</v>
      </c>
      <c r="AG12913" t="s">
        <v>5465</v>
      </c>
    </row>
    <row r="12914" spans="1:33" x14ac:dyDescent="0.25">
      <c r="A12914" t="s">
        <v>924</v>
      </c>
      <c r="B12914" t="s">
        <v>3567</v>
      </c>
      <c r="C12914" t="s">
        <v>79</v>
      </c>
      <c r="D12914">
        <v>5</v>
      </c>
      <c r="E12914">
        <v>393</v>
      </c>
      <c r="F12914">
        <v>1</v>
      </c>
      <c r="G12914">
        <v>0.49862000000000001</v>
      </c>
      <c r="H12914">
        <v>0.384046</v>
      </c>
      <c r="I12914">
        <v>0.40828633556067201</v>
      </c>
      <c r="J12914">
        <v>0.36585800000000002</v>
      </c>
      <c r="K12914">
        <v>0.43656327986161603</v>
      </c>
      <c r="P12914">
        <v>0.114574</v>
      </c>
      <c r="Q12914">
        <v>9.0333664439327596E-2</v>
      </c>
      <c r="R12914">
        <v>0.13276199999999999</v>
      </c>
      <c r="S12914">
        <v>6.20567201383838E-2</v>
      </c>
      <c r="X12914">
        <v>7.1094000000000004E-2</v>
      </c>
      <c r="Y12914">
        <v>0.46646900000000002</v>
      </c>
      <c r="Z12914">
        <v>0.864039</v>
      </c>
      <c r="AA12914">
        <v>1.401602</v>
      </c>
      <c r="AB12914">
        <v>100</v>
      </c>
      <c r="AC12914">
        <v>100</v>
      </c>
      <c r="AD12914">
        <v>100</v>
      </c>
      <c r="AE12914" t="s">
        <v>26</v>
      </c>
      <c r="AF12914">
        <v>1</v>
      </c>
      <c r="AG12914" t="s">
        <v>5465</v>
      </c>
    </row>
    <row r="12915" spans="1:33" x14ac:dyDescent="0.25">
      <c r="A12915" t="s">
        <v>924</v>
      </c>
      <c r="B12915" t="s">
        <v>3567</v>
      </c>
      <c r="C12915" t="s">
        <v>79</v>
      </c>
      <c r="D12915">
        <v>10</v>
      </c>
      <c r="E12915">
        <v>393</v>
      </c>
      <c r="F12915">
        <v>1</v>
      </c>
      <c r="G12915">
        <v>0.49862000000000001</v>
      </c>
      <c r="H12915">
        <v>0.42461199999999999</v>
      </c>
      <c r="I12915">
        <v>0.43213150284211899</v>
      </c>
      <c r="J12915">
        <v>0.36905700000000002</v>
      </c>
      <c r="K12915">
        <v>0.41721472707180202</v>
      </c>
      <c r="P12915">
        <v>7.4008000000000004E-2</v>
      </c>
      <c r="Q12915">
        <v>6.6488497157880994E-2</v>
      </c>
      <c r="R12915">
        <v>0.12956300000000001</v>
      </c>
      <c r="S12915">
        <v>8.1405272928197894E-2</v>
      </c>
      <c r="X12915">
        <v>7.1094000000000004E-2</v>
      </c>
      <c r="Y12915">
        <v>0.46646900000000002</v>
      </c>
      <c r="Z12915">
        <v>0.864039</v>
      </c>
      <c r="AA12915">
        <v>1.401602</v>
      </c>
      <c r="AB12915">
        <v>100</v>
      </c>
      <c r="AC12915">
        <v>100</v>
      </c>
      <c r="AD12915">
        <v>100</v>
      </c>
      <c r="AE12915" t="s">
        <v>26</v>
      </c>
      <c r="AF12915">
        <v>1</v>
      </c>
      <c r="AG12915" t="s">
        <v>5465</v>
      </c>
    </row>
    <row r="12916" spans="1:33" x14ac:dyDescent="0.25">
      <c r="A12916" t="s">
        <v>924</v>
      </c>
      <c r="B12916" t="s">
        <v>3567</v>
      </c>
      <c r="C12916" t="s">
        <v>79</v>
      </c>
      <c r="D12916">
        <v>25</v>
      </c>
      <c r="E12916">
        <v>393</v>
      </c>
      <c r="F12916">
        <v>1</v>
      </c>
      <c r="G12916">
        <v>0.49862000000000001</v>
      </c>
      <c r="H12916">
        <v>0.43123800000000001</v>
      </c>
      <c r="I12916">
        <v>0.43041849834102902</v>
      </c>
      <c r="J12916">
        <v>0.4156128</v>
      </c>
      <c r="K12916">
        <v>0.42852782779839099</v>
      </c>
      <c r="P12916">
        <v>6.7382000000000095E-2</v>
      </c>
      <c r="Q12916">
        <v>6.8201501658971195E-2</v>
      </c>
      <c r="R12916">
        <v>8.3007199999999906E-2</v>
      </c>
      <c r="S12916">
        <v>7.0092172201609099E-2</v>
      </c>
      <c r="X12916">
        <v>7.1094000000000004E-2</v>
      </c>
      <c r="Y12916">
        <v>0.46646900000000002</v>
      </c>
      <c r="Z12916">
        <v>0.864039</v>
      </c>
      <c r="AA12916">
        <v>1.401602</v>
      </c>
      <c r="AB12916">
        <v>100</v>
      </c>
      <c r="AC12916">
        <v>100</v>
      </c>
      <c r="AD12916">
        <v>100</v>
      </c>
      <c r="AE12916" t="s">
        <v>26</v>
      </c>
      <c r="AF12916">
        <v>1</v>
      </c>
      <c r="AG12916" t="s">
        <v>5465</v>
      </c>
    </row>
    <row r="12917" spans="1:33" x14ac:dyDescent="0.25">
      <c r="A12917" t="s">
        <v>924</v>
      </c>
      <c r="B12917" t="s">
        <v>3567</v>
      </c>
      <c r="C12917" t="s">
        <v>79</v>
      </c>
      <c r="D12917">
        <v>50</v>
      </c>
      <c r="E12917">
        <v>393</v>
      </c>
      <c r="F12917">
        <v>1</v>
      </c>
      <c r="G12917">
        <v>0.49862000000000001</v>
      </c>
      <c r="H12917">
        <v>0.42463099999999998</v>
      </c>
      <c r="I12917">
        <v>0.42646369762422598</v>
      </c>
      <c r="J12917">
        <v>0.4391178</v>
      </c>
      <c r="K12917">
        <v>0.43660824115795699</v>
      </c>
      <c r="P12917">
        <v>7.3988999999999999E-2</v>
      </c>
      <c r="Q12917">
        <v>7.2156302375774403E-2</v>
      </c>
      <c r="R12917">
        <v>5.9502199999999901E-2</v>
      </c>
      <c r="S12917">
        <v>6.2011758842042901E-2</v>
      </c>
      <c r="X12917">
        <v>7.1094000000000004E-2</v>
      </c>
      <c r="Y12917">
        <v>0.46646900000000002</v>
      </c>
      <c r="Z12917">
        <v>0.864039</v>
      </c>
      <c r="AA12917">
        <v>1.401602</v>
      </c>
      <c r="AB12917">
        <v>100</v>
      </c>
      <c r="AC12917">
        <v>100</v>
      </c>
      <c r="AD12917">
        <v>100</v>
      </c>
      <c r="AE12917" t="s">
        <v>26</v>
      </c>
      <c r="AF12917">
        <v>1</v>
      </c>
      <c r="AG12917" t="s">
        <v>5465</v>
      </c>
    </row>
    <row r="12918" spans="1:33" x14ac:dyDescent="0.25">
      <c r="A12918" t="s">
        <v>924</v>
      </c>
      <c r="B12918" t="s">
        <v>3568</v>
      </c>
      <c r="C12918" t="s">
        <v>79</v>
      </c>
      <c r="D12918">
        <v>5</v>
      </c>
      <c r="E12918">
        <v>612</v>
      </c>
      <c r="F12918">
        <v>1</v>
      </c>
      <c r="G12918">
        <v>0.36480000000000001</v>
      </c>
      <c r="H12918">
        <v>0.31689800000000001</v>
      </c>
      <c r="I12918">
        <v>0.322757989873099</v>
      </c>
      <c r="J12918">
        <v>0.31789800000000001</v>
      </c>
      <c r="K12918">
        <v>0.34631919160998198</v>
      </c>
      <c r="P12918">
        <v>4.7902E-2</v>
      </c>
      <c r="Q12918">
        <v>4.2042010126901203E-2</v>
      </c>
      <c r="R12918">
        <v>4.6902000000000103E-2</v>
      </c>
      <c r="S12918">
        <v>1.8480808390017801E-2</v>
      </c>
      <c r="X12918">
        <v>7.3471999999999996E-2</v>
      </c>
      <c r="Y12918">
        <v>0.54107499999999997</v>
      </c>
      <c r="Z12918">
        <v>1.7957529999999999</v>
      </c>
      <c r="AA12918">
        <v>2.4102999999999999</v>
      </c>
      <c r="AB12918">
        <v>100</v>
      </c>
      <c r="AC12918">
        <v>100</v>
      </c>
      <c r="AD12918">
        <v>100</v>
      </c>
      <c r="AE12918" t="s">
        <v>26</v>
      </c>
      <c r="AF12918">
        <v>1</v>
      </c>
      <c r="AG12918" t="s">
        <v>5465</v>
      </c>
    </row>
    <row r="12919" spans="1:33" x14ac:dyDescent="0.25">
      <c r="A12919" t="s">
        <v>924</v>
      </c>
      <c r="B12919" t="s">
        <v>3568</v>
      </c>
      <c r="C12919" t="s">
        <v>79</v>
      </c>
      <c r="D12919">
        <v>10</v>
      </c>
      <c r="E12919">
        <v>612</v>
      </c>
      <c r="F12919">
        <v>1</v>
      </c>
      <c r="G12919">
        <v>0.36480000000000001</v>
      </c>
      <c r="H12919">
        <v>0.33324700000000002</v>
      </c>
      <c r="I12919">
        <v>0.33471953480848099</v>
      </c>
      <c r="J12919">
        <v>0.320967</v>
      </c>
      <c r="K12919">
        <v>0.340909015549895</v>
      </c>
      <c r="P12919">
        <v>3.1553000000000102E-2</v>
      </c>
      <c r="Q12919">
        <v>3.0080465191519402E-2</v>
      </c>
      <c r="R12919">
        <v>4.3833000000000101E-2</v>
      </c>
      <c r="S12919">
        <v>2.3890984450104999E-2</v>
      </c>
      <c r="X12919">
        <v>7.3471999999999996E-2</v>
      </c>
      <c r="Y12919">
        <v>0.54107499999999997</v>
      </c>
      <c r="Z12919">
        <v>1.7957529999999999</v>
      </c>
      <c r="AA12919">
        <v>2.4102999999999999</v>
      </c>
      <c r="AB12919">
        <v>100</v>
      </c>
      <c r="AC12919">
        <v>100</v>
      </c>
      <c r="AD12919">
        <v>100</v>
      </c>
      <c r="AE12919" t="s">
        <v>26</v>
      </c>
      <c r="AF12919">
        <v>1</v>
      </c>
      <c r="AG12919" t="s">
        <v>5465</v>
      </c>
    </row>
    <row r="12920" spans="1:33" x14ac:dyDescent="0.25">
      <c r="A12920" t="s">
        <v>924</v>
      </c>
      <c r="B12920" t="s">
        <v>3568</v>
      </c>
      <c r="C12920" t="s">
        <v>79</v>
      </c>
      <c r="D12920">
        <v>25</v>
      </c>
      <c r="E12920">
        <v>612</v>
      </c>
      <c r="F12920">
        <v>1</v>
      </c>
      <c r="G12920">
        <v>0.36480000000000001</v>
      </c>
      <c r="H12920">
        <v>0.36756280000000002</v>
      </c>
      <c r="I12920">
        <v>0.36168301830731397</v>
      </c>
      <c r="J12920">
        <v>0.32063560000000002</v>
      </c>
      <c r="K12920">
        <v>0.332017408519451</v>
      </c>
      <c r="P12920">
        <v>2.7627999999999498E-3</v>
      </c>
      <c r="Q12920">
        <v>3.1169816926860899E-3</v>
      </c>
      <c r="R12920">
        <v>4.4164399999999999E-2</v>
      </c>
      <c r="S12920">
        <v>3.2782591480549003E-2</v>
      </c>
      <c r="X12920">
        <v>7.3471999999999996E-2</v>
      </c>
      <c r="Y12920">
        <v>0.54107499999999997</v>
      </c>
      <c r="Z12920">
        <v>1.7957529999999999</v>
      </c>
      <c r="AA12920">
        <v>2.4102999999999999</v>
      </c>
      <c r="AB12920">
        <v>100</v>
      </c>
      <c r="AC12920">
        <v>100</v>
      </c>
      <c r="AD12920">
        <v>100</v>
      </c>
      <c r="AE12920" t="s">
        <v>26</v>
      </c>
      <c r="AF12920">
        <v>1</v>
      </c>
      <c r="AG12920" t="s">
        <v>5465</v>
      </c>
    </row>
    <row r="12921" spans="1:33" x14ac:dyDescent="0.25">
      <c r="A12921" t="s">
        <v>924</v>
      </c>
      <c r="B12921" t="s">
        <v>3568</v>
      </c>
      <c r="C12921" t="s">
        <v>79</v>
      </c>
      <c r="D12921">
        <v>50</v>
      </c>
      <c r="E12921">
        <v>612</v>
      </c>
      <c r="F12921">
        <v>1</v>
      </c>
      <c r="G12921">
        <v>0.36480000000000001</v>
      </c>
      <c r="H12921">
        <v>0.39878000000000002</v>
      </c>
      <c r="I12921">
        <v>0.38865114747403801</v>
      </c>
      <c r="J12921">
        <v>0.38951360000000002</v>
      </c>
      <c r="K12921">
        <v>0.365154875511634</v>
      </c>
      <c r="P12921">
        <v>3.3980000000000003E-2</v>
      </c>
      <c r="Q12921">
        <v>2.3851147474038201E-2</v>
      </c>
      <c r="R12921">
        <v>2.4713599999999902E-2</v>
      </c>
      <c r="S12921">
        <v>3.54875511633934E-4</v>
      </c>
      <c r="X12921">
        <v>7.3471999999999996E-2</v>
      </c>
      <c r="Y12921">
        <v>0.54107499999999997</v>
      </c>
      <c r="Z12921">
        <v>1.7957529999999999</v>
      </c>
      <c r="AA12921">
        <v>2.4102999999999999</v>
      </c>
      <c r="AB12921">
        <v>100</v>
      </c>
      <c r="AC12921">
        <v>100</v>
      </c>
      <c r="AD12921">
        <v>100</v>
      </c>
      <c r="AE12921" t="s">
        <v>26</v>
      </c>
      <c r="AF12921">
        <v>1</v>
      </c>
      <c r="AG12921" t="s">
        <v>5465</v>
      </c>
    </row>
    <row r="12922" spans="1:33" x14ac:dyDescent="0.25">
      <c r="A12922" t="s">
        <v>925</v>
      </c>
      <c r="B12922" t="s">
        <v>925</v>
      </c>
      <c r="C12922" t="s">
        <v>78</v>
      </c>
      <c r="D12922">
        <v>5</v>
      </c>
      <c r="E12922">
        <v>927</v>
      </c>
      <c r="F12922">
        <v>3</v>
      </c>
      <c r="G12922">
        <v>0.33584999999999998</v>
      </c>
      <c r="H12922">
        <v>0.334534</v>
      </c>
      <c r="I12922">
        <v>0.33452000255303999</v>
      </c>
      <c r="J12922">
        <v>0.33544800000000002</v>
      </c>
      <c r="K12922">
        <v>0.33543880230881701</v>
      </c>
      <c r="L12922">
        <v>0.33537596116504897</v>
      </c>
      <c r="M12922">
        <v>0.33534212072945302</v>
      </c>
      <c r="N12922">
        <v>0.33502377993527499</v>
      </c>
      <c r="O12922">
        <v>0.334898801549814</v>
      </c>
      <c r="P12922">
        <v>1.3159999999999301E-3</v>
      </c>
      <c r="Q12922">
        <v>1.3299974469595001E-3</v>
      </c>
      <c r="R12922">
        <v>4.0200000000001302E-4</v>
      </c>
      <c r="S12922">
        <v>4.1119769118258499E-4</v>
      </c>
      <c r="T12922">
        <v>4.74038834951451E-4</v>
      </c>
      <c r="U12922">
        <v>5.0787927054729597E-4</v>
      </c>
      <c r="V12922">
        <v>8.2622006472488096E-4</v>
      </c>
      <c r="W12922">
        <v>9.5119845018643001E-4</v>
      </c>
      <c r="X12922">
        <v>9.0371000000000007E-2</v>
      </c>
      <c r="Y12922">
        <v>1.3232660000000001</v>
      </c>
      <c r="Z12922">
        <v>6.5152010000000002</v>
      </c>
      <c r="AA12922">
        <v>7.9288379999999998</v>
      </c>
      <c r="AB12922">
        <v>100</v>
      </c>
      <c r="AC12922">
        <v>100</v>
      </c>
      <c r="AD12922">
        <v>100</v>
      </c>
      <c r="AE12922" t="s">
        <v>26</v>
      </c>
      <c r="AF12922">
        <v>1</v>
      </c>
      <c r="AG12922" t="s">
        <v>5465</v>
      </c>
    </row>
    <row r="12923" spans="1:33" x14ac:dyDescent="0.25">
      <c r="A12923" t="s">
        <v>925</v>
      </c>
      <c r="B12923" t="s">
        <v>925</v>
      </c>
      <c r="C12923" t="s">
        <v>78</v>
      </c>
      <c r="D12923">
        <v>10</v>
      </c>
      <c r="E12923">
        <v>927</v>
      </c>
      <c r="F12923">
        <v>3</v>
      </c>
      <c r="G12923">
        <v>0.33584999999999998</v>
      </c>
      <c r="H12923">
        <v>0.33671600000000002</v>
      </c>
      <c r="I12923">
        <v>0.33530853790603099</v>
      </c>
      <c r="J12923">
        <v>0.33478400000000003</v>
      </c>
      <c r="K12923">
        <v>0.33426481981142397</v>
      </c>
      <c r="L12923">
        <v>0.331311504854369</v>
      </c>
      <c r="M12923">
        <v>0.33219911078084902</v>
      </c>
      <c r="N12923">
        <v>0.339569061488673</v>
      </c>
      <c r="O12923">
        <v>0.33504840760361898</v>
      </c>
      <c r="P12923">
        <v>8.6600000000003298E-4</v>
      </c>
      <c r="Q12923">
        <v>5.4146209396910305E-4</v>
      </c>
      <c r="R12923">
        <v>1.0660000000000101E-3</v>
      </c>
      <c r="S12923">
        <v>1.58518018857612E-3</v>
      </c>
      <c r="T12923">
        <v>4.5384951456310402E-3</v>
      </c>
      <c r="U12923">
        <v>3.6508892191509101E-3</v>
      </c>
      <c r="V12923">
        <v>3.7190614886731801E-3</v>
      </c>
      <c r="W12923">
        <v>8.0159239638055702E-4</v>
      </c>
      <c r="X12923">
        <v>9.0371000000000007E-2</v>
      </c>
      <c r="Y12923">
        <v>1.3232660000000001</v>
      </c>
      <c r="Z12923">
        <v>6.5152010000000002</v>
      </c>
      <c r="AA12923">
        <v>7.9288379999999998</v>
      </c>
      <c r="AB12923">
        <v>100</v>
      </c>
      <c r="AC12923">
        <v>100</v>
      </c>
      <c r="AD12923">
        <v>100</v>
      </c>
      <c r="AE12923" t="s">
        <v>26</v>
      </c>
      <c r="AF12923">
        <v>1</v>
      </c>
      <c r="AG12923" t="s">
        <v>5465</v>
      </c>
    </row>
    <row r="12924" spans="1:33" x14ac:dyDescent="0.25">
      <c r="A12924" t="s">
        <v>925</v>
      </c>
      <c r="B12924" t="s">
        <v>925</v>
      </c>
      <c r="C12924" t="s">
        <v>78</v>
      </c>
      <c r="D12924">
        <v>25</v>
      </c>
      <c r="E12924">
        <v>927</v>
      </c>
      <c r="F12924">
        <v>3</v>
      </c>
      <c r="G12924">
        <v>0.33584999999999998</v>
      </c>
      <c r="H12924">
        <v>0.44382319999999997</v>
      </c>
      <c r="I12924">
        <v>0.403493567282108</v>
      </c>
      <c r="J12924">
        <v>0.42514000000000002</v>
      </c>
      <c r="K12924">
        <v>0.34962994424591498</v>
      </c>
      <c r="L12924">
        <v>0.33527830550161802</v>
      </c>
      <c r="M12924">
        <v>0.33319393958666599</v>
      </c>
      <c r="N12924">
        <v>0.330907291909385</v>
      </c>
      <c r="O12924">
        <v>0.33458771155950801</v>
      </c>
      <c r="P12924">
        <v>0.10797320000000001</v>
      </c>
      <c r="Q12924">
        <v>6.7643567282108005E-2</v>
      </c>
      <c r="R12924">
        <v>8.9289999999999994E-2</v>
      </c>
      <c r="S12924">
        <v>1.37799442459155E-2</v>
      </c>
      <c r="T12924">
        <v>5.7169449838184695E-4</v>
      </c>
      <c r="U12924">
        <v>2.65606041333377E-3</v>
      </c>
      <c r="V12924">
        <v>4.9427080906149197E-3</v>
      </c>
      <c r="W12924">
        <v>1.26228844049231E-3</v>
      </c>
      <c r="X12924">
        <v>9.0371000000000007E-2</v>
      </c>
      <c r="Y12924">
        <v>1.3232660000000001</v>
      </c>
      <c r="Z12924">
        <v>6.5152010000000002</v>
      </c>
      <c r="AA12924">
        <v>7.9288379999999998</v>
      </c>
      <c r="AB12924">
        <v>100</v>
      </c>
      <c r="AC12924">
        <v>100</v>
      </c>
      <c r="AD12924">
        <v>100</v>
      </c>
      <c r="AE12924" t="s">
        <v>26</v>
      </c>
      <c r="AF12924">
        <v>1</v>
      </c>
      <c r="AG12924" t="s">
        <v>5465</v>
      </c>
    </row>
    <row r="12925" spans="1:33" x14ac:dyDescent="0.25">
      <c r="A12925" t="s">
        <v>925</v>
      </c>
      <c r="B12925" t="s">
        <v>925</v>
      </c>
      <c r="C12925" t="s">
        <v>78</v>
      </c>
      <c r="D12925">
        <v>50</v>
      </c>
      <c r="E12925">
        <v>927</v>
      </c>
      <c r="F12925">
        <v>3</v>
      </c>
      <c r="G12925">
        <v>0.33584999999999998</v>
      </c>
      <c r="H12925">
        <v>0.4158036</v>
      </c>
      <c r="I12925">
        <v>0.39818516569053403</v>
      </c>
      <c r="J12925">
        <v>0.47702640000000002</v>
      </c>
      <c r="K12925">
        <v>0.36961495826319302</v>
      </c>
      <c r="L12925">
        <v>0.332400372168285</v>
      </c>
      <c r="M12925">
        <v>0.331778435822837</v>
      </c>
      <c r="N12925">
        <v>0.332046452427184</v>
      </c>
      <c r="O12925">
        <v>0.33371792468303502</v>
      </c>
      <c r="P12925">
        <v>7.99536E-2</v>
      </c>
      <c r="Q12925">
        <v>6.2335165690533802E-2</v>
      </c>
      <c r="R12925">
        <v>0.14117640000000001</v>
      </c>
      <c r="S12925">
        <v>3.3764958263192597E-2</v>
      </c>
      <c r="T12925">
        <v>3.44962783171521E-3</v>
      </c>
      <c r="U12925">
        <v>4.0715641771630296E-3</v>
      </c>
      <c r="V12925">
        <v>3.8035475728155398E-3</v>
      </c>
      <c r="W12925">
        <v>2.1320753169650798E-3</v>
      </c>
      <c r="X12925">
        <v>9.0371000000000007E-2</v>
      </c>
      <c r="Y12925">
        <v>1.3232660000000001</v>
      </c>
      <c r="Z12925">
        <v>6.5152010000000002</v>
      </c>
      <c r="AA12925">
        <v>7.9288379999999998</v>
      </c>
      <c r="AB12925">
        <v>100</v>
      </c>
      <c r="AC12925">
        <v>100</v>
      </c>
      <c r="AD12925">
        <v>100</v>
      </c>
      <c r="AE12925" t="s">
        <v>26</v>
      </c>
      <c r="AF12925">
        <v>1</v>
      </c>
      <c r="AG12925" t="s">
        <v>5465</v>
      </c>
    </row>
    <row r="12926" spans="1:33" x14ac:dyDescent="0.25">
      <c r="A12926" t="s">
        <v>925</v>
      </c>
      <c r="B12926" t="s">
        <v>3569</v>
      </c>
      <c r="C12926" t="s">
        <v>79</v>
      </c>
      <c r="D12926">
        <v>5</v>
      </c>
      <c r="E12926">
        <v>306</v>
      </c>
      <c r="F12926">
        <v>1</v>
      </c>
      <c r="G12926">
        <v>0.28828999999999999</v>
      </c>
      <c r="H12926">
        <v>0.29633599999999999</v>
      </c>
      <c r="I12926">
        <v>0.29643084175163498</v>
      </c>
      <c r="J12926">
        <v>0.29589799999999999</v>
      </c>
      <c r="K12926">
        <v>0.29572894726035498</v>
      </c>
      <c r="P12926">
        <v>8.0459999999999993E-3</v>
      </c>
      <c r="Q12926">
        <v>8.1408417516345404E-3</v>
      </c>
      <c r="R12926">
        <v>7.60800000000006E-3</v>
      </c>
      <c r="S12926">
        <v>7.4389472603550401E-3</v>
      </c>
      <c r="X12926">
        <v>7.9036999999999996E-2</v>
      </c>
      <c r="Y12926">
        <v>0.42626500000000001</v>
      </c>
      <c r="Z12926">
        <v>0.47907300000000003</v>
      </c>
      <c r="AA12926">
        <v>0.984375</v>
      </c>
      <c r="AB12926">
        <v>100</v>
      </c>
      <c r="AC12926">
        <v>100</v>
      </c>
      <c r="AD12926">
        <v>100</v>
      </c>
      <c r="AE12926" t="s">
        <v>26</v>
      </c>
      <c r="AF12926">
        <v>1</v>
      </c>
      <c r="AG12926" t="s">
        <v>5465</v>
      </c>
    </row>
    <row r="12927" spans="1:33" x14ac:dyDescent="0.25">
      <c r="A12927" t="s">
        <v>925</v>
      </c>
      <c r="B12927" t="s">
        <v>3569</v>
      </c>
      <c r="C12927" t="s">
        <v>79</v>
      </c>
      <c r="D12927">
        <v>10</v>
      </c>
      <c r="E12927">
        <v>306</v>
      </c>
      <c r="F12927">
        <v>1</v>
      </c>
      <c r="G12927">
        <v>0.28828999999999999</v>
      </c>
      <c r="H12927">
        <v>0.29259200000000002</v>
      </c>
      <c r="I12927">
        <v>0.29339801736476701</v>
      </c>
      <c r="J12927">
        <v>0.29855500000000001</v>
      </c>
      <c r="K12927">
        <v>0.29584165303614202</v>
      </c>
      <c r="P12927">
        <v>4.3020000000000298E-3</v>
      </c>
      <c r="Q12927">
        <v>5.1080173647668498E-3</v>
      </c>
      <c r="R12927">
        <v>1.0265E-2</v>
      </c>
      <c r="S12927">
        <v>7.55165303614225E-3</v>
      </c>
      <c r="X12927">
        <v>7.9036999999999996E-2</v>
      </c>
      <c r="Y12927">
        <v>0.42626500000000001</v>
      </c>
      <c r="Z12927">
        <v>0.47907300000000003</v>
      </c>
      <c r="AA12927">
        <v>0.984375</v>
      </c>
      <c r="AB12927">
        <v>100</v>
      </c>
      <c r="AC12927">
        <v>100</v>
      </c>
      <c r="AD12927">
        <v>100</v>
      </c>
      <c r="AE12927" t="s">
        <v>26</v>
      </c>
      <c r="AF12927">
        <v>1</v>
      </c>
      <c r="AG12927" t="s">
        <v>5465</v>
      </c>
    </row>
    <row r="12928" spans="1:33" x14ac:dyDescent="0.25">
      <c r="A12928" t="s">
        <v>925</v>
      </c>
      <c r="B12928" t="s">
        <v>3569</v>
      </c>
      <c r="C12928" t="s">
        <v>79</v>
      </c>
      <c r="D12928">
        <v>25</v>
      </c>
      <c r="E12928">
        <v>306</v>
      </c>
      <c r="F12928">
        <v>1</v>
      </c>
      <c r="G12928">
        <v>0.28828999999999999</v>
      </c>
      <c r="H12928">
        <v>0.287746</v>
      </c>
      <c r="I12928">
        <v>0.28854219941068798</v>
      </c>
      <c r="J12928">
        <v>0.29929</v>
      </c>
      <c r="K12928">
        <v>0.296479331523051</v>
      </c>
      <c r="P12928">
        <v>5.4399999999998905E-4</v>
      </c>
      <c r="Q12928">
        <v>2.5219941068782602E-4</v>
      </c>
      <c r="R12928">
        <v>1.0999999999999999E-2</v>
      </c>
      <c r="S12928">
        <v>8.1893315230506802E-3</v>
      </c>
      <c r="X12928">
        <v>7.9036999999999996E-2</v>
      </c>
      <c r="Y12928">
        <v>0.42626500000000001</v>
      </c>
      <c r="Z12928">
        <v>0.47907300000000003</v>
      </c>
      <c r="AA12928">
        <v>0.984375</v>
      </c>
      <c r="AB12928">
        <v>100</v>
      </c>
      <c r="AC12928">
        <v>100</v>
      </c>
      <c r="AD12928">
        <v>100</v>
      </c>
      <c r="AE12928" t="s">
        <v>26</v>
      </c>
      <c r="AF12928">
        <v>1</v>
      </c>
      <c r="AG12928" t="s">
        <v>5465</v>
      </c>
    </row>
    <row r="12929" spans="1:33" x14ac:dyDescent="0.25">
      <c r="A12929" t="s">
        <v>925</v>
      </c>
      <c r="B12929" t="s">
        <v>3569</v>
      </c>
      <c r="C12929" t="s">
        <v>79</v>
      </c>
      <c r="D12929">
        <v>50</v>
      </c>
      <c r="E12929">
        <v>306</v>
      </c>
      <c r="F12929">
        <v>1</v>
      </c>
      <c r="G12929">
        <v>0.28828999999999999</v>
      </c>
      <c r="H12929">
        <v>0.29535420000000001</v>
      </c>
      <c r="I12929">
        <v>0.29370300647681402</v>
      </c>
      <c r="J12929">
        <v>0.31440259999999998</v>
      </c>
      <c r="K12929">
        <v>0.30022039295632302</v>
      </c>
      <c r="P12929">
        <v>7.0642000000000196E-3</v>
      </c>
      <c r="Q12929">
        <v>5.4130064768137002E-3</v>
      </c>
      <c r="R12929">
        <v>2.61126E-2</v>
      </c>
      <c r="S12929">
        <v>1.1930392956322901E-2</v>
      </c>
      <c r="X12929">
        <v>7.9036999999999996E-2</v>
      </c>
      <c r="Y12929">
        <v>0.42626500000000001</v>
      </c>
      <c r="Z12929">
        <v>0.47907300000000003</v>
      </c>
      <c r="AA12929">
        <v>0.984375</v>
      </c>
      <c r="AB12929">
        <v>100</v>
      </c>
      <c r="AC12929">
        <v>100</v>
      </c>
      <c r="AD12929">
        <v>100</v>
      </c>
      <c r="AE12929" t="s">
        <v>26</v>
      </c>
      <c r="AF12929">
        <v>1</v>
      </c>
      <c r="AG12929" t="s">
        <v>5465</v>
      </c>
    </row>
    <row r="12930" spans="1:33" x14ac:dyDescent="0.25">
      <c r="A12930" t="s">
        <v>925</v>
      </c>
      <c r="B12930" t="s">
        <v>3570</v>
      </c>
      <c r="C12930" t="s">
        <v>79</v>
      </c>
      <c r="D12930">
        <v>5</v>
      </c>
      <c r="E12930">
        <v>321</v>
      </c>
      <c r="F12930">
        <v>1</v>
      </c>
      <c r="G12930">
        <v>0.33099000000000001</v>
      </c>
      <c r="H12930">
        <v>0.32390000000000002</v>
      </c>
      <c r="I12930">
        <v>0.32389466615645102</v>
      </c>
      <c r="J12930">
        <v>0.32273600000000002</v>
      </c>
      <c r="K12930">
        <v>0.322397022014835</v>
      </c>
      <c r="P12930">
        <v>7.0900000000000398E-3</v>
      </c>
      <c r="Q12930">
        <v>7.0953338435494296E-3</v>
      </c>
      <c r="R12930">
        <v>8.2539999999999801E-3</v>
      </c>
      <c r="S12930">
        <v>8.5929779851645592E-3</v>
      </c>
      <c r="X12930">
        <v>7.6799999999999993E-2</v>
      </c>
      <c r="Y12930">
        <v>0.53127400000000002</v>
      </c>
      <c r="Z12930">
        <v>0.87487800000000004</v>
      </c>
      <c r="AA12930">
        <v>1.482952</v>
      </c>
      <c r="AB12930">
        <v>100</v>
      </c>
      <c r="AC12930">
        <v>100</v>
      </c>
      <c r="AD12930">
        <v>100</v>
      </c>
      <c r="AE12930" t="s">
        <v>26</v>
      </c>
      <c r="AF12930">
        <v>1</v>
      </c>
      <c r="AG12930" t="s">
        <v>5465</v>
      </c>
    </row>
    <row r="12931" spans="1:33" x14ac:dyDescent="0.25">
      <c r="A12931" t="s">
        <v>925</v>
      </c>
      <c r="B12931" t="s">
        <v>3570</v>
      </c>
      <c r="C12931" t="s">
        <v>79</v>
      </c>
      <c r="D12931">
        <v>10</v>
      </c>
      <c r="E12931">
        <v>321</v>
      </c>
      <c r="F12931">
        <v>1</v>
      </c>
      <c r="G12931">
        <v>0.33099000000000001</v>
      </c>
      <c r="H12931">
        <v>0.33185300000000001</v>
      </c>
      <c r="I12931">
        <v>0.32710419763569598</v>
      </c>
      <c r="J12931">
        <v>0.32058999999999999</v>
      </c>
      <c r="K12931">
        <v>0.32183054053486798</v>
      </c>
      <c r="P12931">
        <v>8.6300000000000298E-4</v>
      </c>
      <c r="Q12931">
        <v>3.8858023643041401E-3</v>
      </c>
      <c r="R12931">
        <v>1.04E-2</v>
      </c>
      <c r="S12931">
        <v>9.1594594651319104E-3</v>
      </c>
      <c r="X12931">
        <v>7.6799999999999993E-2</v>
      </c>
      <c r="Y12931">
        <v>0.53127400000000002</v>
      </c>
      <c r="Z12931">
        <v>0.87487800000000004</v>
      </c>
      <c r="AA12931">
        <v>1.482952</v>
      </c>
      <c r="AB12931">
        <v>100</v>
      </c>
      <c r="AC12931">
        <v>100</v>
      </c>
      <c r="AD12931">
        <v>100</v>
      </c>
      <c r="AE12931" t="s">
        <v>26</v>
      </c>
      <c r="AF12931">
        <v>1</v>
      </c>
      <c r="AG12931" t="s">
        <v>5465</v>
      </c>
    </row>
    <row r="12932" spans="1:33" x14ac:dyDescent="0.25">
      <c r="A12932" t="s">
        <v>925</v>
      </c>
      <c r="B12932" t="s">
        <v>3570</v>
      </c>
      <c r="C12932" t="s">
        <v>79</v>
      </c>
      <c r="D12932">
        <v>25</v>
      </c>
      <c r="E12932">
        <v>321</v>
      </c>
      <c r="F12932">
        <v>1</v>
      </c>
      <c r="G12932">
        <v>0.33099000000000001</v>
      </c>
      <c r="H12932">
        <v>0.3838492</v>
      </c>
      <c r="I12932">
        <v>0.36258355342333298</v>
      </c>
      <c r="J12932">
        <v>0.34240759999999998</v>
      </c>
      <c r="K12932">
        <v>0.32446341584581501</v>
      </c>
      <c r="P12932">
        <v>5.2859200000000099E-2</v>
      </c>
      <c r="Q12932">
        <v>3.1593553423333399E-2</v>
      </c>
      <c r="R12932">
        <v>1.1417599999999899E-2</v>
      </c>
      <c r="S12932">
        <v>6.5265841541854996E-3</v>
      </c>
      <c r="X12932">
        <v>7.6799999999999993E-2</v>
      </c>
      <c r="Y12932">
        <v>0.53127400000000002</v>
      </c>
      <c r="Z12932">
        <v>0.87487800000000004</v>
      </c>
      <c r="AA12932">
        <v>1.482952</v>
      </c>
      <c r="AB12932">
        <v>100</v>
      </c>
      <c r="AC12932">
        <v>100</v>
      </c>
      <c r="AD12932">
        <v>100</v>
      </c>
      <c r="AE12932" t="s">
        <v>26</v>
      </c>
      <c r="AF12932">
        <v>1</v>
      </c>
      <c r="AG12932" t="s">
        <v>5465</v>
      </c>
    </row>
    <row r="12933" spans="1:33" x14ac:dyDescent="0.25">
      <c r="A12933" t="s">
        <v>925</v>
      </c>
      <c r="B12933" t="s">
        <v>3570</v>
      </c>
      <c r="C12933" t="s">
        <v>79</v>
      </c>
      <c r="D12933">
        <v>50</v>
      </c>
      <c r="E12933">
        <v>321</v>
      </c>
      <c r="F12933">
        <v>1</v>
      </c>
      <c r="G12933">
        <v>0.33099000000000001</v>
      </c>
      <c r="H12933">
        <v>0.4016438</v>
      </c>
      <c r="I12933">
        <v>0.38141414308614502</v>
      </c>
      <c r="J12933">
        <v>0.3715098</v>
      </c>
      <c r="K12933">
        <v>0.326973557485428</v>
      </c>
      <c r="P12933">
        <v>7.0653799999999906E-2</v>
      </c>
      <c r="Q12933">
        <v>5.0424143086144797E-2</v>
      </c>
      <c r="R12933">
        <v>4.0519799999999898E-2</v>
      </c>
      <c r="S12933">
        <v>4.0164425145717301E-3</v>
      </c>
      <c r="X12933">
        <v>7.6799999999999993E-2</v>
      </c>
      <c r="Y12933">
        <v>0.53127400000000002</v>
      </c>
      <c r="Z12933">
        <v>0.87487800000000004</v>
      </c>
      <c r="AA12933">
        <v>1.482952</v>
      </c>
      <c r="AB12933">
        <v>100</v>
      </c>
      <c r="AC12933">
        <v>100</v>
      </c>
      <c r="AD12933">
        <v>100</v>
      </c>
      <c r="AE12933" t="s">
        <v>26</v>
      </c>
      <c r="AF12933">
        <v>1</v>
      </c>
      <c r="AG12933" t="s">
        <v>5465</v>
      </c>
    </row>
    <row r="12934" spans="1:33" x14ac:dyDescent="0.25">
      <c r="A12934" t="s">
        <v>925</v>
      </c>
      <c r="B12934" t="s">
        <v>3571</v>
      </c>
      <c r="C12934" t="s">
        <v>79</v>
      </c>
      <c r="D12934">
        <v>5</v>
      </c>
      <c r="E12934">
        <v>300</v>
      </c>
      <c r="F12934">
        <v>1</v>
      </c>
      <c r="G12934">
        <v>0.38934999999999997</v>
      </c>
      <c r="H12934">
        <v>0.38747599999999999</v>
      </c>
      <c r="I12934">
        <v>0.38728040167993899</v>
      </c>
      <c r="J12934">
        <v>0.38807999999999998</v>
      </c>
      <c r="K12934">
        <v>0.388228957027488</v>
      </c>
      <c r="P12934">
        <v>1.87399999999993E-3</v>
      </c>
      <c r="Q12934">
        <v>2.0695983200605902E-3</v>
      </c>
      <c r="R12934">
        <v>1.26999999999994E-3</v>
      </c>
      <c r="S12934">
        <v>1.12104297251225E-3</v>
      </c>
      <c r="X12934">
        <v>7.2751999999999997E-2</v>
      </c>
      <c r="Y12934">
        <v>0.48388799999999998</v>
      </c>
      <c r="Z12934">
        <v>0.65893699999999999</v>
      </c>
      <c r="AA12934">
        <v>1.2155769999999999</v>
      </c>
      <c r="AB12934">
        <v>100</v>
      </c>
      <c r="AC12934">
        <v>100</v>
      </c>
      <c r="AD12934">
        <v>100</v>
      </c>
      <c r="AE12934" t="s">
        <v>26</v>
      </c>
      <c r="AF12934">
        <v>1</v>
      </c>
      <c r="AG12934" t="s">
        <v>5465</v>
      </c>
    </row>
    <row r="12935" spans="1:33" x14ac:dyDescent="0.25">
      <c r="A12935" t="s">
        <v>925</v>
      </c>
      <c r="B12935" t="s">
        <v>3571</v>
      </c>
      <c r="C12935" t="s">
        <v>79</v>
      </c>
      <c r="D12935">
        <v>10</v>
      </c>
      <c r="E12935">
        <v>300</v>
      </c>
      <c r="F12935">
        <v>1</v>
      </c>
      <c r="G12935">
        <v>0.38934999999999997</v>
      </c>
      <c r="H12935">
        <v>0.370226</v>
      </c>
      <c r="I12935">
        <v>0.37722778313056698</v>
      </c>
      <c r="J12935">
        <v>0.40171099999999998</v>
      </c>
      <c r="K12935">
        <v>0.38918241502600998</v>
      </c>
      <c r="P12935">
        <v>1.9123999999999999E-2</v>
      </c>
      <c r="Q12935">
        <v>1.2122216869432999E-2</v>
      </c>
      <c r="R12935">
        <v>1.2361E-2</v>
      </c>
      <c r="S12935">
        <v>1.6758497398972099E-4</v>
      </c>
      <c r="X12935">
        <v>7.2751999999999997E-2</v>
      </c>
      <c r="Y12935">
        <v>0.48388799999999998</v>
      </c>
      <c r="Z12935">
        <v>0.65893699999999999</v>
      </c>
      <c r="AA12935">
        <v>1.2155769999999999</v>
      </c>
      <c r="AB12935">
        <v>100</v>
      </c>
      <c r="AC12935">
        <v>100</v>
      </c>
      <c r="AD12935">
        <v>100</v>
      </c>
      <c r="AE12935" t="s">
        <v>26</v>
      </c>
      <c r="AF12935">
        <v>1</v>
      </c>
      <c r="AG12935" t="s">
        <v>5465</v>
      </c>
    </row>
    <row r="12936" spans="1:33" x14ac:dyDescent="0.25">
      <c r="A12936" t="s">
        <v>925</v>
      </c>
      <c r="B12936" t="s">
        <v>3571</v>
      </c>
      <c r="C12936" t="s">
        <v>79</v>
      </c>
      <c r="D12936">
        <v>25</v>
      </c>
      <c r="E12936">
        <v>300</v>
      </c>
      <c r="F12936">
        <v>1</v>
      </c>
      <c r="G12936">
        <v>0.38934999999999997</v>
      </c>
      <c r="H12936">
        <v>0.33179039999999999</v>
      </c>
      <c r="I12936">
        <v>0.34729182776092998</v>
      </c>
      <c r="J12936">
        <v>0.35085159999999999</v>
      </c>
      <c r="K12936">
        <v>0.38429125561034599</v>
      </c>
      <c r="P12936">
        <v>5.7559600000000002E-2</v>
      </c>
      <c r="Q12936">
        <v>4.2058172239069699E-2</v>
      </c>
      <c r="R12936">
        <v>3.8498399999999898E-2</v>
      </c>
      <c r="S12936">
        <v>5.0587443896544203E-3</v>
      </c>
      <c r="X12936">
        <v>7.2751999999999997E-2</v>
      </c>
      <c r="Y12936">
        <v>0.48388799999999998</v>
      </c>
      <c r="Z12936">
        <v>0.65893699999999999</v>
      </c>
      <c r="AA12936">
        <v>1.2155769999999999</v>
      </c>
      <c r="AB12936">
        <v>100</v>
      </c>
      <c r="AC12936">
        <v>100</v>
      </c>
      <c r="AD12936">
        <v>100</v>
      </c>
      <c r="AE12936" t="s">
        <v>26</v>
      </c>
      <c r="AF12936">
        <v>1</v>
      </c>
      <c r="AG12936" t="s">
        <v>5465</v>
      </c>
    </row>
    <row r="12937" spans="1:33" x14ac:dyDescent="0.25">
      <c r="A12937" t="s">
        <v>925</v>
      </c>
      <c r="B12937" t="s">
        <v>3571</v>
      </c>
      <c r="C12937" t="s">
        <v>79</v>
      </c>
      <c r="D12937">
        <v>50</v>
      </c>
      <c r="E12937">
        <v>300</v>
      </c>
      <c r="F12937">
        <v>1</v>
      </c>
      <c r="G12937">
        <v>0.38934999999999997</v>
      </c>
      <c r="H12937">
        <v>0.296097</v>
      </c>
      <c r="I12937">
        <v>0.31750516698404102</v>
      </c>
      <c r="J12937">
        <v>0.30781740000000002</v>
      </c>
      <c r="K12937">
        <v>0.37510187994571997</v>
      </c>
      <c r="P12937">
        <v>9.3253000000000003E-2</v>
      </c>
      <c r="Q12937">
        <v>7.1844833015958703E-2</v>
      </c>
      <c r="R12937">
        <v>8.1532599999999997E-2</v>
      </c>
      <c r="S12937">
        <v>1.42481200542797E-2</v>
      </c>
      <c r="X12937">
        <v>7.2751999999999997E-2</v>
      </c>
      <c r="Y12937">
        <v>0.48388799999999998</v>
      </c>
      <c r="Z12937">
        <v>0.65893699999999999</v>
      </c>
      <c r="AA12937">
        <v>1.2155769999999999</v>
      </c>
      <c r="AB12937">
        <v>100</v>
      </c>
      <c r="AC12937">
        <v>100</v>
      </c>
      <c r="AD12937">
        <v>100</v>
      </c>
      <c r="AE12937" t="s">
        <v>26</v>
      </c>
      <c r="AF12937">
        <v>1</v>
      </c>
      <c r="AG12937" t="s">
        <v>5465</v>
      </c>
    </row>
    <row r="12938" spans="1:33" x14ac:dyDescent="0.25">
      <c r="A12938" t="s">
        <v>926</v>
      </c>
      <c r="B12938" t="s">
        <v>926</v>
      </c>
      <c r="C12938" t="s">
        <v>78</v>
      </c>
      <c r="D12938">
        <v>5</v>
      </c>
      <c r="E12938">
        <v>879</v>
      </c>
      <c r="F12938">
        <v>3</v>
      </c>
      <c r="G12938">
        <v>0.37833</v>
      </c>
      <c r="H12938">
        <v>0.42021799999999998</v>
      </c>
      <c r="I12938">
        <v>0.42059972533221601</v>
      </c>
      <c r="J12938">
        <v>0.44635799999999998</v>
      </c>
      <c r="K12938">
        <v>0.441081545119615</v>
      </c>
      <c r="L12938">
        <v>0.40199564505119501</v>
      </c>
      <c r="M12938">
        <v>0.40230359077468902</v>
      </c>
      <c r="N12938">
        <v>0.40426587713310602</v>
      </c>
      <c r="O12938">
        <v>0.40529670795922101</v>
      </c>
      <c r="P12938">
        <v>4.1888000000000002E-2</v>
      </c>
      <c r="Q12938">
        <v>4.2269725332215603E-2</v>
      </c>
      <c r="R12938">
        <v>6.8027999999999894E-2</v>
      </c>
      <c r="S12938">
        <v>6.2751545119614699E-2</v>
      </c>
      <c r="T12938">
        <v>2.3665645051194499E-2</v>
      </c>
      <c r="U12938">
        <v>2.3973590774689E-2</v>
      </c>
      <c r="V12938">
        <v>2.59358771331057E-2</v>
      </c>
      <c r="W12938">
        <v>2.6966707959221101E-2</v>
      </c>
      <c r="X12938">
        <v>8.5378999999999997E-2</v>
      </c>
      <c r="Y12938">
        <v>1.0416449999999999</v>
      </c>
      <c r="Z12938">
        <v>3.4603410000000001</v>
      </c>
      <c r="AA12938">
        <v>4.5873650000000001</v>
      </c>
      <c r="AB12938">
        <v>100</v>
      </c>
      <c r="AC12938">
        <v>100</v>
      </c>
      <c r="AD12938">
        <v>100</v>
      </c>
      <c r="AE12938" t="s">
        <v>26</v>
      </c>
      <c r="AF12938">
        <v>1</v>
      </c>
      <c r="AG12938" t="s">
        <v>5465</v>
      </c>
    </row>
    <row r="12939" spans="1:33" x14ac:dyDescent="0.25">
      <c r="A12939" t="s">
        <v>926</v>
      </c>
      <c r="B12939" t="s">
        <v>926</v>
      </c>
      <c r="C12939" t="s">
        <v>78</v>
      </c>
      <c r="D12939">
        <v>10</v>
      </c>
      <c r="E12939">
        <v>879</v>
      </c>
      <c r="F12939">
        <v>3</v>
      </c>
      <c r="G12939">
        <v>0.37833</v>
      </c>
      <c r="H12939">
        <v>0.41025699999999998</v>
      </c>
      <c r="I12939">
        <v>0.41152119180709701</v>
      </c>
      <c r="J12939">
        <v>0.433701</v>
      </c>
      <c r="K12939">
        <v>0.432991773088025</v>
      </c>
      <c r="L12939">
        <v>0.41486453242320798</v>
      </c>
      <c r="M12939">
        <v>0.414934055080868</v>
      </c>
      <c r="N12939">
        <v>0.42759999658703102</v>
      </c>
      <c r="O12939">
        <v>0.42370324982575602</v>
      </c>
      <c r="P12939">
        <v>3.1926999999999997E-2</v>
      </c>
      <c r="Q12939">
        <v>3.3191191807096898E-2</v>
      </c>
      <c r="R12939">
        <v>5.5370999999999899E-2</v>
      </c>
      <c r="S12939">
        <v>5.4661773088025403E-2</v>
      </c>
      <c r="T12939">
        <v>3.6534532423208102E-2</v>
      </c>
      <c r="U12939">
        <v>3.6604055080868003E-2</v>
      </c>
      <c r="V12939">
        <v>4.9269996587030601E-2</v>
      </c>
      <c r="W12939">
        <v>4.53732498257556E-2</v>
      </c>
      <c r="X12939">
        <v>8.5378999999999997E-2</v>
      </c>
      <c r="Y12939">
        <v>1.0416449999999999</v>
      </c>
      <c r="Z12939">
        <v>3.4603410000000001</v>
      </c>
      <c r="AA12939">
        <v>4.5873650000000001</v>
      </c>
      <c r="AB12939">
        <v>100</v>
      </c>
      <c r="AC12939">
        <v>100</v>
      </c>
      <c r="AD12939">
        <v>100</v>
      </c>
      <c r="AE12939" t="s">
        <v>26</v>
      </c>
      <c r="AF12939">
        <v>1</v>
      </c>
      <c r="AG12939" t="s">
        <v>5465</v>
      </c>
    </row>
    <row r="12940" spans="1:33" x14ac:dyDescent="0.25">
      <c r="A12940" t="s">
        <v>926</v>
      </c>
      <c r="B12940" t="s">
        <v>926</v>
      </c>
      <c r="C12940" t="s">
        <v>78</v>
      </c>
      <c r="D12940">
        <v>25</v>
      </c>
      <c r="E12940">
        <v>879</v>
      </c>
      <c r="F12940">
        <v>3</v>
      </c>
      <c r="G12940">
        <v>0.37833</v>
      </c>
      <c r="H12940">
        <v>0.41495080000000001</v>
      </c>
      <c r="I12940">
        <v>0.415203294996839</v>
      </c>
      <c r="J12940">
        <v>0.43596639999999998</v>
      </c>
      <c r="K12940">
        <v>0.43535294236119698</v>
      </c>
      <c r="L12940">
        <v>0.425370952901024</v>
      </c>
      <c r="M12940">
        <v>0.42450408075171697</v>
      </c>
      <c r="N12940">
        <v>0.423484503754266</v>
      </c>
      <c r="O12940">
        <v>0.42426656842059102</v>
      </c>
      <c r="P12940">
        <v>3.6620800000000002E-2</v>
      </c>
      <c r="Q12940">
        <v>3.6873294996838599E-2</v>
      </c>
      <c r="R12940">
        <v>5.7636400000000101E-2</v>
      </c>
      <c r="S12940">
        <v>5.70229423611966E-2</v>
      </c>
      <c r="T12940">
        <v>4.7040952901023898E-2</v>
      </c>
      <c r="U12940">
        <v>4.6174080751717403E-2</v>
      </c>
      <c r="V12940">
        <v>4.5154503754266197E-2</v>
      </c>
      <c r="W12940">
        <v>4.5936568420591198E-2</v>
      </c>
      <c r="X12940">
        <v>8.5378999999999997E-2</v>
      </c>
      <c r="Y12940">
        <v>1.0416449999999999</v>
      </c>
      <c r="Z12940">
        <v>3.4603410000000001</v>
      </c>
      <c r="AA12940">
        <v>4.5873650000000001</v>
      </c>
      <c r="AB12940">
        <v>100</v>
      </c>
      <c r="AC12940">
        <v>100</v>
      </c>
      <c r="AD12940">
        <v>100</v>
      </c>
      <c r="AE12940" t="s">
        <v>26</v>
      </c>
      <c r="AF12940">
        <v>1</v>
      </c>
      <c r="AG12940" t="s">
        <v>5465</v>
      </c>
    </row>
    <row r="12941" spans="1:33" x14ac:dyDescent="0.25">
      <c r="A12941" t="s">
        <v>926</v>
      </c>
      <c r="B12941" t="s">
        <v>926</v>
      </c>
      <c r="C12941" t="s">
        <v>78</v>
      </c>
      <c r="D12941">
        <v>50</v>
      </c>
      <c r="E12941">
        <v>879</v>
      </c>
      <c r="F12941">
        <v>3</v>
      </c>
      <c r="G12941">
        <v>0.37833</v>
      </c>
      <c r="H12941">
        <v>0.43628420000000001</v>
      </c>
      <c r="I12941">
        <v>0.432433307070344</v>
      </c>
      <c r="J12941">
        <v>0.44023040000000002</v>
      </c>
      <c r="K12941">
        <v>0.42903779522333302</v>
      </c>
      <c r="L12941">
        <v>0.42682688122866902</v>
      </c>
      <c r="M12941">
        <v>0.426003411645208</v>
      </c>
      <c r="N12941">
        <v>0.42382182798634799</v>
      </c>
      <c r="O12941">
        <v>0.42433748882004702</v>
      </c>
      <c r="P12941">
        <v>5.7954199999999997E-2</v>
      </c>
      <c r="Q12941">
        <v>5.41033070703444E-2</v>
      </c>
      <c r="R12941">
        <v>6.1900400000000001E-2</v>
      </c>
      <c r="S12941">
        <v>5.0707795223333102E-2</v>
      </c>
      <c r="T12941">
        <v>4.8496881228668902E-2</v>
      </c>
      <c r="U12941">
        <v>4.7673411645208302E-2</v>
      </c>
      <c r="V12941">
        <v>4.5491827986348002E-2</v>
      </c>
      <c r="W12941">
        <v>4.6007488820047099E-2</v>
      </c>
      <c r="X12941">
        <v>8.5378999999999997E-2</v>
      </c>
      <c r="Y12941">
        <v>1.0416449999999999</v>
      </c>
      <c r="Z12941">
        <v>3.4603410000000001</v>
      </c>
      <c r="AA12941">
        <v>4.5873650000000001</v>
      </c>
      <c r="AB12941">
        <v>100</v>
      </c>
      <c r="AC12941">
        <v>100</v>
      </c>
      <c r="AD12941">
        <v>100</v>
      </c>
      <c r="AE12941" t="s">
        <v>26</v>
      </c>
      <c r="AF12941">
        <v>1</v>
      </c>
      <c r="AG12941" t="s">
        <v>5465</v>
      </c>
    </row>
    <row r="12942" spans="1:33" x14ac:dyDescent="0.25">
      <c r="A12942" t="s">
        <v>926</v>
      </c>
      <c r="B12942" t="s">
        <v>3572</v>
      </c>
      <c r="C12942" t="s">
        <v>79</v>
      </c>
      <c r="D12942">
        <v>5</v>
      </c>
      <c r="E12942">
        <v>297</v>
      </c>
      <c r="F12942">
        <v>1</v>
      </c>
      <c r="G12942">
        <v>0.41748000000000002</v>
      </c>
      <c r="H12942">
        <v>0.41031000000000001</v>
      </c>
      <c r="I12942">
        <v>0.41520840186638902</v>
      </c>
      <c r="J12942">
        <v>0.46346799999999999</v>
      </c>
      <c r="K12942">
        <v>0.46298648498552097</v>
      </c>
      <c r="P12942">
        <v>7.1699999999999499E-3</v>
      </c>
      <c r="Q12942">
        <v>2.2715981336114402E-3</v>
      </c>
      <c r="R12942">
        <v>4.5987999999999897E-2</v>
      </c>
      <c r="S12942">
        <v>4.55064849855207E-2</v>
      </c>
      <c r="X12942">
        <v>7.6047000000000003E-2</v>
      </c>
      <c r="Y12942">
        <v>0.39263700000000001</v>
      </c>
      <c r="Z12942">
        <v>0.43853999999999999</v>
      </c>
      <c r="AA12942">
        <v>0.90722400000000003</v>
      </c>
      <c r="AB12942">
        <v>100</v>
      </c>
      <c r="AC12942">
        <v>100</v>
      </c>
      <c r="AD12942">
        <v>100</v>
      </c>
      <c r="AE12942" t="s">
        <v>26</v>
      </c>
      <c r="AF12942">
        <v>1</v>
      </c>
      <c r="AG12942" t="s">
        <v>5465</v>
      </c>
    </row>
    <row r="12943" spans="1:33" x14ac:dyDescent="0.25">
      <c r="A12943" t="s">
        <v>926</v>
      </c>
      <c r="B12943" t="s">
        <v>3572</v>
      </c>
      <c r="C12943" t="s">
        <v>79</v>
      </c>
      <c r="D12943">
        <v>10</v>
      </c>
      <c r="E12943">
        <v>297</v>
      </c>
      <c r="F12943">
        <v>1</v>
      </c>
      <c r="G12943">
        <v>0.41748000000000002</v>
      </c>
      <c r="H12943">
        <v>0.40492099999999998</v>
      </c>
      <c r="I12943">
        <v>0.40807304506701497</v>
      </c>
      <c r="J12943">
        <v>0.45592100000000002</v>
      </c>
      <c r="K12943">
        <v>0.45646603208472902</v>
      </c>
      <c r="P12943">
        <v>1.2559000000000001E-2</v>
      </c>
      <c r="Q12943">
        <v>9.4069549329852693E-3</v>
      </c>
      <c r="R12943">
        <v>3.8440999999999899E-2</v>
      </c>
      <c r="S12943">
        <v>3.89860320847292E-2</v>
      </c>
      <c r="X12943">
        <v>7.6047000000000003E-2</v>
      </c>
      <c r="Y12943">
        <v>0.39263700000000001</v>
      </c>
      <c r="Z12943">
        <v>0.43853999999999999</v>
      </c>
      <c r="AA12943">
        <v>0.90722400000000003</v>
      </c>
      <c r="AB12943">
        <v>100</v>
      </c>
      <c r="AC12943">
        <v>100</v>
      </c>
      <c r="AD12943">
        <v>100</v>
      </c>
      <c r="AE12943" t="s">
        <v>26</v>
      </c>
      <c r="AF12943">
        <v>1</v>
      </c>
      <c r="AG12943" t="s">
        <v>5465</v>
      </c>
    </row>
    <row r="12944" spans="1:33" x14ac:dyDescent="0.25">
      <c r="A12944" t="s">
        <v>926</v>
      </c>
      <c r="B12944" t="s">
        <v>3572</v>
      </c>
      <c r="C12944" t="s">
        <v>79</v>
      </c>
      <c r="D12944">
        <v>25</v>
      </c>
      <c r="E12944">
        <v>297</v>
      </c>
      <c r="F12944">
        <v>1</v>
      </c>
      <c r="G12944">
        <v>0.41748000000000002</v>
      </c>
      <c r="H12944">
        <v>0.43520320000000001</v>
      </c>
      <c r="I12944">
        <v>0.43345740813956601</v>
      </c>
      <c r="J12944">
        <v>0.42603000000000002</v>
      </c>
      <c r="K12944">
        <v>0.433047390908116</v>
      </c>
      <c r="P12944">
        <v>1.7723200000000099E-2</v>
      </c>
      <c r="Q12944">
        <v>1.5977408139565701E-2</v>
      </c>
      <c r="R12944">
        <v>8.54999999999995E-3</v>
      </c>
      <c r="S12944">
        <v>1.5567390908116201E-2</v>
      </c>
      <c r="X12944">
        <v>7.6047000000000003E-2</v>
      </c>
      <c r="Y12944">
        <v>0.39263700000000001</v>
      </c>
      <c r="Z12944">
        <v>0.43853999999999999</v>
      </c>
      <c r="AA12944">
        <v>0.90722400000000003</v>
      </c>
      <c r="AB12944">
        <v>100</v>
      </c>
      <c r="AC12944">
        <v>100</v>
      </c>
      <c r="AD12944">
        <v>100</v>
      </c>
      <c r="AE12944" t="s">
        <v>26</v>
      </c>
      <c r="AF12944">
        <v>1</v>
      </c>
      <c r="AG12944" t="s">
        <v>5465</v>
      </c>
    </row>
    <row r="12945" spans="1:33" x14ac:dyDescent="0.25">
      <c r="A12945" t="s">
        <v>926</v>
      </c>
      <c r="B12945" t="s">
        <v>3572</v>
      </c>
      <c r="C12945" t="s">
        <v>79</v>
      </c>
      <c r="D12945">
        <v>50</v>
      </c>
      <c r="E12945">
        <v>297</v>
      </c>
      <c r="F12945">
        <v>1</v>
      </c>
      <c r="G12945">
        <v>0.41748000000000002</v>
      </c>
      <c r="H12945">
        <v>0.43884640000000003</v>
      </c>
      <c r="I12945">
        <v>0.43691232536573099</v>
      </c>
      <c r="J12945">
        <v>0.43245939999999999</v>
      </c>
      <c r="K12945">
        <v>0.43434718249589599</v>
      </c>
      <c r="P12945">
        <v>2.1366400000000001E-2</v>
      </c>
      <c r="Q12945">
        <v>1.9432325365730599E-2</v>
      </c>
      <c r="R12945">
        <v>1.49794E-2</v>
      </c>
      <c r="S12945">
        <v>1.6867182495896402E-2</v>
      </c>
      <c r="X12945">
        <v>7.6047000000000003E-2</v>
      </c>
      <c r="Y12945">
        <v>0.39263700000000001</v>
      </c>
      <c r="Z12945">
        <v>0.43853999999999999</v>
      </c>
      <c r="AA12945">
        <v>0.90722400000000003</v>
      </c>
      <c r="AB12945">
        <v>100</v>
      </c>
      <c r="AC12945">
        <v>100</v>
      </c>
      <c r="AD12945">
        <v>100</v>
      </c>
      <c r="AE12945" t="s">
        <v>26</v>
      </c>
      <c r="AF12945">
        <v>1</v>
      </c>
      <c r="AG12945" t="s">
        <v>5465</v>
      </c>
    </row>
    <row r="12946" spans="1:33" x14ac:dyDescent="0.25">
      <c r="A12946" t="s">
        <v>926</v>
      </c>
      <c r="B12946" t="s">
        <v>3573</v>
      </c>
      <c r="C12946" t="s">
        <v>79</v>
      </c>
      <c r="D12946">
        <v>5</v>
      </c>
      <c r="E12946">
        <v>285</v>
      </c>
      <c r="F12946">
        <v>1</v>
      </c>
      <c r="G12946">
        <v>0.33465</v>
      </c>
      <c r="H12946">
        <v>0.35628399999999999</v>
      </c>
      <c r="I12946">
        <v>0.35265922163755398</v>
      </c>
      <c r="J12946">
        <v>0.34537000000000001</v>
      </c>
      <c r="K12946">
        <v>0.34549980515681999</v>
      </c>
      <c r="P12946">
        <v>2.16339999999999E-2</v>
      </c>
      <c r="Q12946">
        <v>1.8009221637554002E-2</v>
      </c>
      <c r="R12946">
        <v>1.072E-2</v>
      </c>
      <c r="S12946">
        <v>1.08498051568202E-2</v>
      </c>
      <c r="X12946">
        <v>8.4054000000000004E-2</v>
      </c>
      <c r="Y12946">
        <v>0.433172</v>
      </c>
      <c r="Z12946">
        <v>0.459368</v>
      </c>
      <c r="AA12946">
        <v>0.97659399999999996</v>
      </c>
      <c r="AB12946">
        <v>100</v>
      </c>
      <c r="AC12946">
        <v>100</v>
      </c>
      <c r="AD12946">
        <v>100</v>
      </c>
      <c r="AE12946" t="s">
        <v>26</v>
      </c>
      <c r="AF12946">
        <v>1</v>
      </c>
      <c r="AG12946" t="s">
        <v>5465</v>
      </c>
    </row>
    <row r="12947" spans="1:33" x14ac:dyDescent="0.25">
      <c r="A12947" t="s">
        <v>926</v>
      </c>
      <c r="B12947" t="s">
        <v>3573</v>
      </c>
      <c r="C12947" t="s">
        <v>79</v>
      </c>
      <c r="D12947">
        <v>10</v>
      </c>
      <c r="E12947">
        <v>285</v>
      </c>
      <c r="F12947">
        <v>1</v>
      </c>
      <c r="G12947">
        <v>0.33465</v>
      </c>
      <c r="H12947">
        <v>0.404331</v>
      </c>
      <c r="I12947">
        <v>0.40149666710016901</v>
      </c>
      <c r="J12947">
        <v>0.41435899999999998</v>
      </c>
      <c r="K12947">
        <v>0.40184718709751299</v>
      </c>
      <c r="P12947">
        <v>6.9681000000000007E-2</v>
      </c>
      <c r="Q12947">
        <v>6.6846667100169205E-2</v>
      </c>
      <c r="R12947">
        <v>7.9709000000000002E-2</v>
      </c>
      <c r="S12947">
        <v>6.7197187097513295E-2</v>
      </c>
      <c r="X12947">
        <v>8.4054000000000004E-2</v>
      </c>
      <c r="Y12947">
        <v>0.433172</v>
      </c>
      <c r="Z12947">
        <v>0.459368</v>
      </c>
      <c r="AA12947">
        <v>0.97659399999999996</v>
      </c>
      <c r="AB12947">
        <v>100</v>
      </c>
      <c r="AC12947">
        <v>100</v>
      </c>
      <c r="AD12947">
        <v>100</v>
      </c>
      <c r="AE12947" t="s">
        <v>26</v>
      </c>
      <c r="AF12947">
        <v>1</v>
      </c>
      <c r="AG12947" t="s">
        <v>5465</v>
      </c>
    </row>
    <row r="12948" spans="1:33" x14ac:dyDescent="0.25">
      <c r="A12948" t="s">
        <v>926</v>
      </c>
      <c r="B12948" t="s">
        <v>3573</v>
      </c>
      <c r="C12948" t="s">
        <v>79</v>
      </c>
      <c r="D12948">
        <v>25</v>
      </c>
      <c r="E12948">
        <v>285</v>
      </c>
      <c r="F12948">
        <v>1</v>
      </c>
      <c r="G12948">
        <v>0.33465</v>
      </c>
      <c r="H12948">
        <v>0.39783760000000001</v>
      </c>
      <c r="I12948">
        <v>0.39689303866487402</v>
      </c>
      <c r="J12948">
        <v>0.41484399999999999</v>
      </c>
      <c r="K12948">
        <v>0.41153422915620302</v>
      </c>
      <c r="P12948">
        <v>6.3187600000000094E-2</v>
      </c>
      <c r="Q12948">
        <v>6.2243038664874198E-2</v>
      </c>
      <c r="R12948">
        <v>8.0194000000000001E-2</v>
      </c>
      <c r="S12948">
        <v>7.6884229156203202E-2</v>
      </c>
      <c r="X12948">
        <v>8.4054000000000004E-2</v>
      </c>
      <c r="Y12948">
        <v>0.433172</v>
      </c>
      <c r="Z12948">
        <v>0.459368</v>
      </c>
      <c r="AA12948">
        <v>0.97659399999999996</v>
      </c>
      <c r="AB12948">
        <v>100</v>
      </c>
      <c r="AC12948">
        <v>100</v>
      </c>
      <c r="AD12948">
        <v>100</v>
      </c>
      <c r="AE12948" t="s">
        <v>26</v>
      </c>
      <c r="AF12948">
        <v>1</v>
      </c>
      <c r="AG12948" t="s">
        <v>5465</v>
      </c>
    </row>
    <row r="12949" spans="1:33" x14ac:dyDescent="0.25">
      <c r="A12949" t="s">
        <v>926</v>
      </c>
      <c r="B12949" t="s">
        <v>3573</v>
      </c>
      <c r="C12949" t="s">
        <v>79</v>
      </c>
      <c r="D12949">
        <v>50</v>
      </c>
      <c r="E12949">
        <v>285</v>
      </c>
      <c r="F12949">
        <v>1</v>
      </c>
      <c r="G12949">
        <v>0.33465</v>
      </c>
      <c r="H12949">
        <v>0.40769899999999998</v>
      </c>
      <c r="I12949">
        <v>0.40561633592288299</v>
      </c>
      <c r="J12949">
        <v>0.41373660000000001</v>
      </c>
      <c r="K12949">
        <v>0.41257218103523502</v>
      </c>
      <c r="P12949">
        <v>7.3048999999999906E-2</v>
      </c>
      <c r="Q12949">
        <v>7.0966335922882803E-2</v>
      </c>
      <c r="R12949">
        <v>7.9086600000000007E-2</v>
      </c>
      <c r="S12949">
        <v>7.7922181035235197E-2</v>
      </c>
      <c r="X12949">
        <v>8.4054000000000004E-2</v>
      </c>
      <c r="Y12949">
        <v>0.433172</v>
      </c>
      <c r="Z12949">
        <v>0.459368</v>
      </c>
      <c r="AA12949">
        <v>0.97659399999999996</v>
      </c>
      <c r="AB12949">
        <v>100</v>
      </c>
      <c r="AC12949">
        <v>100</v>
      </c>
      <c r="AD12949">
        <v>100</v>
      </c>
      <c r="AE12949" t="s">
        <v>26</v>
      </c>
      <c r="AF12949">
        <v>1</v>
      </c>
      <c r="AG12949" t="s">
        <v>5465</v>
      </c>
    </row>
    <row r="12950" spans="1:33" x14ac:dyDescent="0.25">
      <c r="A12950" t="s">
        <v>926</v>
      </c>
      <c r="B12950" t="s">
        <v>3574</v>
      </c>
      <c r="C12950" t="s">
        <v>79</v>
      </c>
      <c r="D12950">
        <v>5</v>
      </c>
      <c r="E12950">
        <v>297</v>
      </c>
      <c r="F12950">
        <v>1</v>
      </c>
      <c r="G12950">
        <v>0.37333</v>
      </c>
      <c r="H12950">
        <v>0.43754599999999999</v>
      </c>
      <c r="I12950">
        <v>0.43703731572367499</v>
      </c>
      <c r="J12950">
        <v>0.40157999999999999</v>
      </c>
      <c r="K12950">
        <v>0.40498779725845802</v>
      </c>
      <c r="P12950">
        <v>6.4215999999999898E-2</v>
      </c>
      <c r="Q12950">
        <v>6.3707315723674704E-2</v>
      </c>
      <c r="R12950">
        <v>2.82499999999999E-2</v>
      </c>
      <c r="S12950">
        <v>3.1657797258457798E-2</v>
      </c>
      <c r="X12950">
        <v>7.4106000000000005E-2</v>
      </c>
      <c r="Y12950">
        <v>0.39416099999999998</v>
      </c>
      <c r="Z12950">
        <v>0.47639999999999999</v>
      </c>
      <c r="AA12950">
        <v>0.94466700000000003</v>
      </c>
      <c r="AB12950">
        <v>100</v>
      </c>
      <c r="AC12950">
        <v>100</v>
      </c>
      <c r="AD12950">
        <v>100</v>
      </c>
      <c r="AE12950" t="s">
        <v>26</v>
      </c>
      <c r="AF12950">
        <v>1</v>
      </c>
      <c r="AG12950" t="s">
        <v>5465</v>
      </c>
    </row>
    <row r="12951" spans="1:33" x14ac:dyDescent="0.25">
      <c r="A12951" t="s">
        <v>926</v>
      </c>
      <c r="B12951" t="s">
        <v>3574</v>
      </c>
      <c r="C12951" t="s">
        <v>79</v>
      </c>
      <c r="D12951">
        <v>10</v>
      </c>
      <c r="E12951">
        <v>297</v>
      </c>
      <c r="F12951">
        <v>1</v>
      </c>
      <c r="G12951">
        <v>0.37333</v>
      </c>
      <c r="H12951">
        <v>0.43491600000000002</v>
      </c>
      <c r="I12951">
        <v>0.43468952830852298</v>
      </c>
      <c r="J12951">
        <v>0.41198499999999999</v>
      </c>
      <c r="K12951">
        <v>0.41191345705347898</v>
      </c>
      <c r="P12951">
        <v>6.1586000000000002E-2</v>
      </c>
      <c r="Q12951">
        <v>6.1359528308523099E-2</v>
      </c>
      <c r="R12951">
        <v>3.8654999999999898E-2</v>
      </c>
      <c r="S12951">
        <v>3.8583457053479202E-2</v>
      </c>
      <c r="X12951">
        <v>7.4106000000000005E-2</v>
      </c>
      <c r="Y12951">
        <v>0.39416099999999998</v>
      </c>
      <c r="Z12951">
        <v>0.47639999999999999</v>
      </c>
      <c r="AA12951">
        <v>0.94466700000000003</v>
      </c>
      <c r="AB12951">
        <v>100</v>
      </c>
      <c r="AC12951">
        <v>100</v>
      </c>
      <c r="AD12951">
        <v>100</v>
      </c>
      <c r="AE12951" t="s">
        <v>26</v>
      </c>
      <c r="AF12951">
        <v>1</v>
      </c>
      <c r="AG12951" t="s">
        <v>5465</v>
      </c>
    </row>
    <row r="12952" spans="1:33" x14ac:dyDescent="0.25">
      <c r="A12952" t="s">
        <v>926</v>
      </c>
      <c r="B12952" t="s">
        <v>3574</v>
      </c>
      <c r="C12952" t="s">
        <v>79</v>
      </c>
      <c r="D12952">
        <v>25</v>
      </c>
      <c r="E12952">
        <v>297</v>
      </c>
      <c r="F12952">
        <v>1</v>
      </c>
      <c r="G12952">
        <v>0.37333</v>
      </c>
      <c r="H12952">
        <v>0.44195960000000001</v>
      </c>
      <c r="I12952">
        <v>0.44204619779063797</v>
      </c>
      <c r="J12952">
        <v>0.42923040000000001</v>
      </c>
      <c r="K12952">
        <v>0.42770364724737803</v>
      </c>
      <c r="P12952">
        <v>6.8629599999999999E-2</v>
      </c>
      <c r="Q12952">
        <v>6.8716197790638006E-2</v>
      </c>
      <c r="R12952">
        <v>5.5900400000000003E-2</v>
      </c>
      <c r="S12952">
        <v>5.4373647247378101E-2</v>
      </c>
      <c r="X12952">
        <v>7.4106000000000005E-2</v>
      </c>
      <c r="Y12952">
        <v>0.39416099999999998</v>
      </c>
      <c r="Z12952">
        <v>0.47639999999999999</v>
      </c>
      <c r="AA12952">
        <v>0.94466700000000003</v>
      </c>
      <c r="AB12952">
        <v>100</v>
      </c>
      <c r="AC12952">
        <v>100</v>
      </c>
      <c r="AD12952">
        <v>100</v>
      </c>
      <c r="AE12952" t="s">
        <v>26</v>
      </c>
      <c r="AF12952">
        <v>1</v>
      </c>
      <c r="AG12952" t="s">
        <v>5465</v>
      </c>
    </row>
    <row r="12953" spans="1:33" x14ac:dyDescent="0.25">
      <c r="A12953" t="s">
        <v>926</v>
      </c>
      <c r="B12953" t="s">
        <v>3574</v>
      </c>
      <c r="C12953" t="s">
        <v>79</v>
      </c>
      <c r="D12953">
        <v>50</v>
      </c>
      <c r="E12953">
        <v>297</v>
      </c>
      <c r="F12953">
        <v>1</v>
      </c>
      <c r="G12953">
        <v>0.37333</v>
      </c>
      <c r="H12953">
        <v>0.4331624</v>
      </c>
      <c r="I12953">
        <v>0.43465785341580698</v>
      </c>
      <c r="J12953">
        <v>0.42486200000000002</v>
      </c>
      <c r="K12953">
        <v>0.425617736957906</v>
      </c>
      <c r="P12953">
        <v>5.9832400000000001E-2</v>
      </c>
      <c r="Q12953">
        <v>6.1327853415806502E-2</v>
      </c>
      <c r="R12953">
        <v>5.1532000000000001E-2</v>
      </c>
      <c r="S12953">
        <v>5.22877369579062E-2</v>
      </c>
      <c r="X12953">
        <v>7.4106000000000005E-2</v>
      </c>
      <c r="Y12953">
        <v>0.39416099999999998</v>
      </c>
      <c r="Z12953">
        <v>0.47639999999999999</v>
      </c>
      <c r="AA12953">
        <v>0.94466700000000003</v>
      </c>
      <c r="AB12953">
        <v>100</v>
      </c>
      <c r="AC12953">
        <v>100</v>
      </c>
      <c r="AD12953">
        <v>100</v>
      </c>
      <c r="AE12953" t="s">
        <v>26</v>
      </c>
      <c r="AF12953">
        <v>1</v>
      </c>
      <c r="AG12953" t="s">
        <v>5465</v>
      </c>
    </row>
    <row r="12954" spans="1:33" x14ac:dyDescent="0.25">
      <c r="A12954" t="s">
        <v>927</v>
      </c>
      <c r="B12954" t="s">
        <v>927</v>
      </c>
      <c r="C12954" t="s">
        <v>78</v>
      </c>
      <c r="D12954">
        <v>5</v>
      </c>
      <c r="E12954">
        <v>1548</v>
      </c>
      <c r="F12954">
        <v>5</v>
      </c>
      <c r="G12954">
        <v>0.62912000000000001</v>
      </c>
      <c r="H12954">
        <v>0.56389999999999996</v>
      </c>
      <c r="I12954">
        <v>0.599154259720864</v>
      </c>
      <c r="J12954">
        <v>0.60667800000000005</v>
      </c>
      <c r="K12954">
        <v>0.63451352193486099</v>
      </c>
      <c r="L12954">
        <v>0.62218520930232601</v>
      </c>
      <c r="M12954">
        <v>0.62796149661011103</v>
      </c>
      <c r="N12954">
        <v>0.62218918217054298</v>
      </c>
      <c r="O12954">
        <v>0.63582513603392998</v>
      </c>
      <c r="P12954">
        <v>6.5220000000000097E-2</v>
      </c>
      <c r="Q12954">
        <v>2.99657402791359E-2</v>
      </c>
      <c r="R12954">
        <v>2.2442000000000101E-2</v>
      </c>
      <c r="S12954">
        <v>5.3935219348605302E-3</v>
      </c>
      <c r="T12954">
        <v>6.9347906976744396E-3</v>
      </c>
      <c r="U12954">
        <v>1.15850338988899E-3</v>
      </c>
      <c r="V12954">
        <v>6.9308178294574798E-3</v>
      </c>
      <c r="W12954">
        <v>6.7051360339295298E-3</v>
      </c>
      <c r="X12954">
        <v>0.10406799999999999</v>
      </c>
      <c r="Y12954">
        <v>1.8981140000000001</v>
      </c>
      <c r="Z12954">
        <v>14.667593999999999</v>
      </c>
      <c r="AA12954">
        <v>16.669775999999999</v>
      </c>
      <c r="AB12954">
        <v>100</v>
      </c>
      <c r="AC12954">
        <v>100</v>
      </c>
      <c r="AD12954">
        <v>100</v>
      </c>
      <c r="AE12954" t="s">
        <v>26</v>
      </c>
      <c r="AF12954">
        <v>1</v>
      </c>
      <c r="AG12954" t="s">
        <v>5465</v>
      </c>
    </row>
    <row r="12955" spans="1:33" x14ac:dyDescent="0.25">
      <c r="A12955" t="s">
        <v>927</v>
      </c>
      <c r="B12955" t="s">
        <v>927</v>
      </c>
      <c r="C12955" t="s">
        <v>78</v>
      </c>
      <c r="D12955">
        <v>10</v>
      </c>
      <c r="E12955">
        <v>1548</v>
      </c>
      <c r="F12955">
        <v>5</v>
      </c>
      <c r="G12955">
        <v>0.62912000000000001</v>
      </c>
      <c r="H12955">
        <v>0.55539899999999998</v>
      </c>
      <c r="I12955">
        <v>0.58208978572026304</v>
      </c>
      <c r="J12955">
        <v>0.56758799999999998</v>
      </c>
      <c r="K12955">
        <v>0.63446375219024997</v>
      </c>
      <c r="L12955">
        <v>0.61040347093023295</v>
      </c>
      <c r="M12955">
        <v>0.61667742500301104</v>
      </c>
      <c r="N12955">
        <v>0.61490931782945701</v>
      </c>
      <c r="O12955">
        <v>0.63281662501852198</v>
      </c>
      <c r="P12955">
        <v>7.3720999999999995E-2</v>
      </c>
      <c r="Q12955">
        <v>4.7030214279736901E-2</v>
      </c>
      <c r="R12955">
        <v>6.1532000000000003E-2</v>
      </c>
      <c r="S12955">
        <v>5.3437521902497398E-3</v>
      </c>
      <c r="T12955">
        <v>1.87165290697675E-2</v>
      </c>
      <c r="U12955">
        <v>1.24425749969888E-2</v>
      </c>
      <c r="V12955">
        <v>1.42106821705427E-2</v>
      </c>
      <c r="W12955">
        <v>3.6966250185222998E-3</v>
      </c>
      <c r="X12955">
        <v>0.10406799999999999</v>
      </c>
      <c r="Y12955">
        <v>1.8981140000000001</v>
      </c>
      <c r="Z12955">
        <v>14.667593999999999</v>
      </c>
      <c r="AA12955">
        <v>16.669775999999999</v>
      </c>
      <c r="AB12955">
        <v>100</v>
      </c>
      <c r="AC12955">
        <v>100</v>
      </c>
      <c r="AD12955">
        <v>100</v>
      </c>
      <c r="AE12955" t="s">
        <v>26</v>
      </c>
      <c r="AF12955">
        <v>1</v>
      </c>
      <c r="AG12955" t="s">
        <v>5465</v>
      </c>
    </row>
    <row r="12956" spans="1:33" x14ac:dyDescent="0.25">
      <c r="A12956" t="s">
        <v>927</v>
      </c>
      <c r="B12956" t="s">
        <v>927</v>
      </c>
      <c r="C12956" t="s">
        <v>78</v>
      </c>
      <c r="D12956">
        <v>25</v>
      </c>
      <c r="E12956">
        <v>1548</v>
      </c>
      <c r="F12956">
        <v>5</v>
      </c>
      <c r="G12956">
        <v>0.62912000000000001</v>
      </c>
      <c r="H12956">
        <v>0.53450600000000004</v>
      </c>
      <c r="I12956">
        <v>0.55632015002494895</v>
      </c>
      <c r="J12956">
        <v>0.53043839999999998</v>
      </c>
      <c r="K12956">
        <v>0.63434421418340503</v>
      </c>
      <c r="L12956">
        <v>0.59320450542635705</v>
      </c>
      <c r="M12956">
        <v>0.60257319179291502</v>
      </c>
      <c r="N12956">
        <v>0.61502154651162799</v>
      </c>
      <c r="O12956">
        <v>0.62732325966907099</v>
      </c>
      <c r="P12956">
        <v>9.4614000000000004E-2</v>
      </c>
      <c r="Q12956">
        <v>7.2799849975051303E-2</v>
      </c>
      <c r="R12956">
        <v>9.8681599999999994E-2</v>
      </c>
      <c r="S12956">
        <v>5.2242141834051301E-3</v>
      </c>
      <c r="T12956">
        <v>3.5915494573643403E-2</v>
      </c>
      <c r="U12956">
        <v>2.6546808207085E-2</v>
      </c>
      <c r="V12956">
        <v>1.4098453488372201E-2</v>
      </c>
      <c r="W12956">
        <v>1.7967403309285799E-3</v>
      </c>
      <c r="X12956">
        <v>0.10406799999999999</v>
      </c>
      <c r="Y12956">
        <v>1.8981140000000001</v>
      </c>
      <c r="Z12956">
        <v>14.667593999999999</v>
      </c>
      <c r="AA12956">
        <v>16.669775999999999</v>
      </c>
      <c r="AB12956">
        <v>100</v>
      </c>
      <c r="AC12956">
        <v>100</v>
      </c>
      <c r="AD12956">
        <v>100</v>
      </c>
      <c r="AE12956" t="s">
        <v>26</v>
      </c>
      <c r="AF12956">
        <v>1</v>
      </c>
      <c r="AG12956" t="s">
        <v>5465</v>
      </c>
    </row>
    <row r="12957" spans="1:33" x14ac:dyDescent="0.25">
      <c r="A12957" t="s">
        <v>927</v>
      </c>
      <c r="B12957" t="s">
        <v>927</v>
      </c>
      <c r="C12957" t="s">
        <v>78</v>
      </c>
      <c r="D12957">
        <v>50</v>
      </c>
      <c r="E12957">
        <v>1548</v>
      </c>
      <c r="F12957">
        <v>5</v>
      </c>
      <c r="G12957">
        <v>0.62912000000000001</v>
      </c>
      <c r="H12957">
        <v>0.47505019999999998</v>
      </c>
      <c r="I12957">
        <v>0.50673385814682703</v>
      </c>
      <c r="J12957">
        <v>0.4787458</v>
      </c>
      <c r="K12957">
        <v>0.63411065067667105</v>
      </c>
      <c r="L12957">
        <v>0.583971694186046</v>
      </c>
      <c r="M12957">
        <v>0.593226474978373</v>
      </c>
      <c r="N12957">
        <v>0.59491530813953497</v>
      </c>
      <c r="O12957">
        <v>0.61314668759728697</v>
      </c>
      <c r="P12957">
        <v>0.15406980000000001</v>
      </c>
      <c r="Q12957">
        <v>0.12238614185317299</v>
      </c>
      <c r="R12957">
        <v>0.15037420000000001</v>
      </c>
      <c r="S12957">
        <v>4.9906506766706996E-3</v>
      </c>
      <c r="T12957">
        <v>4.5148305813953599E-2</v>
      </c>
      <c r="U12957">
        <v>3.58935250216268E-2</v>
      </c>
      <c r="V12957">
        <v>3.4204691860465299E-2</v>
      </c>
      <c r="W12957">
        <v>1.5973312402712998E-2</v>
      </c>
      <c r="X12957">
        <v>0.10406799999999999</v>
      </c>
      <c r="Y12957">
        <v>1.8981140000000001</v>
      </c>
      <c r="Z12957">
        <v>14.667593999999999</v>
      </c>
      <c r="AA12957">
        <v>16.669775999999999</v>
      </c>
      <c r="AB12957">
        <v>100</v>
      </c>
      <c r="AC12957">
        <v>100</v>
      </c>
      <c r="AD12957">
        <v>100</v>
      </c>
      <c r="AE12957" t="s">
        <v>26</v>
      </c>
      <c r="AF12957">
        <v>1</v>
      </c>
      <c r="AG12957" t="s">
        <v>5465</v>
      </c>
    </row>
    <row r="12958" spans="1:33" x14ac:dyDescent="0.25">
      <c r="A12958" t="s">
        <v>927</v>
      </c>
      <c r="B12958" t="s">
        <v>3575</v>
      </c>
      <c r="C12958" t="s">
        <v>79</v>
      </c>
      <c r="D12958">
        <v>5</v>
      </c>
      <c r="E12958">
        <v>420</v>
      </c>
      <c r="F12958">
        <v>1</v>
      </c>
      <c r="G12958">
        <v>0.74346999999999996</v>
      </c>
      <c r="H12958">
        <v>0.74858199999999997</v>
      </c>
      <c r="I12958">
        <v>0.75106389812894003</v>
      </c>
      <c r="J12958">
        <v>0.74603799999999998</v>
      </c>
      <c r="K12958">
        <v>0.75784487483443796</v>
      </c>
      <c r="P12958">
        <v>5.1120000000000098E-3</v>
      </c>
      <c r="Q12958">
        <v>7.5938981289404E-3</v>
      </c>
      <c r="R12958">
        <v>2.5680000000000099E-3</v>
      </c>
      <c r="S12958">
        <v>1.4374874834437799E-2</v>
      </c>
      <c r="X12958">
        <v>7.8394000000000005E-2</v>
      </c>
      <c r="Y12958">
        <v>0.51700100000000004</v>
      </c>
      <c r="Z12958">
        <v>0.92633900000000002</v>
      </c>
      <c r="AA12958">
        <v>1.5217339999999999</v>
      </c>
      <c r="AB12958">
        <v>100</v>
      </c>
      <c r="AC12958">
        <v>100</v>
      </c>
      <c r="AD12958">
        <v>100</v>
      </c>
      <c r="AE12958" t="s">
        <v>26</v>
      </c>
      <c r="AF12958">
        <v>1</v>
      </c>
      <c r="AG12958" t="s">
        <v>5465</v>
      </c>
    </row>
    <row r="12959" spans="1:33" x14ac:dyDescent="0.25">
      <c r="A12959" t="s">
        <v>927</v>
      </c>
      <c r="B12959" t="s">
        <v>3575</v>
      </c>
      <c r="C12959" t="s">
        <v>79</v>
      </c>
      <c r="D12959">
        <v>10</v>
      </c>
      <c r="E12959">
        <v>420</v>
      </c>
      <c r="F12959">
        <v>1</v>
      </c>
      <c r="G12959">
        <v>0.74346999999999996</v>
      </c>
      <c r="H12959">
        <v>0.714588</v>
      </c>
      <c r="I12959">
        <v>0.72461871830271796</v>
      </c>
      <c r="J12959">
        <v>0.74004400000000004</v>
      </c>
      <c r="K12959">
        <v>0.75435541222229097</v>
      </c>
      <c r="P12959">
        <v>2.8882000000000001E-2</v>
      </c>
      <c r="Q12959">
        <v>1.8851281697281699E-2</v>
      </c>
      <c r="R12959">
        <v>3.42599999999993E-3</v>
      </c>
      <c r="S12959">
        <v>1.08854122222906E-2</v>
      </c>
      <c r="X12959">
        <v>7.8394000000000005E-2</v>
      </c>
      <c r="Y12959">
        <v>0.51700100000000004</v>
      </c>
      <c r="Z12959">
        <v>0.92633900000000002</v>
      </c>
      <c r="AA12959">
        <v>1.5217339999999999</v>
      </c>
      <c r="AB12959">
        <v>100</v>
      </c>
      <c r="AC12959">
        <v>100</v>
      </c>
      <c r="AD12959">
        <v>100</v>
      </c>
      <c r="AE12959" t="s">
        <v>26</v>
      </c>
      <c r="AF12959">
        <v>1</v>
      </c>
      <c r="AG12959" t="s">
        <v>5465</v>
      </c>
    </row>
    <row r="12960" spans="1:33" x14ac:dyDescent="0.25">
      <c r="A12960" t="s">
        <v>927</v>
      </c>
      <c r="B12960" t="s">
        <v>3575</v>
      </c>
      <c r="C12960" t="s">
        <v>79</v>
      </c>
      <c r="D12960">
        <v>25</v>
      </c>
      <c r="E12960">
        <v>420</v>
      </c>
      <c r="F12960">
        <v>1</v>
      </c>
      <c r="G12960">
        <v>0.74346999999999996</v>
      </c>
      <c r="H12960">
        <v>0.63010759999999999</v>
      </c>
      <c r="I12960">
        <v>0.66293230597554798</v>
      </c>
      <c r="J12960">
        <v>0.71565840000000003</v>
      </c>
      <c r="K12960">
        <v>0.73892443662207197</v>
      </c>
      <c r="P12960">
        <v>0.1133624</v>
      </c>
      <c r="Q12960">
        <v>8.05376940244521E-2</v>
      </c>
      <c r="R12960">
        <v>2.7811599999999999E-2</v>
      </c>
      <c r="S12960">
        <v>4.5455633779282198E-3</v>
      </c>
      <c r="X12960">
        <v>7.8394000000000005E-2</v>
      </c>
      <c r="Y12960">
        <v>0.51700100000000004</v>
      </c>
      <c r="Z12960">
        <v>0.92633900000000002</v>
      </c>
      <c r="AA12960">
        <v>1.5217339999999999</v>
      </c>
      <c r="AB12960">
        <v>100</v>
      </c>
      <c r="AC12960">
        <v>100</v>
      </c>
      <c r="AD12960">
        <v>100</v>
      </c>
      <c r="AE12960" t="s">
        <v>26</v>
      </c>
      <c r="AF12960">
        <v>1</v>
      </c>
      <c r="AG12960" t="s">
        <v>5465</v>
      </c>
    </row>
    <row r="12961" spans="1:33" x14ac:dyDescent="0.25">
      <c r="A12961" t="s">
        <v>927</v>
      </c>
      <c r="B12961" t="s">
        <v>3575</v>
      </c>
      <c r="C12961" t="s">
        <v>79</v>
      </c>
      <c r="D12961">
        <v>50</v>
      </c>
      <c r="E12961">
        <v>420</v>
      </c>
      <c r="F12961">
        <v>1</v>
      </c>
      <c r="G12961">
        <v>0.74346999999999996</v>
      </c>
      <c r="H12961">
        <v>0.60726740000000001</v>
      </c>
      <c r="I12961">
        <v>0.63450830193021102</v>
      </c>
      <c r="J12961">
        <v>0.66042259999999997</v>
      </c>
      <c r="K12961">
        <v>0.70226265481778805</v>
      </c>
      <c r="P12961">
        <v>0.13620260000000001</v>
      </c>
      <c r="Q12961">
        <v>0.108961698069789</v>
      </c>
      <c r="R12961">
        <v>8.3047399999999993E-2</v>
      </c>
      <c r="S12961">
        <v>4.1207345182212099E-2</v>
      </c>
      <c r="X12961">
        <v>7.8394000000000005E-2</v>
      </c>
      <c r="Y12961">
        <v>0.51700100000000004</v>
      </c>
      <c r="Z12961">
        <v>0.92633900000000002</v>
      </c>
      <c r="AA12961">
        <v>1.5217339999999999</v>
      </c>
      <c r="AB12961">
        <v>100</v>
      </c>
      <c r="AC12961">
        <v>100</v>
      </c>
      <c r="AD12961">
        <v>100</v>
      </c>
      <c r="AE12961" t="s">
        <v>26</v>
      </c>
      <c r="AF12961">
        <v>1</v>
      </c>
      <c r="AG12961" t="s">
        <v>5465</v>
      </c>
    </row>
    <row r="12962" spans="1:33" x14ac:dyDescent="0.25">
      <c r="A12962" t="s">
        <v>927</v>
      </c>
      <c r="B12962" t="s">
        <v>3576</v>
      </c>
      <c r="C12962" t="s">
        <v>79</v>
      </c>
      <c r="D12962">
        <v>5</v>
      </c>
      <c r="E12962">
        <v>303</v>
      </c>
      <c r="F12962">
        <v>1</v>
      </c>
      <c r="G12962">
        <v>0.54108999999999996</v>
      </c>
      <c r="H12962">
        <v>0.544678</v>
      </c>
      <c r="I12962">
        <v>0.54438480823694801</v>
      </c>
      <c r="J12962">
        <v>0.53495599999999999</v>
      </c>
      <c r="K12962">
        <v>0.54332076506889004</v>
      </c>
      <c r="P12962">
        <v>3.5880000000000399E-3</v>
      </c>
      <c r="Q12962">
        <v>3.2948082369483899E-3</v>
      </c>
      <c r="R12962">
        <v>6.1339999999999702E-3</v>
      </c>
      <c r="S12962">
        <v>2.23076506889019E-3</v>
      </c>
      <c r="X12962">
        <v>7.4317999999999995E-2</v>
      </c>
      <c r="Y12962">
        <v>0.42883100000000002</v>
      </c>
      <c r="Z12962">
        <v>0.48112700000000003</v>
      </c>
      <c r="AA12962">
        <v>0.98427600000000004</v>
      </c>
      <c r="AB12962">
        <v>100</v>
      </c>
      <c r="AC12962">
        <v>100</v>
      </c>
      <c r="AD12962">
        <v>100</v>
      </c>
      <c r="AE12962" t="s">
        <v>26</v>
      </c>
      <c r="AF12962">
        <v>1</v>
      </c>
      <c r="AG12962" t="s">
        <v>5465</v>
      </c>
    </row>
    <row r="12963" spans="1:33" x14ac:dyDescent="0.25">
      <c r="A12963" t="s">
        <v>927</v>
      </c>
      <c r="B12963" t="s">
        <v>3576</v>
      </c>
      <c r="C12963" t="s">
        <v>79</v>
      </c>
      <c r="D12963">
        <v>10</v>
      </c>
      <c r="E12963">
        <v>303</v>
      </c>
      <c r="F12963">
        <v>1</v>
      </c>
      <c r="G12963">
        <v>0.54108999999999996</v>
      </c>
      <c r="H12963">
        <v>0.582762</v>
      </c>
      <c r="I12963">
        <v>0.56661642900692899</v>
      </c>
      <c r="J12963">
        <v>0.53846499999999997</v>
      </c>
      <c r="K12963">
        <v>0.54303824054970395</v>
      </c>
      <c r="P12963">
        <v>4.1672000000000202E-2</v>
      </c>
      <c r="Q12963">
        <v>2.5526429006929099E-2</v>
      </c>
      <c r="R12963">
        <v>2.62499999999988E-3</v>
      </c>
      <c r="S12963">
        <v>1.94824054970422E-3</v>
      </c>
      <c r="X12963">
        <v>7.4317999999999995E-2</v>
      </c>
      <c r="Y12963">
        <v>0.42883100000000002</v>
      </c>
      <c r="Z12963">
        <v>0.48112700000000003</v>
      </c>
      <c r="AA12963">
        <v>0.98427600000000004</v>
      </c>
      <c r="AB12963">
        <v>100</v>
      </c>
      <c r="AC12963">
        <v>100</v>
      </c>
      <c r="AD12963">
        <v>100</v>
      </c>
      <c r="AE12963" t="s">
        <v>26</v>
      </c>
      <c r="AF12963">
        <v>1</v>
      </c>
      <c r="AG12963" t="s">
        <v>5465</v>
      </c>
    </row>
    <row r="12964" spans="1:33" x14ac:dyDescent="0.25">
      <c r="A12964" t="s">
        <v>927</v>
      </c>
      <c r="B12964" t="s">
        <v>3576</v>
      </c>
      <c r="C12964" t="s">
        <v>79</v>
      </c>
      <c r="D12964">
        <v>25</v>
      </c>
      <c r="E12964">
        <v>303</v>
      </c>
      <c r="F12964">
        <v>1</v>
      </c>
      <c r="G12964">
        <v>0.54108999999999996</v>
      </c>
      <c r="H12964">
        <v>0.54642679999999999</v>
      </c>
      <c r="I12964">
        <v>0.54749944302236198</v>
      </c>
      <c r="J12964">
        <v>0.54399600000000004</v>
      </c>
      <c r="K12964">
        <v>0.54420594856757498</v>
      </c>
      <c r="P12964">
        <v>5.3368000000001397E-3</v>
      </c>
      <c r="Q12964">
        <v>6.4094430223616801E-3</v>
      </c>
      <c r="R12964">
        <v>2.90600000000008E-3</v>
      </c>
      <c r="S12964">
        <v>3.1159485675752402E-3</v>
      </c>
      <c r="X12964">
        <v>7.4317999999999995E-2</v>
      </c>
      <c r="Y12964">
        <v>0.42883100000000002</v>
      </c>
      <c r="Z12964">
        <v>0.48112700000000003</v>
      </c>
      <c r="AA12964">
        <v>0.98427600000000004</v>
      </c>
      <c r="AB12964">
        <v>100</v>
      </c>
      <c r="AC12964">
        <v>100</v>
      </c>
      <c r="AD12964">
        <v>100</v>
      </c>
      <c r="AE12964" t="s">
        <v>26</v>
      </c>
      <c r="AF12964">
        <v>1</v>
      </c>
      <c r="AG12964" t="s">
        <v>5465</v>
      </c>
    </row>
    <row r="12965" spans="1:33" x14ac:dyDescent="0.25">
      <c r="A12965" t="s">
        <v>927</v>
      </c>
      <c r="B12965" t="s">
        <v>3576</v>
      </c>
      <c r="C12965" t="s">
        <v>79</v>
      </c>
      <c r="D12965">
        <v>50</v>
      </c>
      <c r="E12965">
        <v>303</v>
      </c>
      <c r="F12965">
        <v>1</v>
      </c>
      <c r="G12965">
        <v>0.54108999999999996</v>
      </c>
      <c r="H12965">
        <v>0.52409919999999999</v>
      </c>
      <c r="I12965">
        <v>0.530762748633824</v>
      </c>
      <c r="J12965">
        <v>0.52428739999999996</v>
      </c>
      <c r="K12965">
        <v>0.53330855962829504</v>
      </c>
      <c r="P12965">
        <v>1.6990800000000101E-2</v>
      </c>
      <c r="Q12965">
        <v>1.0327251366176401E-2</v>
      </c>
      <c r="R12965">
        <v>1.6802600000000001E-2</v>
      </c>
      <c r="S12965">
        <v>7.7814403717048099E-3</v>
      </c>
      <c r="X12965">
        <v>7.4317999999999995E-2</v>
      </c>
      <c r="Y12965">
        <v>0.42883100000000002</v>
      </c>
      <c r="Z12965">
        <v>0.48112700000000003</v>
      </c>
      <c r="AA12965">
        <v>0.98427600000000004</v>
      </c>
      <c r="AB12965">
        <v>100</v>
      </c>
      <c r="AC12965">
        <v>100</v>
      </c>
      <c r="AD12965">
        <v>100</v>
      </c>
      <c r="AE12965" t="s">
        <v>26</v>
      </c>
      <c r="AF12965">
        <v>1</v>
      </c>
      <c r="AG12965" t="s">
        <v>5465</v>
      </c>
    </row>
    <row r="12966" spans="1:33" x14ac:dyDescent="0.25">
      <c r="A12966" t="s">
        <v>927</v>
      </c>
      <c r="B12966" t="s">
        <v>3577</v>
      </c>
      <c r="C12966" t="s">
        <v>79</v>
      </c>
      <c r="D12966">
        <v>5</v>
      </c>
      <c r="E12966">
        <v>219</v>
      </c>
      <c r="F12966">
        <v>1</v>
      </c>
      <c r="G12966">
        <v>0.52839000000000003</v>
      </c>
      <c r="H12966">
        <v>0.541408</v>
      </c>
      <c r="I12966">
        <v>0.53509295377301502</v>
      </c>
      <c r="J12966">
        <v>0.53074399999999999</v>
      </c>
      <c r="K12966">
        <v>0.52908881018696596</v>
      </c>
      <c r="P12966">
        <v>1.3018E-2</v>
      </c>
      <c r="Q12966">
        <v>6.7029537730151096E-3</v>
      </c>
      <c r="R12966">
        <v>2.3539999999999698E-3</v>
      </c>
      <c r="S12966">
        <v>6.9881018696549301E-4</v>
      </c>
      <c r="X12966">
        <v>7.2182999999999997E-2</v>
      </c>
      <c r="Y12966">
        <v>0.365674</v>
      </c>
      <c r="Z12966">
        <v>0.32350400000000001</v>
      </c>
      <c r="AA12966">
        <v>0.76136099999999995</v>
      </c>
      <c r="AB12966">
        <v>100</v>
      </c>
      <c r="AC12966">
        <v>100</v>
      </c>
      <c r="AD12966">
        <v>100</v>
      </c>
      <c r="AE12966" t="s">
        <v>26</v>
      </c>
      <c r="AF12966">
        <v>1</v>
      </c>
      <c r="AG12966" t="s">
        <v>5465</v>
      </c>
    </row>
    <row r="12967" spans="1:33" x14ac:dyDescent="0.25">
      <c r="A12967" t="s">
        <v>927</v>
      </c>
      <c r="B12967" t="s">
        <v>3577</v>
      </c>
      <c r="C12967" t="s">
        <v>79</v>
      </c>
      <c r="D12967">
        <v>10</v>
      </c>
      <c r="E12967">
        <v>219</v>
      </c>
      <c r="F12967">
        <v>1</v>
      </c>
      <c r="G12967">
        <v>0.52839000000000003</v>
      </c>
      <c r="H12967">
        <v>0.55307200000000001</v>
      </c>
      <c r="I12967">
        <v>0.54440812051364396</v>
      </c>
      <c r="J12967">
        <v>0.56491899999999995</v>
      </c>
      <c r="K12967">
        <v>0.53548345579467704</v>
      </c>
      <c r="P12967">
        <v>2.4681999999999999E-2</v>
      </c>
      <c r="Q12967">
        <v>1.6018120513643701E-2</v>
      </c>
      <c r="R12967">
        <v>3.6528999999999999E-2</v>
      </c>
      <c r="S12967">
        <v>7.0934557946771299E-3</v>
      </c>
      <c r="X12967">
        <v>7.2182999999999997E-2</v>
      </c>
      <c r="Y12967">
        <v>0.365674</v>
      </c>
      <c r="Z12967">
        <v>0.32350400000000001</v>
      </c>
      <c r="AA12967">
        <v>0.76136099999999995</v>
      </c>
      <c r="AB12967">
        <v>100</v>
      </c>
      <c r="AC12967">
        <v>100</v>
      </c>
      <c r="AD12967">
        <v>100</v>
      </c>
      <c r="AE12967" t="s">
        <v>26</v>
      </c>
      <c r="AF12967">
        <v>1</v>
      </c>
      <c r="AG12967" t="s">
        <v>5465</v>
      </c>
    </row>
    <row r="12968" spans="1:33" x14ac:dyDescent="0.25">
      <c r="A12968" t="s">
        <v>927</v>
      </c>
      <c r="B12968" t="s">
        <v>3577</v>
      </c>
      <c r="C12968" t="s">
        <v>79</v>
      </c>
      <c r="D12968">
        <v>25</v>
      </c>
      <c r="E12968">
        <v>219</v>
      </c>
      <c r="F12968">
        <v>1</v>
      </c>
      <c r="G12968">
        <v>0.52839000000000003</v>
      </c>
      <c r="H12968">
        <v>0.58892199999999995</v>
      </c>
      <c r="I12968">
        <v>0.57465839486938597</v>
      </c>
      <c r="J12968">
        <v>0.57467959999999996</v>
      </c>
      <c r="K12968">
        <v>0.54425440381546497</v>
      </c>
      <c r="P12968">
        <v>6.0532000000000002E-2</v>
      </c>
      <c r="Q12968">
        <v>4.6268394869385603E-2</v>
      </c>
      <c r="R12968">
        <v>4.62896E-2</v>
      </c>
      <c r="S12968">
        <v>1.5864403815465101E-2</v>
      </c>
      <c r="X12968">
        <v>7.2182999999999997E-2</v>
      </c>
      <c r="Y12968">
        <v>0.365674</v>
      </c>
      <c r="Z12968">
        <v>0.32350400000000001</v>
      </c>
      <c r="AA12968">
        <v>0.76136099999999995</v>
      </c>
      <c r="AB12968">
        <v>100</v>
      </c>
      <c r="AC12968">
        <v>100</v>
      </c>
      <c r="AD12968">
        <v>100</v>
      </c>
      <c r="AE12968" t="s">
        <v>26</v>
      </c>
      <c r="AF12968">
        <v>1</v>
      </c>
      <c r="AG12968" t="s">
        <v>5465</v>
      </c>
    </row>
    <row r="12969" spans="1:33" x14ac:dyDescent="0.25">
      <c r="A12969" t="s">
        <v>927</v>
      </c>
      <c r="B12969" t="s">
        <v>3577</v>
      </c>
      <c r="C12969" t="s">
        <v>79</v>
      </c>
      <c r="D12969">
        <v>50</v>
      </c>
      <c r="E12969">
        <v>219</v>
      </c>
      <c r="F12969">
        <v>1</v>
      </c>
      <c r="G12969">
        <v>0.52839000000000003</v>
      </c>
      <c r="H12969">
        <v>0.56355960000000005</v>
      </c>
      <c r="I12969">
        <v>0.56194784967338096</v>
      </c>
      <c r="J12969">
        <v>0.57819799999999999</v>
      </c>
      <c r="K12969">
        <v>0.54848003829463599</v>
      </c>
      <c r="P12969">
        <v>3.5169599999999898E-2</v>
      </c>
      <c r="Q12969">
        <v>3.3557849673380699E-2</v>
      </c>
      <c r="R12969">
        <v>4.9807999999999998E-2</v>
      </c>
      <c r="S12969">
        <v>2.0090038294636101E-2</v>
      </c>
      <c r="X12969">
        <v>7.2182999999999997E-2</v>
      </c>
      <c r="Y12969">
        <v>0.365674</v>
      </c>
      <c r="Z12969">
        <v>0.32350400000000001</v>
      </c>
      <c r="AA12969">
        <v>0.76136099999999995</v>
      </c>
      <c r="AB12969">
        <v>100</v>
      </c>
      <c r="AC12969">
        <v>100</v>
      </c>
      <c r="AD12969">
        <v>100</v>
      </c>
      <c r="AE12969" t="s">
        <v>26</v>
      </c>
      <c r="AF12969">
        <v>1</v>
      </c>
      <c r="AG12969" t="s">
        <v>5465</v>
      </c>
    </row>
    <row r="12970" spans="1:33" x14ac:dyDescent="0.25">
      <c r="A12970" t="s">
        <v>927</v>
      </c>
      <c r="B12970" t="s">
        <v>3578</v>
      </c>
      <c r="C12970" t="s">
        <v>79</v>
      </c>
      <c r="D12970">
        <v>5</v>
      </c>
      <c r="E12970">
        <v>351</v>
      </c>
      <c r="F12970">
        <v>1</v>
      </c>
      <c r="G12970">
        <v>0.70643999999999996</v>
      </c>
      <c r="H12970">
        <v>0.68395799999999995</v>
      </c>
      <c r="I12970">
        <v>0.69315867631929295</v>
      </c>
      <c r="J12970">
        <v>0.66032999999999997</v>
      </c>
      <c r="K12970">
        <v>0.70349731150872696</v>
      </c>
      <c r="P12970">
        <v>2.2481999999999901E-2</v>
      </c>
      <c r="Q12970">
        <v>1.32813236807074E-2</v>
      </c>
      <c r="R12970">
        <v>4.6109999999999998E-2</v>
      </c>
      <c r="S12970">
        <v>2.9426884912729899E-3</v>
      </c>
      <c r="X12970">
        <v>7.1667999999999996E-2</v>
      </c>
      <c r="Y12970">
        <v>0.47187499999999999</v>
      </c>
      <c r="Z12970">
        <v>0.58882400000000001</v>
      </c>
      <c r="AA12970">
        <v>1.1323669999999999</v>
      </c>
      <c r="AB12970">
        <v>100</v>
      </c>
      <c r="AC12970">
        <v>100</v>
      </c>
      <c r="AD12970">
        <v>100</v>
      </c>
      <c r="AE12970" t="s">
        <v>26</v>
      </c>
      <c r="AF12970">
        <v>1</v>
      </c>
      <c r="AG12970" t="s">
        <v>5465</v>
      </c>
    </row>
    <row r="12971" spans="1:33" x14ac:dyDescent="0.25">
      <c r="A12971" t="s">
        <v>927</v>
      </c>
      <c r="B12971" t="s">
        <v>3578</v>
      </c>
      <c r="C12971" t="s">
        <v>79</v>
      </c>
      <c r="D12971">
        <v>10</v>
      </c>
      <c r="E12971">
        <v>351</v>
      </c>
      <c r="F12971">
        <v>1</v>
      </c>
      <c r="G12971">
        <v>0.70643999999999996</v>
      </c>
      <c r="H12971">
        <v>0.67398899999999995</v>
      </c>
      <c r="I12971">
        <v>0.68397637241514297</v>
      </c>
      <c r="J12971">
        <v>0.60344799999999998</v>
      </c>
      <c r="K12971">
        <v>0.68824587614347699</v>
      </c>
      <c r="P12971">
        <v>3.2451000000000001E-2</v>
      </c>
      <c r="Q12971">
        <v>2.2463627584857201E-2</v>
      </c>
      <c r="R12971">
        <v>0.102992</v>
      </c>
      <c r="S12971">
        <v>1.8194123856523001E-2</v>
      </c>
      <c r="X12971">
        <v>7.1667999999999996E-2</v>
      </c>
      <c r="Y12971">
        <v>0.47187499999999999</v>
      </c>
      <c r="Z12971">
        <v>0.58882400000000001</v>
      </c>
      <c r="AA12971">
        <v>1.1323669999999999</v>
      </c>
      <c r="AB12971">
        <v>100</v>
      </c>
      <c r="AC12971">
        <v>100</v>
      </c>
      <c r="AD12971">
        <v>100</v>
      </c>
      <c r="AE12971" t="s">
        <v>26</v>
      </c>
      <c r="AF12971">
        <v>1</v>
      </c>
      <c r="AG12971" t="s">
        <v>5465</v>
      </c>
    </row>
    <row r="12972" spans="1:33" x14ac:dyDescent="0.25">
      <c r="A12972" t="s">
        <v>927</v>
      </c>
      <c r="B12972" t="s">
        <v>3578</v>
      </c>
      <c r="C12972" t="s">
        <v>79</v>
      </c>
      <c r="D12972">
        <v>25</v>
      </c>
      <c r="E12972">
        <v>351</v>
      </c>
      <c r="F12972">
        <v>1</v>
      </c>
      <c r="G12972">
        <v>0.70643999999999996</v>
      </c>
      <c r="H12972">
        <v>0.68161799999999995</v>
      </c>
      <c r="I12972">
        <v>0.68446873162316701</v>
      </c>
      <c r="J12972">
        <v>0.65104759999999995</v>
      </c>
      <c r="K12972">
        <v>0.686541299851682</v>
      </c>
      <c r="P12972">
        <v>2.4822000000000101E-2</v>
      </c>
      <c r="Q12972">
        <v>2.1971268376833199E-2</v>
      </c>
      <c r="R12972">
        <v>5.5392400000000001E-2</v>
      </c>
      <c r="S12972">
        <v>1.9898700148318099E-2</v>
      </c>
      <c r="X12972">
        <v>7.1667999999999996E-2</v>
      </c>
      <c r="Y12972">
        <v>0.47187499999999999</v>
      </c>
      <c r="Z12972">
        <v>0.58882400000000001</v>
      </c>
      <c r="AA12972">
        <v>1.1323669999999999</v>
      </c>
      <c r="AB12972">
        <v>100</v>
      </c>
      <c r="AC12972">
        <v>100</v>
      </c>
      <c r="AD12972">
        <v>100</v>
      </c>
      <c r="AE12972" t="s">
        <v>26</v>
      </c>
      <c r="AF12972">
        <v>1</v>
      </c>
      <c r="AG12972" t="s">
        <v>5465</v>
      </c>
    </row>
    <row r="12973" spans="1:33" x14ac:dyDescent="0.25">
      <c r="A12973" t="s">
        <v>927</v>
      </c>
      <c r="B12973" t="s">
        <v>3578</v>
      </c>
      <c r="C12973" t="s">
        <v>79</v>
      </c>
      <c r="D12973">
        <v>50</v>
      </c>
      <c r="E12973">
        <v>351</v>
      </c>
      <c r="F12973">
        <v>1</v>
      </c>
      <c r="G12973">
        <v>0.70643999999999996</v>
      </c>
      <c r="H12973">
        <v>0.66597859999999998</v>
      </c>
      <c r="I12973">
        <v>0.672084471315468</v>
      </c>
      <c r="J12973">
        <v>0.63216879999999998</v>
      </c>
      <c r="K12973">
        <v>0.67206193586467999</v>
      </c>
      <c r="P12973">
        <v>4.0461399999999897E-2</v>
      </c>
      <c r="Q12973">
        <v>3.4355528684532101E-2</v>
      </c>
      <c r="R12973">
        <v>7.4271199999999996E-2</v>
      </c>
      <c r="S12973">
        <v>3.4378064135319603E-2</v>
      </c>
      <c r="X12973">
        <v>7.1667999999999996E-2</v>
      </c>
      <c r="Y12973">
        <v>0.47187499999999999</v>
      </c>
      <c r="Z12973">
        <v>0.58882400000000001</v>
      </c>
      <c r="AA12973">
        <v>1.1323669999999999</v>
      </c>
      <c r="AB12973">
        <v>100</v>
      </c>
      <c r="AC12973">
        <v>100</v>
      </c>
      <c r="AD12973">
        <v>100</v>
      </c>
      <c r="AE12973" t="s">
        <v>26</v>
      </c>
      <c r="AF12973">
        <v>1</v>
      </c>
      <c r="AG12973" t="s">
        <v>5465</v>
      </c>
    </row>
    <row r="12974" spans="1:33" x14ac:dyDescent="0.25">
      <c r="A12974" t="s">
        <v>927</v>
      </c>
      <c r="B12974" t="s">
        <v>3579</v>
      </c>
      <c r="C12974" t="s">
        <v>79</v>
      </c>
      <c r="D12974">
        <v>5</v>
      </c>
      <c r="E12974">
        <v>255</v>
      </c>
      <c r="F12974">
        <v>1</v>
      </c>
      <c r="G12974">
        <v>0.54027000000000003</v>
      </c>
      <c r="H12974">
        <v>0.49044399999999999</v>
      </c>
      <c r="I12974">
        <v>0.51452906030642998</v>
      </c>
      <c r="J12974">
        <v>0.54789200000000005</v>
      </c>
      <c r="K12974">
        <v>0.543287315935987</v>
      </c>
      <c r="P12974">
        <v>4.9826000000000002E-2</v>
      </c>
      <c r="Q12974">
        <v>2.57409396935699E-2</v>
      </c>
      <c r="R12974">
        <v>7.6220000000000203E-3</v>
      </c>
      <c r="S12974">
        <v>3.0173159359872001E-3</v>
      </c>
      <c r="X12974">
        <v>8.7427000000000005E-2</v>
      </c>
      <c r="Y12974">
        <v>0.46543299999999999</v>
      </c>
      <c r="Z12974">
        <v>0.42247000000000001</v>
      </c>
      <c r="AA12974">
        <v>0.97533000000000003</v>
      </c>
      <c r="AB12974">
        <v>100</v>
      </c>
      <c r="AC12974">
        <v>100</v>
      </c>
      <c r="AD12974">
        <v>100</v>
      </c>
      <c r="AE12974" t="s">
        <v>26</v>
      </c>
      <c r="AF12974">
        <v>1</v>
      </c>
      <c r="AG12974" t="s">
        <v>5465</v>
      </c>
    </row>
    <row r="12975" spans="1:33" x14ac:dyDescent="0.25">
      <c r="A12975" t="s">
        <v>927</v>
      </c>
      <c r="B12975" t="s">
        <v>3579</v>
      </c>
      <c r="C12975" t="s">
        <v>79</v>
      </c>
      <c r="D12975">
        <v>10</v>
      </c>
      <c r="E12975">
        <v>255</v>
      </c>
      <c r="F12975">
        <v>1</v>
      </c>
      <c r="G12975">
        <v>0.54027000000000003</v>
      </c>
      <c r="H12975">
        <v>0.43336400000000003</v>
      </c>
      <c r="I12975">
        <v>0.46780756516947902</v>
      </c>
      <c r="J12975">
        <v>0.55834799999999996</v>
      </c>
      <c r="K12975">
        <v>0.54660822024845201</v>
      </c>
      <c r="P12975">
        <v>0.106906</v>
      </c>
      <c r="Q12975">
        <v>7.2462434830521102E-2</v>
      </c>
      <c r="R12975">
        <v>1.80779999999999E-2</v>
      </c>
      <c r="S12975">
        <v>6.3382202484524299E-3</v>
      </c>
      <c r="X12975">
        <v>8.7427000000000005E-2</v>
      </c>
      <c r="Y12975">
        <v>0.46543299999999999</v>
      </c>
      <c r="Z12975">
        <v>0.42247000000000001</v>
      </c>
      <c r="AA12975">
        <v>0.97533000000000003</v>
      </c>
      <c r="AB12975">
        <v>100</v>
      </c>
      <c r="AC12975">
        <v>100</v>
      </c>
      <c r="AD12975">
        <v>100</v>
      </c>
      <c r="AE12975" t="s">
        <v>26</v>
      </c>
      <c r="AF12975">
        <v>1</v>
      </c>
      <c r="AG12975" t="s">
        <v>5465</v>
      </c>
    </row>
    <row r="12976" spans="1:33" x14ac:dyDescent="0.25">
      <c r="A12976" t="s">
        <v>927</v>
      </c>
      <c r="B12976" t="s">
        <v>3579</v>
      </c>
      <c r="C12976" t="s">
        <v>79</v>
      </c>
      <c r="D12976">
        <v>25</v>
      </c>
      <c r="E12976">
        <v>255</v>
      </c>
      <c r="F12976">
        <v>1</v>
      </c>
      <c r="G12976">
        <v>0.54027000000000003</v>
      </c>
      <c r="H12976">
        <v>0.46998519999999999</v>
      </c>
      <c r="I12976">
        <v>0.479845834799215</v>
      </c>
      <c r="J12976">
        <v>0.51871959999999995</v>
      </c>
      <c r="K12976">
        <v>0.53210207641941198</v>
      </c>
      <c r="P12976">
        <v>7.0284799999999995E-2</v>
      </c>
      <c r="Q12976">
        <v>6.0424165200785397E-2</v>
      </c>
      <c r="R12976">
        <v>2.15503999999999E-2</v>
      </c>
      <c r="S12976">
        <v>8.16792358058804E-3</v>
      </c>
      <c r="X12976">
        <v>8.7427000000000005E-2</v>
      </c>
      <c r="Y12976">
        <v>0.46543299999999999</v>
      </c>
      <c r="Z12976">
        <v>0.42247000000000001</v>
      </c>
      <c r="AA12976">
        <v>0.97533000000000003</v>
      </c>
      <c r="AB12976">
        <v>100</v>
      </c>
      <c r="AC12976">
        <v>100</v>
      </c>
      <c r="AD12976">
        <v>100</v>
      </c>
      <c r="AE12976" t="s">
        <v>26</v>
      </c>
      <c r="AF12976">
        <v>1</v>
      </c>
      <c r="AG12976" t="s">
        <v>5465</v>
      </c>
    </row>
    <row r="12977" spans="1:33" x14ac:dyDescent="0.25">
      <c r="A12977" t="s">
        <v>927</v>
      </c>
      <c r="B12977" t="s">
        <v>3579</v>
      </c>
      <c r="C12977" t="s">
        <v>79</v>
      </c>
      <c r="D12977">
        <v>50</v>
      </c>
      <c r="E12977">
        <v>255</v>
      </c>
      <c r="F12977">
        <v>1</v>
      </c>
      <c r="G12977">
        <v>0.54027000000000003</v>
      </c>
      <c r="H12977">
        <v>0.52139519999999995</v>
      </c>
      <c r="I12977">
        <v>0.51777158866504003</v>
      </c>
      <c r="J12977">
        <v>0.53402240000000001</v>
      </c>
      <c r="K12977">
        <v>0.53567606248912902</v>
      </c>
      <c r="P12977">
        <v>1.8874800000000001E-2</v>
      </c>
      <c r="Q12977">
        <v>2.2498411334960101E-2</v>
      </c>
      <c r="R12977">
        <v>6.2476000000000198E-3</v>
      </c>
      <c r="S12977">
        <v>4.5939375108708901E-3</v>
      </c>
      <c r="X12977">
        <v>8.7427000000000005E-2</v>
      </c>
      <c r="Y12977">
        <v>0.46543299999999999</v>
      </c>
      <c r="Z12977">
        <v>0.42247000000000001</v>
      </c>
      <c r="AA12977">
        <v>0.97533000000000003</v>
      </c>
      <c r="AB12977">
        <v>100</v>
      </c>
      <c r="AC12977">
        <v>100</v>
      </c>
      <c r="AD12977">
        <v>100</v>
      </c>
      <c r="AE12977" t="s">
        <v>26</v>
      </c>
      <c r="AF12977">
        <v>1</v>
      </c>
      <c r="AG12977" t="s">
        <v>5465</v>
      </c>
    </row>
    <row r="12978" spans="1:33" x14ac:dyDescent="0.25">
      <c r="A12978" t="s">
        <v>928</v>
      </c>
      <c r="B12978" t="s">
        <v>928</v>
      </c>
      <c r="C12978" t="s">
        <v>78</v>
      </c>
      <c r="D12978">
        <v>5</v>
      </c>
      <c r="E12978">
        <v>1857</v>
      </c>
      <c r="F12978">
        <v>4</v>
      </c>
      <c r="G12978">
        <v>0.47399999999999998</v>
      </c>
      <c r="H12978">
        <v>0.48059200000000002</v>
      </c>
      <c r="I12978">
        <v>0.47793236453184701</v>
      </c>
      <c r="J12978">
        <v>0.48059200000000002</v>
      </c>
      <c r="K12978">
        <v>0.48096116826483198</v>
      </c>
      <c r="L12978">
        <v>0.49126271728594501</v>
      </c>
      <c r="M12978">
        <v>0.48644112043155902</v>
      </c>
      <c r="N12978">
        <v>0.47892889822293999</v>
      </c>
      <c r="O12978">
        <v>0.479383192645639</v>
      </c>
      <c r="P12978">
        <v>6.5919999999999902E-3</v>
      </c>
      <c r="Q12978">
        <v>3.9323645318468702E-3</v>
      </c>
      <c r="R12978">
        <v>6.5919999999999902E-3</v>
      </c>
      <c r="S12978">
        <v>6.9611682648322301E-3</v>
      </c>
      <c r="T12978">
        <v>1.7262717285945101E-2</v>
      </c>
      <c r="U12978">
        <v>1.2441120431558501E-2</v>
      </c>
      <c r="V12978">
        <v>4.9288982229401803E-3</v>
      </c>
      <c r="W12978">
        <v>5.3831926456389097E-3</v>
      </c>
      <c r="X12978">
        <v>9.2381000000000005E-2</v>
      </c>
      <c r="Y12978">
        <v>1.8104039999999999</v>
      </c>
      <c r="Z12978">
        <v>18.973891999999999</v>
      </c>
      <c r="AA12978">
        <v>20.876677000000001</v>
      </c>
      <c r="AB12978">
        <v>100</v>
      </c>
      <c r="AC12978">
        <v>100</v>
      </c>
      <c r="AD12978">
        <v>100</v>
      </c>
      <c r="AE12978" t="s">
        <v>26</v>
      </c>
      <c r="AF12978">
        <v>1</v>
      </c>
      <c r="AG12978" t="s">
        <v>5465</v>
      </c>
    </row>
    <row r="12979" spans="1:33" x14ac:dyDescent="0.25">
      <c r="A12979" t="s">
        <v>928</v>
      </c>
      <c r="B12979" t="s">
        <v>928</v>
      </c>
      <c r="C12979" t="s">
        <v>78</v>
      </c>
      <c r="D12979">
        <v>10</v>
      </c>
      <c r="E12979">
        <v>1857</v>
      </c>
      <c r="F12979">
        <v>4</v>
      </c>
      <c r="G12979">
        <v>0.47399999999999998</v>
      </c>
      <c r="H12979">
        <v>0.46532000000000001</v>
      </c>
      <c r="I12979">
        <v>0.466833130828263</v>
      </c>
      <c r="J12979">
        <v>0.43235699999999999</v>
      </c>
      <c r="K12979">
        <v>0.47873197279074903</v>
      </c>
      <c r="L12979">
        <v>0.48459409531502401</v>
      </c>
      <c r="M12979">
        <v>0.48261116582204</v>
      </c>
      <c r="N12979">
        <v>0.47933775767366699</v>
      </c>
      <c r="O12979">
        <v>0.477244275344817</v>
      </c>
      <c r="P12979">
        <v>8.6799999999999707E-3</v>
      </c>
      <c r="Q12979">
        <v>7.1668691717371403E-3</v>
      </c>
      <c r="R12979">
        <v>4.1642999999999999E-2</v>
      </c>
      <c r="S12979">
        <v>4.7319727907491104E-3</v>
      </c>
      <c r="T12979">
        <v>1.05940953150243E-2</v>
      </c>
      <c r="U12979">
        <v>8.6111658220403599E-3</v>
      </c>
      <c r="V12979">
        <v>5.3377576736671796E-3</v>
      </c>
      <c r="W12979">
        <v>3.24427534481653E-3</v>
      </c>
      <c r="X12979">
        <v>9.2381000000000005E-2</v>
      </c>
      <c r="Y12979">
        <v>1.8104039999999999</v>
      </c>
      <c r="Z12979">
        <v>18.973891999999999</v>
      </c>
      <c r="AA12979">
        <v>20.876677000000001</v>
      </c>
      <c r="AB12979">
        <v>100</v>
      </c>
      <c r="AC12979">
        <v>100</v>
      </c>
      <c r="AD12979">
        <v>100</v>
      </c>
      <c r="AE12979" t="s">
        <v>26</v>
      </c>
      <c r="AF12979">
        <v>1</v>
      </c>
      <c r="AG12979" t="s">
        <v>5465</v>
      </c>
    </row>
    <row r="12980" spans="1:33" x14ac:dyDescent="0.25">
      <c r="A12980" t="s">
        <v>928</v>
      </c>
      <c r="B12980" t="s">
        <v>928</v>
      </c>
      <c r="C12980" t="s">
        <v>78</v>
      </c>
      <c r="D12980">
        <v>25</v>
      </c>
      <c r="E12980">
        <v>1857</v>
      </c>
      <c r="F12980">
        <v>4</v>
      </c>
      <c r="G12980">
        <v>0.47399999999999998</v>
      </c>
      <c r="H12980">
        <v>0.49518400000000001</v>
      </c>
      <c r="I12980">
        <v>0.48839779476195699</v>
      </c>
      <c r="J12980">
        <v>0.4859308</v>
      </c>
      <c r="K12980">
        <v>0.48123539009260702</v>
      </c>
      <c r="L12980">
        <v>0.472379310500808</v>
      </c>
      <c r="M12980">
        <v>0.47118360547899601</v>
      </c>
      <c r="N12980">
        <v>0.4557825273021</v>
      </c>
      <c r="O12980">
        <v>0.45933382266020201</v>
      </c>
      <c r="P12980">
        <v>2.1184000000000099E-2</v>
      </c>
      <c r="Q12980">
        <v>1.43977947619571E-2</v>
      </c>
      <c r="R12980">
        <v>1.19308E-2</v>
      </c>
      <c r="S12980">
        <v>7.2353900926067603E-3</v>
      </c>
      <c r="T12980">
        <v>1.6206894991922E-3</v>
      </c>
      <c r="U12980">
        <v>2.81639452100357E-3</v>
      </c>
      <c r="V12980">
        <v>1.8217472697899799E-2</v>
      </c>
      <c r="W12980">
        <v>1.46661773397978E-2</v>
      </c>
      <c r="X12980">
        <v>9.2381000000000005E-2</v>
      </c>
      <c r="Y12980">
        <v>1.8104039999999999</v>
      </c>
      <c r="Z12980">
        <v>18.973891999999999</v>
      </c>
      <c r="AA12980">
        <v>20.876677000000001</v>
      </c>
      <c r="AB12980">
        <v>100</v>
      </c>
      <c r="AC12980">
        <v>100</v>
      </c>
      <c r="AD12980">
        <v>100</v>
      </c>
      <c r="AE12980" t="s">
        <v>26</v>
      </c>
      <c r="AF12980">
        <v>1</v>
      </c>
      <c r="AG12980" t="s">
        <v>5465</v>
      </c>
    </row>
    <row r="12981" spans="1:33" x14ac:dyDescent="0.25">
      <c r="A12981" t="s">
        <v>928</v>
      </c>
      <c r="B12981" t="s">
        <v>928</v>
      </c>
      <c r="C12981" t="s">
        <v>78</v>
      </c>
      <c r="D12981">
        <v>50</v>
      </c>
      <c r="E12981">
        <v>1857</v>
      </c>
      <c r="F12981">
        <v>4</v>
      </c>
      <c r="G12981">
        <v>0.47399999999999998</v>
      </c>
      <c r="H12981">
        <v>0.48772880000000002</v>
      </c>
      <c r="I12981">
        <v>0.48445302966998299</v>
      </c>
      <c r="J12981">
        <v>0.46248539999999999</v>
      </c>
      <c r="K12981">
        <v>0.478832513736207</v>
      </c>
      <c r="L12981">
        <v>0.455476502100162</v>
      </c>
      <c r="M12981">
        <v>0.45889904612507099</v>
      </c>
      <c r="N12981">
        <v>0.44118368723748003</v>
      </c>
      <c r="O12981">
        <v>0.448235463343095</v>
      </c>
      <c r="P12981">
        <v>1.3728799999999999E-2</v>
      </c>
      <c r="Q12981">
        <v>1.04530296699826E-2</v>
      </c>
      <c r="R12981">
        <v>1.15146E-2</v>
      </c>
      <c r="S12981">
        <v>4.8325137362069696E-3</v>
      </c>
      <c r="T12981">
        <v>1.8523497899838402E-2</v>
      </c>
      <c r="U12981">
        <v>1.5100953874928999E-2</v>
      </c>
      <c r="V12981">
        <v>3.28163127625202E-2</v>
      </c>
      <c r="W12981">
        <v>2.5764536656905101E-2</v>
      </c>
      <c r="X12981">
        <v>9.2381000000000005E-2</v>
      </c>
      <c r="Y12981">
        <v>1.8104039999999999</v>
      </c>
      <c r="Z12981">
        <v>18.973891999999999</v>
      </c>
      <c r="AA12981">
        <v>20.876677000000001</v>
      </c>
      <c r="AB12981">
        <v>100</v>
      </c>
      <c r="AC12981">
        <v>100</v>
      </c>
      <c r="AD12981">
        <v>100</v>
      </c>
      <c r="AE12981" t="s">
        <v>26</v>
      </c>
      <c r="AF12981">
        <v>1</v>
      </c>
      <c r="AG12981" t="s">
        <v>5465</v>
      </c>
    </row>
    <row r="12982" spans="1:33" x14ac:dyDescent="0.25">
      <c r="A12982" t="s">
        <v>928</v>
      </c>
      <c r="B12982" t="s">
        <v>3580</v>
      </c>
      <c r="C12982" t="s">
        <v>79</v>
      </c>
      <c r="D12982">
        <v>5</v>
      </c>
      <c r="E12982">
        <v>483</v>
      </c>
      <c r="F12982">
        <v>1</v>
      </c>
      <c r="G12982">
        <v>0.42476999999999998</v>
      </c>
      <c r="H12982">
        <v>0.46958</v>
      </c>
      <c r="I12982">
        <v>0.46596994770782502</v>
      </c>
      <c r="J12982">
        <v>0.46958</v>
      </c>
      <c r="K12982">
        <v>0.46899160865740802</v>
      </c>
      <c r="P12982">
        <v>4.4810000000000003E-2</v>
      </c>
      <c r="Q12982">
        <v>4.1199947707824799E-2</v>
      </c>
      <c r="R12982">
        <v>4.4810000000000003E-2</v>
      </c>
      <c r="S12982">
        <v>4.4221608657407499E-2</v>
      </c>
      <c r="X12982">
        <v>7.5135999999999994E-2</v>
      </c>
      <c r="Y12982">
        <v>0.54738299999999995</v>
      </c>
      <c r="Z12982">
        <v>1.2893680000000001</v>
      </c>
      <c r="AA12982">
        <v>1.9118869999999999</v>
      </c>
      <c r="AB12982">
        <v>100</v>
      </c>
      <c r="AC12982">
        <v>100</v>
      </c>
      <c r="AD12982">
        <v>100</v>
      </c>
      <c r="AE12982" t="s">
        <v>26</v>
      </c>
      <c r="AF12982">
        <v>1</v>
      </c>
      <c r="AG12982" t="s">
        <v>5465</v>
      </c>
    </row>
    <row r="12983" spans="1:33" x14ac:dyDescent="0.25">
      <c r="A12983" t="s">
        <v>928</v>
      </c>
      <c r="B12983" t="s">
        <v>3580</v>
      </c>
      <c r="C12983" t="s">
        <v>79</v>
      </c>
      <c r="D12983">
        <v>10</v>
      </c>
      <c r="E12983">
        <v>483</v>
      </c>
      <c r="F12983">
        <v>1</v>
      </c>
      <c r="G12983">
        <v>0.42476999999999998</v>
      </c>
      <c r="H12983">
        <v>0.49125200000000002</v>
      </c>
      <c r="I12983">
        <v>0.483576346368635</v>
      </c>
      <c r="J12983">
        <v>0.54273300000000002</v>
      </c>
      <c r="K12983">
        <v>0.52739516580922297</v>
      </c>
      <c r="P12983">
        <v>6.6481999999999999E-2</v>
      </c>
      <c r="Q12983">
        <v>5.88063463686355E-2</v>
      </c>
      <c r="R12983">
        <v>0.117963</v>
      </c>
      <c r="S12983">
        <v>0.102625165809223</v>
      </c>
      <c r="X12983">
        <v>7.5135999999999994E-2</v>
      </c>
      <c r="Y12983">
        <v>0.54738299999999995</v>
      </c>
      <c r="Z12983">
        <v>1.2893680000000001</v>
      </c>
      <c r="AA12983">
        <v>1.9118869999999999</v>
      </c>
      <c r="AB12983">
        <v>100</v>
      </c>
      <c r="AC12983">
        <v>100</v>
      </c>
      <c r="AD12983">
        <v>100</v>
      </c>
      <c r="AE12983" t="s">
        <v>26</v>
      </c>
      <c r="AF12983">
        <v>1</v>
      </c>
      <c r="AG12983" t="s">
        <v>5465</v>
      </c>
    </row>
    <row r="12984" spans="1:33" x14ac:dyDescent="0.25">
      <c r="A12984" t="s">
        <v>928</v>
      </c>
      <c r="B12984" t="s">
        <v>3580</v>
      </c>
      <c r="C12984" t="s">
        <v>79</v>
      </c>
      <c r="D12984">
        <v>25</v>
      </c>
      <c r="E12984">
        <v>483</v>
      </c>
      <c r="F12984">
        <v>1</v>
      </c>
      <c r="G12984">
        <v>0.42476999999999998</v>
      </c>
      <c r="H12984">
        <v>0.49998199999999998</v>
      </c>
      <c r="I12984">
        <v>0.49195158300858499</v>
      </c>
      <c r="J12984">
        <v>0.46547440000000001</v>
      </c>
      <c r="K12984">
        <v>0.47754342380514397</v>
      </c>
      <c r="P12984">
        <v>7.5212000000000001E-2</v>
      </c>
      <c r="Q12984">
        <v>6.7181583008585094E-2</v>
      </c>
      <c r="R12984">
        <v>4.0704400000000002E-2</v>
      </c>
      <c r="S12984">
        <v>5.2773423805143597E-2</v>
      </c>
      <c r="X12984">
        <v>7.5135999999999994E-2</v>
      </c>
      <c r="Y12984">
        <v>0.54738299999999995</v>
      </c>
      <c r="Z12984">
        <v>1.2893680000000001</v>
      </c>
      <c r="AA12984">
        <v>1.9118869999999999</v>
      </c>
      <c r="AB12984">
        <v>100</v>
      </c>
      <c r="AC12984">
        <v>100</v>
      </c>
      <c r="AD12984">
        <v>100</v>
      </c>
      <c r="AE12984" t="s">
        <v>26</v>
      </c>
      <c r="AF12984">
        <v>1</v>
      </c>
      <c r="AG12984" t="s">
        <v>5465</v>
      </c>
    </row>
    <row r="12985" spans="1:33" x14ac:dyDescent="0.25">
      <c r="A12985" t="s">
        <v>928</v>
      </c>
      <c r="B12985" t="s">
        <v>3580</v>
      </c>
      <c r="C12985" t="s">
        <v>79</v>
      </c>
      <c r="D12985">
        <v>50</v>
      </c>
      <c r="E12985">
        <v>483</v>
      </c>
      <c r="F12985">
        <v>1</v>
      </c>
      <c r="G12985">
        <v>0.42476999999999998</v>
      </c>
      <c r="H12985">
        <v>0.47168500000000002</v>
      </c>
      <c r="I12985">
        <v>0.47489395837067599</v>
      </c>
      <c r="J12985">
        <v>0.4568932</v>
      </c>
      <c r="K12985">
        <v>0.46628596355513302</v>
      </c>
      <c r="P12985">
        <v>4.6914999999999998E-2</v>
      </c>
      <c r="Q12985">
        <v>5.0123958370676097E-2</v>
      </c>
      <c r="R12985">
        <v>3.2123199999999998E-2</v>
      </c>
      <c r="S12985">
        <v>4.1515963555133303E-2</v>
      </c>
      <c r="X12985">
        <v>7.5135999999999994E-2</v>
      </c>
      <c r="Y12985">
        <v>0.54738299999999995</v>
      </c>
      <c r="Z12985">
        <v>1.2893680000000001</v>
      </c>
      <c r="AA12985">
        <v>1.9118869999999999</v>
      </c>
      <c r="AB12985">
        <v>100</v>
      </c>
      <c r="AC12985">
        <v>100</v>
      </c>
      <c r="AD12985">
        <v>100</v>
      </c>
      <c r="AE12985" t="s">
        <v>26</v>
      </c>
      <c r="AF12985">
        <v>1</v>
      </c>
      <c r="AG12985" t="s">
        <v>5465</v>
      </c>
    </row>
    <row r="12986" spans="1:33" x14ac:dyDescent="0.25">
      <c r="A12986" t="s">
        <v>928</v>
      </c>
      <c r="B12986" t="s">
        <v>3581</v>
      </c>
      <c r="C12986" t="s">
        <v>79</v>
      </c>
      <c r="D12986">
        <v>5</v>
      </c>
      <c r="E12986">
        <v>363</v>
      </c>
      <c r="F12986">
        <v>1</v>
      </c>
      <c r="G12986">
        <v>0.62495000000000001</v>
      </c>
      <c r="H12986">
        <v>0.64528600000000003</v>
      </c>
      <c r="I12986">
        <v>0.64103717239781799</v>
      </c>
      <c r="J12986">
        <v>0.64597599999999999</v>
      </c>
      <c r="K12986">
        <v>0.64639853992236995</v>
      </c>
      <c r="P12986">
        <v>2.0335999999999899E-2</v>
      </c>
      <c r="Q12986">
        <v>1.6087172397818199E-2</v>
      </c>
      <c r="R12986">
        <v>2.1026E-2</v>
      </c>
      <c r="S12986">
        <v>2.1448539922370301E-2</v>
      </c>
      <c r="X12986">
        <v>7.4718000000000007E-2</v>
      </c>
      <c r="Y12986">
        <v>0.482848</v>
      </c>
      <c r="Z12986">
        <v>0.745309</v>
      </c>
      <c r="AA12986">
        <v>1.302875</v>
      </c>
      <c r="AB12986">
        <v>100</v>
      </c>
      <c r="AC12986">
        <v>100</v>
      </c>
      <c r="AD12986">
        <v>100</v>
      </c>
      <c r="AE12986" t="s">
        <v>26</v>
      </c>
      <c r="AF12986">
        <v>1</v>
      </c>
      <c r="AG12986" t="s">
        <v>5465</v>
      </c>
    </row>
    <row r="12987" spans="1:33" x14ac:dyDescent="0.25">
      <c r="A12987" t="s">
        <v>928</v>
      </c>
      <c r="B12987" t="s">
        <v>3581</v>
      </c>
      <c r="C12987" t="s">
        <v>79</v>
      </c>
      <c r="D12987">
        <v>10</v>
      </c>
      <c r="E12987">
        <v>363</v>
      </c>
      <c r="F12987">
        <v>1</v>
      </c>
      <c r="G12987">
        <v>0.62495000000000001</v>
      </c>
      <c r="H12987">
        <v>0.60024999999999995</v>
      </c>
      <c r="I12987">
        <v>0.60240764529382995</v>
      </c>
      <c r="J12987">
        <v>0.61431800000000003</v>
      </c>
      <c r="K12987">
        <v>0.61847621020203802</v>
      </c>
      <c r="P12987">
        <v>2.47000000000001E-2</v>
      </c>
      <c r="Q12987">
        <v>2.2542354706170199E-2</v>
      </c>
      <c r="R12987">
        <v>1.06320000000001E-2</v>
      </c>
      <c r="S12987">
        <v>6.4737897979615404E-3</v>
      </c>
      <c r="X12987">
        <v>7.4718000000000007E-2</v>
      </c>
      <c r="Y12987">
        <v>0.482848</v>
      </c>
      <c r="Z12987">
        <v>0.745309</v>
      </c>
      <c r="AA12987">
        <v>1.302875</v>
      </c>
      <c r="AB12987">
        <v>100</v>
      </c>
      <c r="AC12987">
        <v>100</v>
      </c>
      <c r="AD12987">
        <v>100</v>
      </c>
      <c r="AE12987" t="s">
        <v>26</v>
      </c>
      <c r="AF12987">
        <v>1</v>
      </c>
      <c r="AG12987" t="s">
        <v>5465</v>
      </c>
    </row>
    <row r="12988" spans="1:33" x14ac:dyDescent="0.25">
      <c r="A12988" t="s">
        <v>928</v>
      </c>
      <c r="B12988" t="s">
        <v>3581</v>
      </c>
      <c r="C12988" t="s">
        <v>79</v>
      </c>
      <c r="D12988">
        <v>25</v>
      </c>
      <c r="E12988">
        <v>363</v>
      </c>
      <c r="F12988">
        <v>1</v>
      </c>
      <c r="G12988">
        <v>0.62495000000000001</v>
      </c>
      <c r="H12988">
        <v>0.55978280000000002</v>
      </c>
      <c r="I12988">
        <v>0.56300922006587795</v>
      </c>
      <c r="J12988">
        <v>0.58980639999999995</v>
      </c>
      <c r="K12988">
        <v>0.59441269279827602</v>
      </c>
      <c r="P12988">
        <v>6.5167199999999995E-2</v>
      </c>
      <c r="Q12988">
        <v>6.1940779934122198E-2</v>
      </c>
      <c r="R12988">
        <v>3.51435999999999E-2</v>
      </c>
      <c r="S12988">
        <v>3.05373072017237E-2</v>
      </c>
      <c r="X12988">
        <v>7.4718000000000007E-2</v>
      </c>
      <c r="Y12988">
        <v>0.482848</v>
      </c>
      <c r="Z12988">
        <v>0.745309</v>
      </c>
      <c r="AA12988">
        <v>1.302875</v>
      </c>
      <c r="AB12988">
        <v>100</v>
      </c>
      <c r="AC12988">
        <v>100</v>
      </c>
      <c r="AD12988">
        <v>100</v>
      </c>
      <c r="AE12988" t="s">
        <v>26</v>
      </c>
      <c r="AF12988">
        <v>1</v>
      </c>
      <c r="AG12988" t="s">
        <v>5465</v>
      </c>
    </row>
    <row r="12989" spans="1:33" x14ac:dyDescent="0.25">
      <c r="A12989" t="s">
        <v>928</v>
      </c>
      <c r="B12989" t="s">
        <v>3581</v>
      </c>
      <c r="C12989" t="s">
        <v>79</v>
      </c>
      <c r="D12989">
        <v>50</v>
      </c>
      <c r="E12989">
        <v>363</v>
      </c>
      <c r="F12989">
        <v>1</v>
      </c>
      <c r="G12989">
        <v>0.62495000000000001</v>
      </c>
      <c r="H12989">
        <v>0.56313860000000004</v>
      </c>
      <c r="I12989">
        <v>0.563896716814835</v>
      </c>
      <c r="J12989">
        <v>0.54476780000000002</v>
      </c>
      <c r="K12989">
        <v>0.56325873189862297</v>
      </c>
      <c r="P12989">
        <v>6.1811400000000002E-2</v>
      </c>
      <c r="Q12989">
        <v>6.1053283185164599E-2</v>
      </c>
      <c r="R12989">
        <v>8.0182200000000106E-2</v>
      </c>
      <c r="S12989">
        <v>6.1691268101377199E-2</v>
      </c>
      <c r="X12989">
        <v>7.4718000000000007E-2</v>
      </c>
      <c r="Y12989">
        <v>0.482848</v>
      </c>
      <c r="Z12989">
        <v>0.745309</v>
      </c>
      <c r="AA12989">
        <v>1.302875</v>
      </c>
      <c r="AB12989">
        <v>100</v>
      </c>
      <c r="AC12989">
        <v>100</v>
      </c>
      <c r="AD12989">
        <v>100</v>
      </c>
      <c r="AE12989" t="s">
        <v>26</v>
      </c>
      <c r="AF12989">
        <v>1</v>
      </c>
      <c r="AG12989" t="s">
        <v>5465</v>
      </c>
    </row>
    <row r="12990" spans="1:33" x14ac:dyDescent="0.25">
      <c r="A12990" t="s">
        <v>928</v>
      </c>
      <c r="B12990" t="s">
        <v>3582</v>
      </c>
      <c r="C12990" t="s">
        <v>79</v>
      </c>
      <c r="D12990">
        <v>5</v>
      </c>
      <c r="E12990">
        <v>471</v>
      </c>
      <c r="F12990">
        <v>1</v>
      </c>
      <c r="G12990">
        <v>0.43242999999999998</v>
      </c>
      <c r="H12990">
        <v>0.43286799999999998</v>
      </c>
      <c r="I12990">
        <v>0.42587422481725201</v>
      </c>
      <c r="J12990">
        <v>0.40621600000000002</v>
      </c>
      <c r="K12990">
        <v>0.408277387477676</v>
      </c>
      <c r="P12990">
        <v>4.3800000000004897E-4</v>
      </c>
      <c r="Q12990">
        <v>6.55577518274769E-3</v>
      </c>
      <c r="R12990">
        <v>2.6214000000000001E-2</v>
      </c>
      <c r="S12990">
        <v>2.4152612522323601E-2</v>
      </c>
      <c r="X12990">
        <v>7.5319999999999998E-2</v>
      </c>
      <c r="Y12990">
        <v>0.53475799999999996</v>
      </c>
      <c r="Z12990">
        <v>1.064589</v>
      </c>
      <c r="AA12990">
        <v>1.6746669999999999</v>
      </c>
      <c r="AB12990">
        <v>100</v>
      </c>
      <c r="AC12990">
        <v>100</v>
      </c>
      <c r="AD12990">
        <v>100</v>
      </c>
      <c r="AE12990" t="s">
        <v>26</v>
      </c>
      <c r="AF12990">
        <v>1</v>
      </c>
      <c r="AG12990" t="s">
        <v>5465</v>
      </c>
    </row>
    <row r="12991" spans="1:33" x14ac:dyDescent="0.25">
      <c r="A12991" t="s">
        <v>928</v>
      </c>
      <c r="B12991" t="s">
        <v>3582</v>
      </c>
      <c r="C12991" t="s">
        <v>79</v>
      </c>
      <c r="D12991">
        <v>10</v>
      </c>
      <c r="E12991">
        <v>471</v>
      </c>
      <c r="F12991">
        <v>1</v>
      </c>
      <c r="G12991">
        <v>0.43242999999999998</v>
      </c>
      <c r="H12991">
        <v>0.43357899999999999</v>
      </c>
      <c r="I12991">
        <v>0.43177750228114198</v>
      </c>
      <c r="J12991">
        <v>0.38495299999999999</v>
      </c>
      <c r="K12991">
        <v>0.388434401928753</v>
      </c>
      <c r="P12991">
        <v>1.1490000000000701E-3</v>
      </c>
      <c r="Q12991">
        <v>6.5249771885816899E-4</v>
      </c>
      <c r="R12991">
        <v>4.7476999999999998E-2</v>
      </c>
      <c r="S12991">
        <v>4.3995598071246797E-2</v>
      </c>
      <c r="X12991">
        <v>7.5319999999999998E-2</v>
      </c>
      <c r="Y12991">
        <v>0.53475799999999996</v>
      </c>
      <c r="Z12991">
        <v>1.064589</v>
      </c>
      <c r="AA12991">
        <v>1.6746669999999999</v>
      </c>
      <c r="AB12991">
        <v>100</v>
      </c>
      <c r="AC12991">
        <v>100</v>
      </c>
      <c r="AD12991">
        <v>100</v>
      </c>
      <c r="AE12991" t="s">
        <v>26</v>
      </c>
      <c r="AF12991">
        <v>1</v>
      </c>
      <c r="AG12991" t="s">
        <v>5465</v>
      </c>
    </row>
    <row r="12992" spans="1:33" x14ac:dyDescent="0.25">
      <c r="A12992" t="s">
        <v>928</v>
      </c>
      <c r="B12992" t="s">
        <v>3582</v>
      </c>
      <c r="C12992" t="s">
        <v>79</v>
      </c>
      <c r="D12992">
        <v>25</v>
      </c>
      <c r="E12992">
        <v>471</v>
      </c>
      <c r="F12992">
        <v>1</v>
      </c>
      <c r="G12992">
        <v>0.43242999999999998</v>
      </c>
      <c r="H12992">
        <v>0.43280920000000001</v>
      </c>
      <c r="I12992">
        <v>0.431922807450696</v>
      </c>
      <c r="J12992">
        <v>0.43147479999999999</v>
      </c>
      <c r="K12992">
        <v>0.42284934909478</v>
      </c>
      <c r="P12992">
        <v>3.7919999999996802E-4</v>
      </c>
      <c r="Q12992">
        <v>5.0719254930420299E-4</v>
      </c>
      <c r="R12992">
        <v>9.5519999999998896E-4</v>
      </c>
      <c r="S12992">
        <v>9.5806509052201397E-3</v>
      </c>
      <c r="X12992">
        <v>7.5319999999999998E-2</v>
      </c>
      <c r="Y12992">
        <v>0.53475799999999996</v>
      </c>
      <c r="Z12992">
        <v>1.064589</v>
      </c>
      <c r="AA12992">
        <v>1.6746669999999999</v>
      </c>
      <c r="AB12992">
        <v>100</v>
      </c>
      <c r="AC12992">
        <v>100</v>
      </c>
      <c r="AD12992">
        <v>100</v>
      </c>
      <c r="AE12992" t="s">
        <v>26</v>
      </c>
      <c r="AF12992">
        <v>1</v>
      </c>
      <c r="AG12992" t="s">
        <v>5465</v>
      </c>
    </row>
    <row r="12993" spans="1:33" x14ac:dyDescent="0.25">
      <c r="A12993" t="s">
        <v>928</v>
      </c>
      <c r="B12993" t="s">
        <v>3582</v>
      </c>
      <c r="C12993" t="s">
        <v>79</v>
      </c>
      <c r="D12993">
        <v>50</v>
      </c>
      <c r="E12993">
        <v>471</v>
      </c>
      <c r="F12993">
        <v>1</v>
      </c>
      <c r="G12993">
        <v>0.43242999999999998</v>
      </c>
      <c r="H12993">
        <v>0.43935360000000001</v>
      </c>
      <c r="I12993">
        <v>0.43842183710749799</v>
      </c>
      <c r="J12993">
        <v>0.41898619999999998</v>
      </c>
      <c r="K12993">
        <v>0.41785830957362302</v>
      </c>
      <c r="P12993">
        <v>6.9236000000000297E-3</v>
      </c>
      <c r="Q12993">
        <v>5.9918371074977302E-3</v>
      </c>
      <c r="R12993">
        <v>1.3443800000000001E-2</v>
      </c>
      <c r="S12993">
        <v>1.45716904263771E-2</v>
      </c>
      <c r="X12993">
        <v>7.5319999999999998E-2</v>
      </c>
      <c r="Y12993">
        <v>0.53475799999999996</v>
      </c>
      <c r="Z12993">
        <v>1.064589</v>
      </c>
      <c r="AA12993">
        <v>1.6746669999999999</v>
      </c>
      <c r="AB12993">
        <v>100</v>
      </c>
      <c r="AC12993">
        <v>100</v>
      </c>
      <c r="AD12993">
        <v>100</v>
      </c>
      <c r="AE12993" t="s">
        <v>26</v>
      </c>
      <c r="AF12993">
        <v>1</v>
      </c>
      <c r="AG12993" t="s">
        <v>5465</v>
      </c>
    </row>
    <row r="12994" spans="1:33" x14ac:dyDescent="0.25">
      <c r="A12994" t="s">
        <v>928</v>
      </c>
      <c r="B12994" t="s">
        <v>3583</v>
      </c>
      <c r="C12994" t="s">
        <v>79</v>
      </c>
      <c r="D12994">
        <v>5</v>
      </c>
      <c r="E12994">
        <v>540</v>
      </c>
      <c r="F12994">
        <v>1</v>
      </c>
      <c r="G12994">
        <v>0.44918000000000002</v>
      </c>
      <c r="H12994">
        <v>0.45805200000000001</v>
      </c>
      <c r="I12994">
        <v>0.45365633783183501</v>
      </c>
      <c r="J12994">
        <v>0.43841999999999998</v>
      </c>
      <c r="K12994">
        <v>0.43842652271781002</v>
      </c>
      <c r="P12994">
        <v>8.8719999999999893E-3</v>
      </c>
      <c r="Q12994">
        <v>4.4763378318351003E-3</v>
      </c>
      <c r="R12994">
        <v>1.076E-2</v>
      </c>
      <c r="S12994">
        <v>1.07534772821897E-2</v>
      </c>
      <c r="X12994">
        <v>7.8466999999999995E-2</v>
      </c>
      <c r="Y12994">
        <v>0.605711</v>
      </c>
      <c r="Z12994">
        <v>1.4268419999999999</v>
      </c>
      <c r="AA12994">
        <v>2.1110199999999999</v>
      </c>
      <c r="AB12994">
        <v>100</v>
      </c>
      <c r="AC12994">
        <v>100</v>
      </c>
      <c r="AD12994">
        <v>100</v>
      </c>
      <c r="AE12994" t="s">
        <v>26</v>
      </c>
      <c r="AF12994">
        <v>1</v>
      </c>
      <c r="AG12994" t="s">
        <v>5465</v>
      </c>
    </row>
    <row r="12995" spans="1:33" x14ac:dyDescent="0.25">
      <c r="A12995" t="s">
        <v>928</v>
      </c>
      <c r="B12995" t="s">
        <v>3583</v>
      </c>
      <c r="C12995" t="s">
        <v>79</v>
      </c>
      <c r="D12995">
        <v>10</v>
      </c>
      <c r="E12995">
        <v>540</v>
      </c>
      <c r="F12995">
        <v>1</v>
      </c>
      <c r="G12995">
        <v>0.44918000000000002</v>
      </c>
      <c r="H12995">
        <v>0.44538899999999998</v>
      </c>
      <c r="I12995">
        <v>0.44555626077666699</v>
      </c>
      <c r="J12995">
        <v>0.41422199999999998</v>
      </c>
      <c r="K12995">
        <v>0.41490979003275402</v>
      </c>
      <c r="P12995">
        <v>3.79099999999988E-3</v>
      </c>
      <c r="Q12995">
        <v>3.6237392233334199E-3</v>
      </c>
      <c r="R12995">
        <v>3.4958000000000003E-2</v>
      </c>
      <c r="S12995">
        <v>3.42702099672463E-2</v>
      </c>
      <c r="X12995">
        <v>7.8466999999999995E-2</v>
      </c>
      <c r="Y12995">
        <v>0.605711</v>
      </c>
      <c r="Z12995">
        <v>1.4268419999999999</v>
      </c>
      <c r="AA12995">
        <v>2.1110199999999999</v>
      </c>
      <c r="AB12995">
        <v>100</v>
      </c>
      <c r="AC12995">
        <v>100</v>
      </c>
      <c r="AD12995">
        <v>100</v>
      </c>
      <c r="AE12995" t="s">
        <v>26</v>
      </c>
      <c r="AF12995">
        <v>1</v>
      </c>
      <c r="AG12995" t="s">
        <v>5465</v>
      </c>
    </row>
    <row r="12996" spans="1:33" x14ac:dyDescent="0.25">
      <c r="A12996" t="s">
        <v>928</v>
      </c>
      <c r="B12996" t="s">
        <v>3583</v>
      </c>
      <c r="C12996" t="s">
        <v>79</v>
      </c>
      <c r="D12996">
        <v>25</v>
      </c>
      <c r="E12996">
        <v>540</v>
      </c>
      <c r="F12996">
        <v>1</v>
      </c>
      <c r="G12996">
        <v>0.44918000000000002</v>
      </c>
      <c r="H12996">
        <v>0.42344959999999998</v>
      </c>
      <c r="I12996">
        <v>0.425124725163256</v>
      </c>
      <c r="J12996">
        <v>0.37822159999999999</v>
      </c>
      <c r="K12996">
        <v>0.38406589643091799</v>
      </c>
      <c r="P12996">
        <v>2.57303999999999E-2</v>
      </c>
      <c r="Q12996">
        <v>2.40552748367437E-2</v>
      </c>
      <c r="R12996">
        <v>7.0958400000000005E-2</v>
      </c>
      <c r="S12996">
        <v>6.5114103569082496E-2</v>
      </c>
      <c r="X12996">
        <v>7.8466999999999995E-2</v>
      </c>
      <c r="Y12996">
        <v>0.605711</v>
      </c>
      <c r="Z12996">
        <v>1.4268419999999999</v>
      </c>
      <c r="AA12996">
        <v>2.1110199999999999</v>
      </c>
      <c r="AB12996">
        <v>100</v>
      </c>
      <c r="AC12996">
        <v>100</v>
      </c>
      <c r="AD12996">
        <v>100</v>
      </c>
      <c r="AE12996" t="s">
        <v>26</v>
      </c>
      <c r="AF12996">
        <v>1</v>
      </c>
      <c r="AG12996" t="s">
        <v>5465</v>
      </c>
    </row>
    <row r="12997" spans="1:33" x14ac:dyDescent="0.25">
      <c r="A12997" t="s">
        <v>928</v>
      </c>
      <c r="B12997" t="s">
        <v>3583</v>
      </c>
      <c r="C12997" t="s">
        <v>79</v>
      </c>
      <c r="D12997">
        <v>50</v>
      </c>
      <c r="E12997">
        <v>540</v>
      </c>
      <c r="F12997">
        <v>1</v>
      </c>
      <c r="G12997">
        <v>0.44918000000000002</v>
      </c>
      <c r="H12997">
        <v>0.38266879999999998</v>
      </c>
      <c r="I12997">
        <v>0.39187139496259898</v>
      </c>
      <c r="J12997">
        <v>0.37686199999999997</v>
      </c>
      <c r="K12997">
        <v>0.381264725078928</v>
      </c>
      <c r="P12997">
        <v>6.6511200000000006E-2</v>
      </c>
      <c r="Q12997">
        <v>5.7308605037400998E-2</v>
      </c>
      <c r="R12997">
        <v>7.2317999999999993E-2</v>
      </c>
      <c r="S12997">
        <v>6.7915274921071897E-2</v>
      </c>
      <c r="X12997">
        <v>7.8466999999999995E-2</v>
      </c>
      <c r="Y12997">
        <v>0.605711</v>
      </c>
      <c r="Z12997">
        <v>1.4268419999999999</v>
      </c>
      <c r="AA12997">
        <v>2.1110199999999999</v>
      </c>
      <c r="AB12997">
        <v>100</v>
      </c>
      <c r="AC12997">
        <v>100</v>
      </c>
      <c r="AD12997">
        <v>100</v>
      </c>
      <c r="AE12997" t="s">
        <v>26</v>
      </c>
      <c r="AF12997">
        <v>1</v>
      </c>
      <c r="AG12997" t="s">
        <v>5465</v>
      </c>
    </row>
    <row r="12998" spans="1:33" x14ac:dyDescent="0.25">
      <c r="A12998" t="s">
        <v>929</v>
      </c>
      <c r="B12998" t="s">
        <v>929</v>
      </c>
      <c r="C12998" t="s">
        <v>78</v>
      </c>
      <c r="D12998">
        <v>5</v>
      </c>
      <c r="E12998">
        <v>1743</v>
      </c>
      <c r="F12998">
        <v>4</v>
      </c>
      <c r="G12998">
        <v>0.62617999999999996</v>
      </c>
      <c r="H12998">
        <v>0.53833799999999998</v>
      </c>
      <c r="I12998">
        <v>0.557853883981693</v>
      </c>
      <c r="J12998">
        <v>0.45333000000000001</v>
      </c>
      <c r="K12998">
        <v>0.61474540374754905</v>
      </c>
      <c r="L12998">
        <v>0.50661374182444097</v>
      </c>
      <c r="M12998">
        <v>0.53489402607304803</v>
      </c>
      <c r="N12998">
        <v>0.450660161790017</v>
      </c>
      <c r="O12998">
        <v>0.54081918095071702</v>
      </c>
      <c r="P12998">
        <v>8.7842000000000003E-2</v>
      </c>
      <c r="Q12998">
        <v>6.8326116018307195E-2</v>
      </c>
      <c r="R12998">
        <v>0.17285</v>
      </c>
      <c r="S12998">
        <v>1.14345962524514E-2</v>
      </c>
      <c r="T12998">
        <v>0.11956625817555901</v>
      </c>
      <c r="U12998">
        <v>9.1285973926951494E-2</v>
      </c>
      <c r="V12998">
        <v>0.17551983820998299</v>
      </c>
      <c r="W12998">
        <v>8.5360819049283193E-2</v>
      </c>
      <c r="X12998">
        <v>9.1179999999999997E-2</v>
      </c>
      <c r="Y12998">
        <v>1.923856</v>
      </c>
      <c r="Z12998">
        <v>14.017617</v>
      </c>
      <c r="AA12998">
        <v>16.032653</v>
      </c>
      <c r="AB12998">
        <v>100</v>
      </c>
      <c r="AC12998">
        <v>100</v>
      </c>
      <c r="AD12998">
        <v>100</v>
      </c>
      <c r="AE12998" t="s">
        <v>26</v>
      </c>
      <c r="AF12998">
        <v>1</v>
      </c>
      <c r="AG12998" t="s">
        <v>5465</v>
      </c>
    </row>
    <row r="12999" spans="1:33" x14ac:dyDescent="0.25">
      <c r="A12999" t="s">
        <v>929</v>
      </c>
      <c r="B12999" t="s">
        <v>929</v>
      </c>
      <c r="C12999" t="s">
        <v>78</v>
      </c>
      <c r="D12999">
        <v>10</v>
      </c>
      <c r="E12999">
        <v>1743</v>
      </c>
      <c r="F12999">
        <v>4</v>
      </c>
      <c r="G12999">
        <v>0.62617999999999996</v>
      </c>
      <c r="H12999">
        <v>0.47224699999999997</v>
      </c>
      <c r="I12999">
        <v>0.50593908736583804</v>
      </c>
      <c r="J12999">
        <v>0.42956899999999998</v>
      </c>
      <c r="K12999">
        <v>0.61443545018196</v>
      </c>
      <c r="L12999">
        <v>0.51701727022375199</v>
      </c>
      <c r="M12999">
        <v>0.53158883445788996</v>
      </c>
      <c r="N12999">
        <v>0.462588788296041</v>
      </c>
      <c r="O12999">
        <v>0.52297176910615695</v>
      </c>
      <c r="P12999">
        <v>0.15393299999999999</v>
      </c>
      <c r="Q12999">
        <v>0.12024091263416201</v>
      </c>
      <c r="R12999">
        <v>0.19661100000000001</v>
      </c>
      <c r="S12999">
        <v>1.174454981804E-2</v>
      </c>
      <c r="T12999">
        <v>0.109162729776248</v>
      </c>
      <c r="U12999">
        <v>9.4591165542109695E-2</v>
      </c>
      <c r="V12999">
        <v>0.16359121170395899</v>
      </c>
      <c r="W12999">
        <v>0.103208230893843</v>
      </c>
      <c r="X12999">
        <v>9.1179999999999997E-2</v>
      </c>
      <c r="Y12999">
        <v>1.923856</v>
      </c>
      <c r="Z12999">
        <v>14.017617</v>
      </c>
      <c r="AA12999">
        <v>16.032653</v>
      </c>
      <c r="AB12999">
        <v>100</v>
      </c>
      <c r="AC12999">
        <v>100</v>
      </c>
      <c r="AD12999">
        <v>100</v>
      </c>
      <c r="AE12999" t="s">
        <v>26</v>
      </c>
      <c r="AF12999">
        <v>1</v>
      </c>
      <c r="AG12999" t="s">
        <v>5465</v>
      </c>
    </row>
    <row r="13000" spans="1:33" x14ac:dyDescent="0.25">
      <c r="A13000" t="s">
        <v>929</v>
      </c>
      <c r="B13000" t="s">
        <v>929</v>
      </c>
      <c r="C13000" t="s">
        <v>78</v>
      </c>
      <c r="D13000">
        <v>25</v>
      </c>
      <c r="E13000">
        <v>1743</v>
      </c>
      <c r="F13000">
        <v>4</v>
      </c>
      <c r="G13000">
        <v>0.62617999999999996</v>
      </c>
      <c r="H13000">
        <v>0.47315279999999998</v>
      </c>
      <c r="I13000">
        <v>0.49235630024312399</v>
      </c>
      <c r="J13000">
        <v>0.49107200000000001</v>
      </c>
      <c r="K13000">
        <v>0.61411496250604902</v>
      </c>
      <c r="L13000">
        <v>0.51724523235800302</v>
      </c>
      <c r="M13000">
        <v>0.52252792091082401</v>
      </c>
      <c r="N13000">
        <v>0.48613787469879499</v>
      </c>
      <c r="O13000">
        <v>0.517831117186759</v>
      </c>
      <c r="P13000">
        <v>0.1530272</v>
      </c>
      <c r="Q13000">
        <v>0.133823699756876</v>
      </c>
      <c r="R13000">
        <v>0.13510800000000001</v>
      </c>
      <c r="S13000">
        <v>1.2065037493950799E-2</v>
      </c>
      <c r="T13000">
        <v>0.108934767641996</v>
      </c>
      <c r="U13000">
        <v>0.10365207908917599</v>
      </c>
      <c r="V13000">
        <v>0.14004212530120499</v>
      </c>
      <c r="W13000">
        <v>0.108348882813241</v>
      </c>
      <c r="X13000">
        <v>9.1179999999999997E-2</v>
      </c>
      <c r="Y13000">
        <v>1.923856</v>
      </c>
      <c r="Z13000">
        <v>14.017617</v>
      </c>
      <c r="AA13000">
        <v>16.032653</v>
      </c>
      <c r="AB13000">
        <v>100</v>
      </c>
      <c r="AC13000">
        <v>100</v>
      </c>
      <c r="AD13000">
        <v>100</v>
      </c>
      <c r="AE13000" t="s">
        <v>26</v>
      </c>
      <c r="AF13000">
        <v>1</v>
      </c>
      <c r="AG13000" t="s">
        <v>5465</v>
      </c>
    </row>
    <row r="13001" spans="1:33" x14ac:dyDescent="0.25">
      <c r="A13001" t="s">
        <v>929</v>
      </c>
      <c r="B13001" t="s">
        <v>929</v>
      </c>
      <c r="C13001" t="s">
        <v>78</v>
      </c>
      <c r="D13001">
        <v>50</v>
      </c>
      <c r="E13001">
        <v>1743</v>
      </c>
      <c r="F13001">
        <v>4</v>
      </c>
      <c r="G13001">
        <v>0.62617999999999996</v>
      </c>
      <c r="H13001">
        <v>0.44818380000000002</v>
      </c>
      <c r="I13001">
        <v>0.46432223781905202</v>
      </c>
      <c r="J13001">
        <v>0.45725979999999999</v>
      </c>
      <c r="K13001">
        <v>0.61316768910624997</v>
      </c>
      <c r="L13001">
        <v>0.510786217555938</v>
      </c>
      <c r="M13001">
        <v>0.51564082445992998</v>
      </c>
      <c r="N13001">
        <v>0.50603078313253003</v>
      </c>
      <c r="O13001">
        <v>0.53222466043277905</v>
      </c>
      <c r="P13001">
        <v>0.17799619999999999</v>
      </c>
      <c r="Q13001">
        <v>0.16185776218094799</v>
      </c>
      <c r="R13001">
        <v>0.16892019999999999</v>
      </c>
      <c r="S13001">
        <v>1.30123108937497E-2</v>
      </c>
      <c r="T13001">
        <v>0.115393782444062</v>
      </c>
      <c r="U13001">
        <v>0.11053917554007001</v>
      </c>
      <c r="V13001">
        <v>0.12014921686747</v>
      </c>
      <c r="W13001">
        <v>9.3955339567221199E-2</v>
      </c>
      <c r="X13001">
        <v>9.1179999999999997E-2</v>
      </c>
      <c r="Y13001">
        <v>1.923856</v>
      </c>
      <c r="Z13001">
        <v>14.017617</v>
      </c>
      <c r="AA13001">
        <v>16.032653</v>
      </c>
      <c r="AB13001">
        <v>100</v>
      </c>
      <c r="AC13001">
        <v>100</v>
      </c>
      <c r="AD13001">
        <v>100</v>
      </c>
      <c r="AE13001" t="s">
        <v>26</v>
      </c>
      <c r="AF13001">
        <v>1</v>
      </c>
      <c r="AG13001" t="s">
        <v>5465</v>
      </c>
    </row>
    <row r="13002" spans="1:33" x14ac:dyDescent="0.25">
      <c r="A13002" t="s">
        <v>929</v>
      </c>
      <c r="B13002" t="s">
        <v>3584</v>
      </c>
      <c r="C13002" t="s">
        <v>79</v>
      </c>
      <c r="D13002">
        <v>5</v>
      </c>
      <c r="E13002">
        <v>489</v>
      </c>
      <c r="F13002">
        <v>1</v>
      </c>
      <c r="G13002">
        <v>0.65495000000000003</v>
      </c>
      <c r="H13002">
        <v>0.48508000000000001</v>
      </c>
      <c r="I13002">
        <v>0.52290481216546003</v>
      </c>
      <c r="J13002">
        <v>0.52398599999999995</v>
      </c>
      <c r="K13002">
        <v>0.56894731013052402</v>
      </c>
      <c r="P13002">
        <v>0.16986999999999999</v>
      </c>
      <c r="Q13002">
        <v>0.13204518783454</v>
      </c>
      <c r="R13002">
        <v>0.130964</v>
      </c>
      <c r="S13002">
        <v>8.6002689869475707E-2</v>
      </c>
      <c r="X13002">
        <v>8.2461000000000007E-2</v>
      </c>
      <c r="Y13002">
        <v>0.53093699999999999</v>
      </c>
      <c r="Z13002">
        <v>1.1683859999999999</v>
      </c>
      <c r="AA13002">
        <v>1.781784</v>
      </c>
      <c r="AB13002">
        <v>100</v>
      </c>
      <c r="AC13002">
        <v>100</v>
      </c>
      <c r="AD13002">
        <v>100</v>
      </c>
      <c r="AE13002" t="s">
        <v>26</v>
      </c>
      <c r="AF13002">
        <v>1</v>
      </c>
      <c r="AG13002" t="s">
        <v>5465</v>
      </c>
    </row>
    <row r="13003" spans="1:33" x14ac:dyDescent="0.25">
      <c r="A13003" t="s">
        <v>929</v>
      </c>
      <c r="B13003" t="s">
        <v>3584</v>
      </c>
      <c r="C13003" t="s">
        <v>79</v>
      </c>
      <c r="D13003">
        <v>10</v>
      </c>
      <c r="E13003">
        <v>489</v>
      </c>
      <c r="F13003">
        <v>1</v>
      </c>
      <c r="G13003">
        <v>0.65495000000000003</v>
      </c>
      <c r="H13003">
        <v>0.45791399999999999</v>
      </c>
      <c r="I13003">
        <v>0.48653056413754803</v>
      </c>
      <c r="J13003">
        <v>0.48330600000000001</v>
      </c>
      <c r="K13003">
        <v>0.52543900254526199</v>
      </c>
      <c r="P13003">
        <v>0.19703599999999999</v>
      </c>
      <c r="Q13003">
        <v>0.168419435862452</v>
      </c>
      <c r="R13003">
        <v>0.17164399999999999</v>
      </c>
      <c r="S13003">
        <v>0.12951099745473801</v>
      </c>
      <c r="X13003">
        <v>8.2461000000000007E-2</v>
      </c>
      <c r="Y13003">
        <v>0.53093699999999999</v>
      </c>
      <c r="Z13003">
        <v>1.1683859999999999</v>
      </c>
      <c r="AA13003">
        <v>1.781784</v>
      </c>
      <c r="AB13003">
        <v>100</v>
      </c>
      <c r="AC13003">
        <v>100</v>
      </c>
      <c r="AD13003">
        <v>100</v>
      </c>
      <c r="AE13003" t="s">
        <v>26</v>
      </c>
      <c r="AF13003">
        <v>1</v>
      </c>
      <c r="AG13003" t="s">
        <v>5465</v>
      </c>
    </row>
    <row r="13004" spans="1:33" x14ac:dyDescent="0.25">
      <c r="A13004" t="s">
        <v>929</v>
      </c>
      <c r="B13004" t="s">
        <v>3584</v>
      </c>
      <c r="C13004" t="s">
        <v>79</v>
      </c>
      <c r="D13004">
        <v>25</v>
      </c>
      <c r="E13004">
        <v>489</v>
      </c>
      <c r="F13004">
        <v>1</v>
      </c>
      <c r="G13004">
        <v>0.65495000000000003</v>
      </c>
      <c r="H13004">
        <v>0.49003600000000003</v>
      </c>
      <c r="I13004">
        <v>0.49471328927712299</v>
      </c>
      <c r="J13004">
        <v>0.54374599999999995</v>
      </c>
      <c r="K13004">
        <v>0.55126667409678798</v>
      </c>
      <c r="P13004">
        <v>0.16491400000000001</v>
      </c>
      <c r="Q13004">
        <v>0.16023671072287701</v>
      </c>
      <c r="R13004">
        <v>0.111204</v>
      </c>
      <c r="S13004">
        <v>0.103683325903212</v>
      </c>
      <c r="X13004">
        <v>8.2461000000000007E-2</v>
      </c>
      <c r="Y13004">
        <v>0.53093699999999999</v>
      </c>
      <c r="Z13004">
        <v>1.1683859999999999</v>
      </c>
      <c r="AA13004">
        <v>1.781784</v>
      </c>
      <c r="AB13004">
        <v>100</v>
      </c>
      <c r="AC13004">
        <v>100</v>
      </c>
      <c r="AD13004">
        <v>100</v>
      </c>
      <c r="AE13004" t="s">
        <v>26</v>
      </c>
      <c r="AF13004">
        <v>1</v>
      </c>
      <c r="AG13004" t="s">
        <v>5465</v>
      </c>
    </row>
    <row r="13005" spans="1:33" x14ac:dyDescent="0.25">
      <c r="A13005" t="s">
        <v>929</v>
      </c>
      <c r="B13005" t="s">
        <v>3584</v>
      </c>
      <c r="C13005" t="s">
        <v>79</v>
      </c>
      <c r="D13005">
        <v>50</v>
      </c>
      <c r="E13005">
        <v>489</v>
      </c>
      <c r="F13005">
        <v>1</v>
      </c>
      <c r="G13005">
        <v>0.65495000000000003</v>
      </c>
      <c r="H13005">
        <v>0.51471679999999997</v>
      </c>
      <c r="I13005">
        <v>0.51498623360408302</v>
      </c>
      <c r="J13005">
        <v>0.52044699999999999</v>
      </c>
      <c r="K13005">
        <v>0.53606631809912098</v>
      </c>
      <c r="P13005">
        <v>0.1402332</v>
      </c>
      <c r="Q13005">
        <v>0.13996376639591701</v>
      </c>
      <c r="R13005">
        <v>0.13450300000000001</v>
      </c>
      <c r="S13005">
        <v>0.118883681900879</v>
      </c>
      <c r="X13005">
        <v>8.2461000000000007E-2</v>
      </c>
      <c r="Y13005">
        <v>0.53093699999999999</v>
      </c>
      <c r="Z13005">
        <v>1.1683859999999999</v>
      </c>
      <c r="AA13005">
        <v>1.781784</v>
      </c>
      <c r="AB13005">
        <v>100</v>
      </c>
      <c r="AC13005">
        <v>100</v>
      </c>
      <c r="AD13005">
        <v>100</v>
      </c>
      <c r="AE13005" t="s">
        <v>26</v>
      </c>
      <c r="AF13005">
        <v>1</v>
      </c>
      <c r="AG13005" t="s">
        <v>5465</v>
      </c>
    </row>
    <row r="13006" spans="1:33" x14ac:dyDescent="0.25">
      <c r="A13006" t="s">
        <v>929</v>
      </c>
      <c r="B13006" t="s">
        <v>3585</v>
      </c>
      <c r="C13006" t="s">
        <v>79</v>
      </c>
      <c r="D13006">
        <v>5</v>
      </c>
      <c r="E13006">
        <v>564</v>
      </c>
      <c r="F13006">
        <v>1</v>
      </c>
      <c r="G13006">
        <v>0.7137</v>
      </c>
      <c r="H13006">
        <v>0.41703400000000002</v>
      </c>
      <c r="I13006">
        <v>0.49450130502488299</v>
      </c>
      <c r="J13006">
        <v>0.39391599999999999</v>
      </c>
      <c r="K13006">
        <v>0.58706421882402104</v>
      </c>
      <c r="P13006">
        <v>0.29666599999999999</v>
      </c>
      <c r="Q13006">
        <v>0.21919869497511699</v>
      </c>
      <c r="R13006">
        <v>0.31978400000000001</v>
      </c>
      <c r="S13006">
        <v>0.12663578117597901</v>
      </c>
      <c r="X13006">
        <v>8.2336000000000006E-2</v>
      </c>
      <c r="Y13006">
        <v>0.604321</v>
      </c>
      <c r="Z13006">
        <v>1.6632420000000001</v>
      </c>
      <c r="AA13006">
        <v>2.3498990000000002</v>
      </c>
      <c r="AB13006">
        <v>100</v>
      </c>
      <c r="AC13006">
        <v>100</v>
      </c>
      <c r="AD13006">
        <v>100</v>
      </c>
      <c r="AE13006" t="s">
        <v>26</v>
      </c>
      <c r="AF13006">
        <v>1</v>
      </c>
      <c r="AG13006" t="s">
        <v>5465</v>
      </c>
    </row>
    <row r="13007" spans="1:33" x14ac:dyDescent="0.25">
      <c r="A13007" t="s">
        <v>929</v>
      </c>
      <c r="B13007" t="s">
        <v>3585</v>
      </c>
      <c r="C13007" t="s">
        <v>79</v>
      </c>
      <c r="D13007">
        <v>10</v>
      </c>
      <c r="E13007">
        <v>564</v>
      </c>
      <c r="F13007">
        <v>1</v>
      </c>
      <c r="G13007">
        <v>0.7137</v>
      </c>
      <c r="H13007">
        <v>0.42167100000000002</v>
      </c>
      <c r="I13007">
        <v>0.46666621021117399</v>
      </c>
      <c r="J13007">
        <v>0.429923</v>
      </c>
      <c r="K13007">
        <v>0.56161583081508004</v>
      </c>
      <c r="P13007">
        <v>0.29202899999999998</v>
      </c>
      <c r="Q13007">
        <v>0.24703378978882601</v>
      </c>
      <c r="R13007">
        <v>0.283777</v>
      </c>
      <c r="S13007">
        <v>0.15208416918491999</v>
      </c>
      <c r="X13007">
        <v>8.2336000000000006E-2</v>
      </c>
      <c r="Y13007">
        <v>0.604321</v>
      </c>
      <c r="Z13007">
        <v>1.6632420000000001</v>
      </c>
      <c r="AA13007">
        <v>2.3498990000000002</v>
      </c>
      <c r="AB13007">
        <v>100</v>
      </c>
      <c r="AC13007">
        <v>100</v>
      </c>
      <c r="AD13007">
        <v>100</v>
      </c>
      <c r="AE13007" t="s">
        <v>26</v>
      </c>
      <c r="AF13007">
        <v>1</v>
      </c>
      <c r="AG13007" t="s">
        <v>5465</v>
      </c>
    </row>
    <row r="13008" spans="1:33" x14ac:dyDescent="0.25">
      <c r="A13008" t="s">
        <v>929</v>
      </c>
      <c r="B13008" t="s">
        <v>3585</v>
      </c>
      <c r="C13008" t="s">
        <v>79</v>
      </c>
      <c r="D13008">
        <v>25</v>
      </c>
      <c r="E13008">
        <v>564</v>
      </c>
      <c r="F13008">
        <v>1</v>
      </c>
      <c r="G13008">
        <v>0.7137</v>
      </c>
      <c r="H13008">
        <v>0.44963360000000002</v>
      </c>
      <c r="I13008">
        <v>0.46594263648019402</v>
      </c>
      <c r="J13008">
        <v>0.4093832</v>
      </c>
      <c r="K13008">
        <v>0.509006103746384</v>
      </c>
      <c r="P13008">
        <v>0.26406639999999998</v>
      </c>
      <c r="Q13008">
        <v>0.24775736351980601</v>
      </c>
      <c r="R13008">
        <v>0.3043168</v>
      </c>
      <c r="S13008">
        <v>0.204693896253616</v>
      </c>
      <c r="X13008">
        <v>8.2336000000000006E-2</v>
      </c>
      <c r="Y13008">
        <v>0.604321</v>
      </c>
      <c r="Z13008">
        <v>1.6632420000000001</v>
      </c>
      <c r="AA13008">
        <v>2.3498990000000002</v>
      </c>
      <c r="AB13008">
        <v>100</v>
      </c>
      <c r="AC13008">
        <v>100</v>
      </c>
      <c r="AD13008">
        <v>100</v>
      </c>
      <c r="AE13008" t="s">
        <v>26</v>
      </c>
      <c r="AF13008">
        <v>1</v>
      </c>
      <c r="AG13008" t="s">
        <v>5465</v>
      </c>
    </row>
    <row r="13009" spans="1:33" x14ac:dyDescent="0.25">
      <c r="A13009" t="s">
        <v>929</v>
      </c>
      <c r="B13009" t="s">
        <v>3585</v>
      </c>
      <c r="C13009" t="s">
        <v>79</v>
      </c>
      <c r="D13009">
        <v>50</v>
      </c>
      <c r="E13009">
        <v>564</v>
      </c>
      <c r="F13009">
        <v>1</v>
      </c>
      <c r="G13009">
        <v>0.7137</v>
      </c>
      <c r="H13009">
        <v>0.42075119999999999</v>
      </c>
      <c r="I13009">
        <v>0.43593979408892602</v>
      </c>
      <c r="J13009">
        <v>0.40877259999999999</v>
      </c>
      <c r="K13009">
        <v>0.50815001119851</v>
      </c>
      <c r="P13009">
        <v>0.29294880000000001</v>
      </c>
      <c r="Q13009">
        <v>0.27776020591107398</v>
      </c>
      <c r="R13009">
        <v>0.30492740000000002</v>
      </c>
      <c r="S13009">
        <v>0.20554998880149</v>
      </c>
      <c r="X13009">
        <v>8.2336000000000006E-2</v>
      </c>
      <c r="Y13009">
        <v>0.604321</v>
      </c>
      <c r="Z13009">
        <v>1.6632420000000001</v>
      </c>
      <c r="AA13009">
        <v>2.3498990000000002</v>
      </c>
      <c r="AB13009">
        <v>100</v>
      </c>
      <c r="AC13009">
        <v>100</v>
      </c>
      <c r="AD13009">
        <v>100</v>
      </c>
      <c r="AE13009" t="s">
        <v>26</v>
      </c>
      <c r="AF13009">
        <v>1</v>
      </c>
      <c r="AG13009" t="s">
        <v>5465</v>
      </c>
    </row>
    <row r="13010" spans="1:33" x14ac:dyDescent="0.25">
      <c r="A13010" t="s">
        <v>929</v>
      </c>
      <c r="B13010" t="s">
        <v>3586</v>
      </c>
      <c r="C13010" t="s">
        <v>79</v>
      </c>
      <c r="D13010">
        <v>5</v>
      </c>
      <c r="E13010">
        <v>366</v>
      </c>
      <c r="F13010">
        <v>1</v>
      </c>
      <c r="G13010">
        <v>0.47747000000000001</v>
      </c>
      <c r="H13010">
        <v>0.58757199999999998</v>
      </c>
      <c r="I13010">
        <v>0.55993453963389805</v>
      </c>
      <c r="J13010">
        <v>0.47544999999999998</v>
      </c>
      <c r="K13010">
        <v>0.46890115288685302</v>
      </c>
      <c r="P13010">
        <v>0.11010200000000001</v>
      </c>
      <c r="Q13010">
        <v>8.2464539633897896E-2</v>
      </c>
      <c r="R13010">
        <v>2.0199999999999702E-3</v>
      </c>
      <c r="S13010">
        <v>8.5688471131473692E-3</v>
      </c>
      <c r="X13010">
        <v>7.9516000000000003E-2</v>
      </c>
      <c r="Y13010">
        <v>0.51553700000000002</v>
      </c>
      <c r="Z13010">
        <v>0.86829100000000004</v>
      </c>
      <c r="AA13010">
        <v>1.463344</v>
      </c>
      <c r="AB13010">
        <v>100</v>
      </c>
      <c r="AC13010">
        <v>100</v>
      </c>
      <c r="AD13010">
        <v>100</v>
      </c>
      <c r="AE13010" t="s">
        <v>26</v>
      </c>
      <c r="AF13010">
        <v>1</v>
      </c>
      <c r="AG13010" t="s">
        <v>5465</v>
      </c>
    </row>
    <row r="13011" spans="1:33" x14ac:dyDescent="0.25">
      <c r="A13011" t="s">
        <v>929</v>
      </c>
      <c r="B13011" t="s">
        <v>3586</v>
      </c>
      <c r="C13011" t="s">
        <v>79</v>
      </c>
      <c r="D13011">
        <v>10</v>
      </c>
      <c r="E13011">
        <v>366</v>
      </c>
      <c r="F13011">
        <v>1</v>
      </c>
      <c r="G13011">
        <v>0.47747000000000001</v>
      </c>
      <c r="H13011">
        <v>0.59936599999999995</v>
      </c>
      <c r="I13011">
        <v>0.58112765781821096</v>
      </c>
      <c r="J13011">
        <v>0.50750600000000001</v>
      </c>
      <c r="K13011">
        <v>0.48955908799568898</v>
      </c>
      <c r="P13011">
        <v>0.121896</v>
      </c>
      <c r="Q13011">
        <v>0.103657657818211</v>
      </c>
      <c r="R13011">
        <v>3.0036E-2</v>
      </c>
      <c r="S13011">
        <v>1.20890879956892E-2</v>
      </c>
      <c r="X13011">
        <v>7.9516000000000003E-2</v>
      </c>
      <c r="Y13011">
        <v>0.51553700000000002</v>
      </c>
      <c r="Z13011">
        <v>0.86829100000000004</v>
      </c>
      <c r="AA13011">
        <v>1.463344</v>
      </c>
      <c r="AB13011">
        <v>100</v>
      </c>
      <c r="AC13011">
        <v>100</v>
      </c>
      <c r="AD13011">
        <v>100</v>
      </c>
      <c r="AE13011" t="s">
        <v>26</v>
      </c>
      <c r="AF13011">
        <v>1</v>
      </c>
      <c r="AG13011" t="s">
        <v>5465</v>
      </c>
    </row>
    <row r="13012" spans="1:33" x14ac:dyDescent="0.25">
      <c r="A13012" t="s">
        <v>929</v>
      </c>
      <c r="B13012" t="s">
        <v>3586</v>
      </c>
      <c r="C13012" t="s">
        <v>79</v>
      </c>
      <c r="D13012">
        <v>25</v>
      </c>
      <c r="E13012">
        <v>366</v>
      </c>
      <c r="F13012">
        <v>1</v>
      </c>
      <c r="G13012">
        <v>0.47747000000000001</v>
      </c>
      <c r="H13012">
        <v>0.56059159999999997</v>
      </c>
      <c r="I13012">
        <v>0.55692589507169099</v>
      </c>
      <c r="J13012">
        <v>0.47865920000000001</v>
      </c>
      <c r="K13012">
        <v>0.47501916339579803</v>
      </c>
      <c r="P13012">
        <v>8.3121600000000004E-2</v>
      </c>
      <c r="Q13012">
        <v>7.9455895071691401E-2</v>
      </c>
      <c r="R13012">
        <v>1.18919999999995E-3</v>
      </c>
      <c r="S13012">
        <v>2.4508366042018102E-3</v>
      </c>
      <c r="X13012">
        <v>7.9516000000000003E-2</v>
      </c>
      <c r="Y13012">
        <v>0.51553700000000002</v>
      </c>
      <c r="Z13012">
        <v>0.86829100000000004</v>
      </c>
      <c r="AA13012">
        <v>1.463344</v>
      </c>
      <c r="AB13012">
        <v>100</v>
      </c>
      <c r="AC13012">
        <v>100</v>
      </c>
      <c r="AD13012">
        <v>100</v>
      </c>
      <c r="AE13012" t="s">
        <v>26</v>
      </c>
      <c r="AF13012">
        <v>1</v>
      </c>
      <c r="AG13012" t="s">
        <v>5465</v>
      </c>
    </row>
    <row r="13013" spans="1:33" x14ac:dyDescent="0.25">
      <c r="A13013" t="s">
        <v>929</v>
      </c>
      <c r="B13013" t="s">
        <v>3586</v>
      </c>
      <c r="C13013" t="s">
        <v>79</v>
      </c>
      <c r="D13013">
        <v>50</v>
      </c>
      <c r="E13013">
        <v>366</v>
      </c>
      <c r="F13013">
        <v>1</v>
      </c>
      <c r="G13013">
        <v>0.47747000000000001</v>
      </c>
      <c r="H13013">
        <v>0.53930739999999999</v>
      </c>
      <c r="I13013">
        <v>0.53927326937304998</v>
      </c>
      <c r="J13013">
        <v>0.53107320000000002</v>
      </c>
      <c r="K13013">
        <v>0.51238508557249096</v>
      </c>
      <c r="P13013">
        <v>6.1837400000000001E-2</v>
      </c>
      <c r="Q13013">
        <v>6.18032693730498E-2</v>
      </c>
      <c r="R13013">
        <v>5.36031999999999E-2</v>
      </c>
      <c r="S13013">
        <v>3.4915085572490498E-2</v>
      </c>
      <c r="X13013">
        <v>7.9516000000000003E-2</v>
      </c>
      <c r="Y13013">
        <v>0.51553700000000002</v>
      </c>
      <c r="Z13013">
        <v>0.86829100000000004</v>
      </c>
      <c r="AA13013">
        <v>1.463344</v>
      </c>
      <c r="AB13013">
        <v>100</v>
      </c>
      <c r="AC13013">
        <v>100</v>
      </c>
      <c r="AD13013">
        <v>100</v>
      </c>
      <c r="AE13013" t="s">
        <v>26</v>
      </c>
      <c r="AF13013">
        <v>1</v>
      </c>
      <c r="AG13013" t="s">
        <v>5465</v>
      </c>
    </row>
    <row r="13014" spans="1:33" x14ac:dyDescent="0.25">
      <c r="A13014" t="s">
        <v>929</v>
      </c>
      <c r="B13014" t="s">
        <v>3587</v>
      </c>
      <c r="C13014" t="s">
        <v>79</v>
      </c>
      <c r="D13014">
        <v>5</v>
      </c>
      <c r="E13014">
        <v>324</v>
      </c>
      <c r="F13014">
        <v>1</v>
      </c>
      <c r="G13014">
        <v>0.58428999999999998</v>
      </c>
      <c r="H13014">
        <v>0.60359600000000002</v>
      </c>
      <c r="I13014">
        <v>0.59501560727275604</v>
      </c>
      <c r="J13014">
        <v>0.41076600000000002</v>
      </c>
      <c r="K13014">
        <v>0.499106655462769</v>
      </c>
      <c r="P13014">
        <v>1.9306E-2</v>
      </c>
      <c r="Q13014">
        <v>1.0725607272756101E-2</v>
      </c>
      <c r="R13014">
        <v>0.17352400000000001</v>
      </c>
      <c r="S13014">
        <v>8.5183344537230699E-2</v>
      </c>
      <c r="X13014">
        <v>7.7535999999999994E-2</v>
      </c>
      <c r="Y13014">
        <v>0.55971700000000002</v>
      </c>
      <c r="Z13014">
        <v>0.773841</v>
      </c>
      <c r="AA13014">
        <v>1.4110940000000001</v>
      </c>
      <c r="AB13014">
        <v>100</v>
      </c>
      <c r="AC13014">
        <v>100</v>
      </c>
      <c r="AD13014">
        <v>100</v>
      </c>
      <c r="AE13014" t="s">
        <v>26</v>
      </c>
      <c r="AF13014">
        <v>1</v>
      </c>
      <c r="AG13014" t="s">
        <v>5465</v>
      </c>
    </row>
    <row r="13015" spans="1:33" x14ac:dyDescent="0.25">
      <c r="A13015" t="s">
        <v>929</v>
      </c>
      <c r="B13015" t="s">
        <v>3587</v>
      </c>
      <c r="C13015" t="s">
        <v>79</v>
      </c>
      <c r="D13015">
        <v>10</v>
      </c>
      <c r="E13015">
        <v>324</v>
      </c>
      <c r="F13015">
        <v>1</v>
      </c>
      <c r="G13015">
        <v>0.58428999999999998</v>
      </c>
      <c r="H13015">
        <v>0.67916900000000002</v>
      </c>
      <c r="I13015">
        <v>0.65664638048232904</v>
      </c>
      <c r="J13015">
        <v>0.437444</v>
      </c>
      <c r="K13015">
        <v>0.48972273617676498</v>
      </c>
      <c r="P13015">
        <v>9.4879000000000005E-2</v>
      </c>
      <c r="Q13015">
        <v>7.2356380482329105E-2</v>
      </c>
      <c r="R13015">
        <v>0.146846</v>
      </c>
      <c r="S13015">
        <v>9.4567263823235395E-2</v>
      </c>
      <c r="X13015">
        <v>7.7535999999999994E-2</v>
      </c>
      <c r="Y13015">
        <v>0.55971700000000002</v>
      </c>
      <c r="Z13015">
        <v>0.773841</v>
      </c>
      <c r="AA13015">
        <v>1.4110940000000001</v>
      </c>
      <c r="AB13015">
        <v>100</v>
      </c>
      <c r="AC13015">
        <v>100</v>
      </c>
      <c r="AD13015">
        <v>100</v>
      </c>
      <c r="AE13015" t="s">
        <v>26</v>
      </c>
      <c r="AF13015">
        <v>1</v>
      </c>
      <c r="AG13015" t="s">
        <v>5465</v>
      </c>
    </row>
    <row r="13016" spans="1:33" x14ac:dyDescent="0.25">
      <c r="A13016" t="s">
        <v>929</v>
      </c>
      <c r="B13016" t="s">
        <v>3587</v>
      </c>
      <c r="C13016" t="s">
        <v>79</v>
      </c>
      <c r="D13016">
        <v>25</v>
      </c>
      <c r="E13016">
        <v>324</v>
      </c>
      <c r="F13016">
        <v>1</v>
      </c>
      <c r="G13016">
        <v>0.58428999999999998</v>
      </c>
      <c r="H13016">
        <v>0.62704000000000004</v>
      </c>
      <c r="I13016">
        <v>0.62415075037031897</v>
      </c>
      <c r="J13016">
        <v>0.54125040000000002</v>
      </c>
      <c r="K13016">
        <v>0.53109190526965599</v>
      </c>
      <c r="P13016">
        <v>4.27500000000001E-2</v>
      </c>
      <c r="Q13016">
        <v>3.9860750370319199E-2</v>
      </c>
      <c r="R13016">
        <v>4.3039599999999997E-2</v>
      </c>
      <c r="S13016">
        <v>5.3198094730343898E-2</v>
      </c>
      <c r="X13016">
        <v>7.7535999999999994E-2</v>
      </c>
      <c r="Y13016">
        <v>0.55971700000000002</v>
      </c>
      <c r="Z13016">
        <v>0.773841</v>
      </c>
      <c r="AA13016">
        <v>1.4110940000000001</v>
      </c>
      <c r="AB13016">
        <v>100</v>
      </c>
      <c r="AC13016">
        <v>100</v>
      </c>
      <c r="AD13016">
        <v>100</v>
      </c>
      <c r="AE13016" t="s">
        <v>26</v>
      </c>
      <c r="AF13016">
        <v>1</v>
      </c>
      <c r="AG13016" t="s">
        <v>5465</v>
      </c>
    </row>
    <row r="13017" spans="1:33" x14ac:dyDescent="0.25">
      <c r="A13017" t="s">
        <v>929</v>
      </c>
      <c r="B13017" t="s">
        <v>3587</v>
      </c>
      <c r="C13017" t="s">
        <v>79</v>
      </c>
      <c r="D13017">
        <v>50</v>
      </c>
      <c r="E13017">
        <v>324</v>
      </c>
      <c r="F13017">
        <v>1</v>
      </c>
      <c r="G13017">
        <v>0.58428999999999998</v>
      </c>
      <c r="H13017">
        <v>0.62936320000000001</v>
      </c>
      <c r="I13017">
        <v>0.62867169242151499</v>
      </c>
      <c r="J13017">
        <v>0.6252856</v>
      </c>
      <c r="K13017">
        <v>0.59074569737151805</v>
      </c>
      <c r="P13017">
        <v>4.5073199999999897E-2</v>
      </c>
      <c r="Q13017">
        <v>4.4381692421514997E-2</v>
      </c>
      <c r="R13017">
        <v>4.09956E-2</v>
      </c>
      <c r="S13017">
        <v>6.4556973715185198E-3</v>
      </c>
      <c r="X13017">
        <v>7.7535999999999994E-2</v>
      </c>
      <c r="Y13017">
        <v>0.55971700000000002</v>
      </c>
      <c r="Z13017">
        <v>0.773841</v>
      </c>
      <c r="AA13017">
        <v>1.4110940000000001</v>
      </c>
      <c r="AB13017">
        <v>100</v>
      </c>
      <c r="AC13017">
        <v>100</v>
      </c>
      <c r="AD13017">
        <v>100</v>
      </c>
      <c r="AE13017" t="s">
        <v>26</v>
      </c>
      <c r="AF13017">
        <v>1</v>
      </c>
      <c r="AG13017" t="s">
        <v>5465</v>
      </c>
    </row>
    <row r="13018" spans="1:33" x14ac:dyDescent="0.25">
      <c r="A13018" t="s">
        <v>930</v>
      </c>
      <c r="B13018" t="s">
        <v>930</v>
      </c>
      <c r="C13018" t="s">
        <v>78</v>
      </c>
      <c r="D13018">
        <v>5</v>
      </c>
      <c r="E13018">
        <v>1107</v>
      </c>
      <c r="F13018">
        <v>3</v>
      </c>
      <c r="G13018">
        <v>0.77885000000000004</v>
      </c>
      <c r="H13018">
        <v>0.78433799999999998</v>
      </c>
      <c r="I13018">
        <v>0.78567695790765701</v>
      </c>
      <c r="J13018">
        <v>0.69771399999999995</v>
      </c>
      <c r="K13018">
        <v>0.78757766306663601</v>
      </c>
      <c r="L13018">
        <v>0.75258245528455303</v>
      </c>
      <c r="M13018">
        <v>0.77647621351904805</v>
      </c>
      <c r="N13018">
        <v>0.72196577235772397</v>
      </c>
      <c r="O13018">
        <v>0.78593351018666302</v>
      </c>
      <c r="P13018">
        <v>5.48799999999994E-3</v>
      </c>
      <c r="Q13018">
        <v>6.8269579076568601E-3</v>
      </c>
      <c r="R13018">
        <v>8.1136E-2</v>
      </c>
      <c r="S13018">
        <v>8.7276630666358601E-3</v>
      </c>
      <c r="T13018">
        <v>2.6267544715447198E-2</v>
      </c>
      <c r="U13018">
        <v>2.3737864809523202E-3</v>
      </c>
      <c r="V13018">
        <v>5.6884227642276401E-2</v>
      </c>
      <c r="W13018">
        <v>7.0835101866629797E-3</v>
      </c>
      <c r="X13018">
        <v>9.8130999999999996E-2</v>
      </c>
      <c r="Y13018">
        <v>1.6264000000000001</v>
      </c>
      <c r="Z13018">
        <v>8.4779879999999999</v>
      </c>
      <c r="AA13018">
        <v>10.202519000000001</v>
      </c>
      <c r="AB13018">
        <v>100</v>
      </c>
      <c r="AC13018">
        <v>100</v>
      </c>
      <c r="AD13018">
        <v>100</v>
      </c>
      <c r="AE13018" t="s">
        <v>26</v>
      </c>
      <c r="AF13018">
        <v>1</v>
      </c>
      <c r="AG13018" t="s">
        <v>5465</v>
      </c>
    </row>
    <row r="13019" spans="1:33" x14ac:dyDescent="0.25">
      <c r="A13019" t="s">
        <v>930</v>
      </c>
      <c r="B13019" t="s">
        <v>930</v>
      </c>
      <c r="C13019" t="s">
        <v>78</v>
      </c>
      <c r="D13019">
        <v>10</v>
      </c>
      <c r="E13019">
        <v>1107</v>
      </c>
      <c r="F13019">
        <v>3</v>
      </c>
      <c r="G13019">
        <v>0.77885000000000004</v>
      </c>
      <c r="H13019">
        <v>0.66988300000000001</v>
      </c>
      <c r="I13019">
        <v>0.71554081806456604</v>
      </c>
      <c r="J13019">
        <v>0.54532099999999994</v>
      </c>
      <c r="K13019">
        <v>0.78733547108333302</v>
      </c>
      <c r="L13019">
        <v>0.61059691056910603</v>
      </c>
      <c r="M13019">
        <v>0.68373668839183999</v>
      </c>
      <c r="N13019">
        <v>0.65049061788617901</v>
      </c>
      <c r="O13019">
        <v>0.765948416627803</v>
      </c>
      <c r="P13019">
        <v>0.10896699999999999</v>
      </c>
      <c r="Q13019">
        <v>6.3309181935434194E-2</v>
      </c>
      <c r="R13019">
        <v>0.23352899999999999</v>
      </c>
      <c r="S13019">
        <v>8.4854710833327501E-3</v>
      </c>
      <c r="T13019">
        <v>0.16825308943089401</v>
      </c>
      <c r="U13019">
        <v>9.5113311608160195E-2</v>
      </c>
      <c r="V13019">
        <v>0.128359382113821</v>
      </c>
      <c r="W13019">
        <v>1.2901583372196599E-2</v>
      </c>
      <c r="X13019">
        <v>9.8130999999999996E-2</v>
      </c>
      <c r="Y13019">
        <v>1.6264000000000001</v>
      </c>
      <c r="Z13019">
        <v>8.4779879999999999</v>
      </c>
      <c r="AA13019">
        <v>10.202519000000001</v>
      </c>
      <c r="AB13019">
        <v>100</v>
      </c>
      <c r="AC13019">
        <v>100</v>
      </c>
      <c r="AD13019">
        <v>100</v>
      </c>
      <c r="AE13019" t="s">
        <v>26</v>
      </c>
      <c r="AF13019">
        <v>1</v>
      </c>
      <c r="AG13019" t="s">
        <v>5465</v>
      </c>
    </row>
    <row r="13020" spans="1:33" x14ac:dyDescent="0.25">
      <c r="A13020" t="s">
        <v>930</v>
      </c>
      <c r="B13020" t="s">
        <v>930</v>
      </c>
      <c r="C13020" t="s">
        <v>78</v>
      </c>
      <c r="D13020">
        <v>25</v>
      </c>
      <c r="E13020">
        <v>1107</v>
      </c>
      <c r="F13020">
        <v>3</v>
      </c>
      <c r="G13020">
        <v>0.77885000000000004</v>
      </c>
      <c r="H13020">
        <v>0.51293880000000003</v>
      </c>
      <c r="I13020">
        <v>0.59698959301049304</v>
      </c>
      <c r="J13020">
        <v>0.47597200000000001</v>
      </c>
      <c r="K13020">
        <v>0.78690784845716799</v>
      </c>
      <c r="L13020">
        <v>0.56049326504065</v>
      </c>
      <c r="M13020">
        <v>0.61382532528299105</v>
      </c>
      <c r="N13020">
        <v>0.56504143089430903</v>
      </c>
      <c r="O13020">
        <v>0.72179281793799499</v>
      </c>
      <c r="P13020">
        <v>0.26591120000000001</v>
      </c>
      <c r="Q13020">
        <v>0.18186040698950701</v>
      </c>
      <c r="R13020">
        <v>0.30287799999999998</v>
      </c>
      <c r="S13020">
        <v>8.0578484571679505E-3</v>
      </c>
      <c r="T13020">
        <v>0.21835673495935001</v>
      </c>
      <c r="U13020">
        <v>0.16502467471700899</v>
      </c>
      <c r="V13020">
        <v>0.21380856910569099</v>
      </c>
      <c r="W13020">
        <v>5.7057182062004601E-2</v>
      </c>
      <c r="X13020">
        <v>9.8130999999999996E-2</v>
      </c>
      <c r="Y13020">
        <v>1.6264000000000001</v>
      </c>
      <c r="Z13020">
        <v>8.4779879999999999</v>
      </c>
      <c r="AA13020">
        <v>10.202519000000001</v>
      </c>
      <c r="AB13020">
        <v>100</v>
      </c>
      <c r="AC13020">
        <v>100</v>
      </c>
      <c r="AD13020">
        <v>100</v>
      </c>
      <c r="AE13020" t="s">
        <v>26</v>
      </c>
      <c r="AF13020">
        <v>1</v>
      </c>
      <c r="AG13020" t="s">
        <v>5465</v>
      </c>
    </row>
    <row r="13021" spans="1:33" x14ac:dyDescent="0.25">
      <c r="A13021" t="s">
        <v>930</v>
      </c>
      <c r="B13021" t="s">
        <v>930</v>
      </c>
      <c r="C13021" t="s">
        <v>78</v>
      </c>
      <c r="D13021">
        <v>50</v>
      </c>
      <c r="E13021">
        <v>1107</v>
      </c>
      <c r="F13021">
        <v>3</v>
      </c>
      <c r="G13021">
        <v>0.77885000000000004</v>
      </c>
      <c r="H13021">
        <v>0.48008060000000002</v>
      </c>
      <c r="I13021">
        <v>0.55161730069397696</v>
      </c>
      <c r="J13021">
        <v>0.46593420000000002</v>
      </c>
      <c r="K13021">
        <v>0.78649178874008197</v>
      </c>
      <c r="L13021">
        <v>0.51298787804877999</v>
      </c>
      <c r="M13021">
        <v>0.55888330439325895</v>
      </c>
      <c r="N13021">
        <v>0.53706137723577196</v>
      </c>
      <c r="O13021">
        <v>0.68292219109074903</v>
      </c>
      <c r="P13021">
        <v>0.29876940000000002</v>
      </c>
      <c r="Q13021">
        <v>0.22723269930602299</v>
      </c>
      <c r="R13021">
        <v>0.31291580000000002</v>
      </c>
      <c r="S13021">
        <v>7.6417887400817E-3</v>
      </c>
      <c r="T13021">
        <v>0.26586212195122</v>
      </c>
      <c r="U13021">
        <v>0.21996669560674101</v>
      </c>
      <c r="V13021">
        <v>0.241788622764228</v>
      </c>
      <c r="W13021">
        <v>9.5927808909251303E-2</v>
      </c>
      <c r="X13021">
        <v>9.8130999999999996E-2</v>
      </c>
      <c r="Y13021">
        <v>1.6264000000000001</v>
      </c>
      <c r="Z13021">
        <v>8.4779879999999999</v>
      </c>
      <c r="AA13021">
        <v>10.202519000000001</v>
      </c>
      <c r="AB13021">
        <v>100</v>
      </c>
      <c r="AC13021">
        <v>100</v>
      </c>
      <c r="AD13021">
        <v>100</v>
      </c>
      <c r="AE13021" t="s">
        <v>26</v>
      </c>
      <c r="AF13021">
        <v>1</v>
      </c>
      <c r="AG13021" t="s">
        <v>5465</v>
      </c>
    </row>
    <row r="13022" spans="1:33" x14ac:dyDescent="0.25">
      <c r="A13022" t="s">
        <v>930</v>
      </c>
      <c r="B13022" t="s">
        <v>3588</v>
      </c>
      <c r="C13022" t="s">
        <v>79</v>
      </c>
      <c r="D13022">
        <v>5</v>
      </c>
      <c r="E13022">
        <v>288</v>
      </c>
      <c r="F13022">
        <v>1</v>
      </c>
      <c r="G13022">
        <v>0.93937999999999999</v>
      </c>
      <c r="H13022">
        <v>0.88215600000000005</v>
      </c>
      <c r="I13022">
        <v>0.92001360169177404</v>
      </c>
      <c r="J13022">
        <v>0.91706799999999999</v>
      </c>
      <c r="K13022">
        <v>0.94407506949794195</v>
      </c>
      <c r="P13022">
        <v>5.7224000000000101E-2</v>
      </c>
      <c r="Q13022">
        <v>1.9366398308226E-2</v>
      </c>
      <c r="R13022">
        <v>2.2311999999999901E-2</v>
      </c>
      <c r="S13022">
        <v>4.6950694979417404E-3</v>
      </c>
      <c r="X13022">
        <v>7.8958E-2</v>
      </c>
      <c r="Y13022">
        <v>0.43808599999999998</v>
      </c>
      <c r="Z13022">
        <v>0.44877299999999998</v>
      </c>
      <c r="AA13022">
        <v>0.96581700000000004</v>
      </c>
      <c r="AB13022">
        <v>100</v>
      </c>
      <c r="AC13022">
        <v>100</v>
      </c>
      <c r="AD13022">
        <v>100</v>
      </c>
      <c r="AE13022" t="s">
        <v>26</v>
      </c>
      <c r="AF13022">
        <v>1</v>
      </c>
      <c r="AG13022" t="s">
        <v>5465</v>
      </c>
    </row>
    <row r="13023" spans="1:33" x14ac:dyDescent="0.25">
      <c r="A13023" t="s">
        <v>930</v>
      </c>
      <c r="B13023" t="s">
        <v>3588</v>
      </c>
      <c r="C13023" t="s">
        <v>79</v>
      </c>
      <c r="D13023">
        <v>10</v>
      </c>
      <c r="E13023">
        <v>288</v>
      </c>
      <c r="F13023">
        <v>1</v>
      </c>
      <c r="G13023">
        <v>0.93937999999999999</v>
      </c>
      <c r="H13023">
        <v>0.69806100000000004</v>
      </c>
      <c r="I13023">
        <v>0.797939080556477</v>
      </c>
      <c r="J13023">
        <v>0.76350099999999999</v>
      </c>
      <c r="K13023">
        <v>0.90728877843885603</v>
      </c>
      <c r="P13023">
        <v>0.24131900000000001</v>
      </c>
      <c r="Q13023">
        <v>0.14144091944352299</v>
      </c>
      <c r="R13023">
        <v>0.17587900000000001</v>
      </c>
      <c r="S13023">
        <v>3.20912215611436E-2</v>
      </c>
      <c r="X13023">
        <v>7.8958E-2</v>
      </c>
      <c r="Y13023">
        <v>0.43808599999999998</v>
      </c>
      <c r="Z13023">
        <v>0.44877299999999998</v>
      </c>
      <c r="AA13023">
        <v>0.96581700000000004</v>
      </c>
      <c r="AB13023">
        <v>100</v>
      </c>
      <c r="AC13023">
        <v>100</v>
      </c>
      <c r="AD13023">
        <v>100</v>
      </c>
      <c r="AE13023" t="s">
        <v>26</v>
      </c>
      <c r="AF13023">
        <v>1</v>
      </c>
      <c r="AG13023" t="s">
        <v>5465</v>
      </c>
    </row>
    <row r="13024" spans="1:33" x14ac:dyDescent="0.25">
      <c r="A13024" t="s">
        <v>930</v>
      </c>
      <c r="B13024" t="s">
        <v>3588</v>
      </c>
      <c r="C13024" t="s">
        <v>79</v>
      </c>
      <c r="D13024">
        <v>25</v>
      </c>
      <c r="E13024">
        <v>288</v>
      </c>
      <c r="F13024">
        <v>1</v>
      </c>
      <c r="G13024">
        <v>0.93937999999999999</v>
      </c>
      <c r="H13024">
        <v>0.52775839999999996</v>
      </c>
      <c r="I13024">
        <v>0.62483898457865195</v>
      </c>
      <c r="J13024">
        <v>0.66154520000000006</v>
      </c>
      <c r="K13024">
        <v>0.83371742920414205</v>
      </c>
      <c r="P13024">
        <v>0.41162159999999998</v>
      </c>
      <c r="Q13024">
        <v>0.31454101542134799</v>
      </c>
      <c r="R13024">
        <v>0.27783479999999999</v>
      </c>
      <c r="S13024">
        <v>0.105662570795858</v>
      </c>
      <c r="X13024">
        <v>7.8958E-2</v>
      </c>
      <c r="Y13024">
        <v>0.43808599999999998</v>
      </c>
      <c r="Z13024">
        <v>0.44877299999999998</v>
      </c>
      <c r="AA13024">
        <v>0.96581700000000004</v>
      </c>
      <c r="AB13024">
        <v>100</v>
      </c>
      <c r="AC13024">
        <v>100</v>
      </c>
      <c r="AD13024">
        <v>100</v>
      </c>
      <c r="AE13024" t="s">
        <v>26</v>
      </c>
      <c r="AF13024">
        <v>1</v>
      </c>
      <c r="AG13024" t="s">
        <v>5465</v>
      </c>
    </row>
    <row r="13025" spans="1:33" x14ac:dyDescent="0.25">
      <c r="A13025" t="s">
        <v>930</v>
      </c>
      <c r="B13025" t="s">
        <v>3588</v>
      </c>
      <c r="C13025" t="s">
        <v>79</v>
      </c>
      <c r="D13025">
        <v>50</v>
      </c>
      <c r="E13025">
        <v>288</v>
      </c>
      <c r="F13025">
        <v>1</v>
      </c>
      <c r="G13025">
        <v>0.93937999999999999</v>
      </c>
      <c r="H13025">
        <v>0.53238319999999995</v>
      </c>
      <c r="I13025">
        <v>0.590245475959433</v>
      </c>
      <c r="J13025">
        <v>0.57194219999999996</v>
      </c>
      <c r="K13025">
        <v>0.75132225692852606</v>
      </c>
      <c r="P13025">
        <v>0.40699679999999999</v>
      </c>
      <c r="Q13025">
        <v>0.349134524040567</v>
      </c>
      <c r="R13025">
        <v>0.36743779999999998</v>
      </c>
      <c r="S13025">
        <v>0.18805774307147399</v>
      </c>
      <c r="X13025">
        <v>7.8958E-2</v>
      </c>
      <c r="Y13025">
        <v>0.43808599999999998</v>
      </c>
      <c r="Z13025">
        <v>0.44877299999999998</v>
      </c>
      <c r="AA13025">
        <v>0.96581700000000004</v>
      </c>
      <c r="AB13025">
        <v>100</v>
      </c>
      <c r="AC13025">
        <v>100</v>
      </c>
      <c r="AD13025">
        <v>100</v>
      </c>
      <c r="AE13025" t="s">
        <v>26</v>
      </c>
      <c r="AF13025">
        <v>1</v>
      </c>
      <c r="AG13025" t="s">
        <v>5465</v>
      </c>
    </row>
    <row r="13026" spans="1:33" x14ac:dyDescent="0.25">
      <c r="A13026" t="s">
        <v>930</v>
      </c>
      <c r="B13026" t="s">
        <v>3589</v>
      </c>
      <c r="C13026" t="s">
        <v>79</v>
      </c>
      <c r="D13026">
        <v>5</v>
      </c>
      <c r="E13026">
        <v>261</v>
      </c>
      <c r="F13026">
        <v>1</v>
      </c>
      <c r="G13026">
        <v>0.58828000000000003</v>
      </c>
      <c r="H13026">
        <v>0.56372999999999995</v>
      </c>
      <c r="I13026">
        <v>0.58315634587604204</v>
      </c>
      <c r="J13026">
        <v>0.59884199999999999</v>
      </c>
      <c r="K13026">
        <v>0.59756395792537498</v>
      </c>
      <c r="P13026">
        <v>2.45500000000001E-2</v>
      </c>
      <c r="Q13026">
        <v>5.1236541239582101E-3</v>
      </c>
      <c r="R13026">
        <v>1.0562000000000101E-2</v>
      </c>
      <c r="S13026">
        <v>9.2839579253750602E-3</v>
      </c>
      <c r="X13026">
        <v>7.3967000000000005E-2</v>
      </c>
      <c r="Y13026">
        <v>0.47281800000000002</v>
      </c>
      <c r="Z13026">
        <v>0.46304499999999998</v>
      </c>
      <c r="AA13026">
        <v>1.00983</v>
      </c>
      <c r="AB13026">
        <v>100</v>
      </c>
      <c r="AC13026">
        <v>100</v>
      </c>
      <c r="AD13026">
        <v>100</v>
      </c>
      <c r="AE13026" t="s">
        <v>26</v>
      </c>
      <c r="AF13026">
        <v>1</v>
      </c>
      <c r="AG13026" t="s">
        <v>5465</v>
      </c>
    </row>
    <row r="13027" spans="1:33" x14ac:dyDescent="0.25">
      <c r="A13027" t="s">
        <v>930</v>
      </c>
      <c r="B13027" t="s">
        <v>3589</v>
      </c>
      <c r="C13027" t="s">
        <v>79</v>
      </c>
      <c r="D13027">
        <v>10</v>
      </c>
      <c r="E13027">
        <v>261</v>
      </c>
      <c r="F13027">
        <v>1</v>
      </c>
      <c r="G13027">
        <v>0.58828000000000003</v>
      </c>
      <c r="H13027">
        <v>0.47337200000000001</v>
      </c>
      <c r="I13027">
        <v>0.52440692835277003</v>
      </c>
      <c r="J13027">
        <v>0.48560199999999998</v>
      </c>
      <c r="K13027">
        <v>0.57464205524787504</v>
      </c>
      <c r="P13027">
        <v>0.114908</v>
      </c>
      <c r="Q13027">
        <v>6.3873071647230398E-2</v>
      </c>
      <c r="R13027">
        <v>0.10267800000000001</v>
      </c>
      <c r="S13027">
        <v>1.36379447521253E-2</v>
      </c>
      <c r="X13027">
        <v>7.3967000000000005E-2</v>
      </c>
      <c r="Y13027">
        <v>0.47281800000000002</v>
      </c>
      <c r="Z13027">
        <v>0.46304499999999998</v>
      </c>
      <c r="AA13027">
        <v>1.00983</v>
      </c>
      <c r="AB13027">
        <v>100</v>
      </c>
      <c r="AC13027">
        <v>100</v>
      </c>
      <c r="AD13027">
        <v>100</v>
      </c>
      <c r="AE13027" t="s">
        <v>26</v>
      </c>
      <c r="AF13027">
        <v>1</v>
      </c>
      <c r="AG13027" t="s">
        <v>5465</v>
      </c>
    </row>
    <row r="13028" spans="1:33" x14ac:dyDescent="0.25">
      <c r="A13028" t="s">
        <v>930</v>
      </c>
      <c r="B13028" t="s">
        <v>3589</v>
      </c>
      <c r="C13028" t="s">
        <v>79</v>
      </c>
      <c r="D13028">
        <v>25</v>
      </c>
      <c r="E13028">
        <v>261</v>
      </c>
      <c r="F13028">
        <v>1</v>
      </c>
      <c r="G13028">
        <v>0.58828000000000003</v>
      </c>
      <c r="H13028">
        <v>0.46200279999999999</v>
      </c>
      <c r="I13028">
        <v>0.49507347527234202</v>
      </c>
      <c r="J13028">
        <v>0.452544</v>
      </c>
      <c r="K13028">
        <v>0.54385397043564299</v>
      </c>
      <c r="P13028">
        <v>0.12627720000000001</v>
      </c>
      <c r="Q13028">
        <v>9.32065247276576E-2</v>
      </c>
      <c r="R13028">
        <v>0.135736</v>
      </c>
      <c r="S13028">
        <v>4.44260295643574E-2</v>
      </c>
      <c r="X13028">
        <v>7.3967000000000005E-2</v>
      </c>
      <c r="Y13028">
        <v>0.47281800000000002</v>
      </c>
      <c r="Z13028">
        <v>0.46304499999999998</v>
      </c>
      <c r="AA13028">
        <v>1.00983</v>
      </c>
      <c r="AB13028">
        <v>100</v>
      </c>
      <c r="AC13028">
        <v>100</v>
      </c>
      <c r="AD13028">
        <v>100</v>
      </c>
      <c r="AE13028" t="s">
        <v>26</v>
      </c>
      <c r="AF13028">
        <v>1</v>
      </c>
      <c r="AG13028" t="s">
        <v>5465</v>
      </c>
    </row>
    <row r="13029" spans="1:33" x14ac:dyDescent="0.25">
      <c r="A13029" t="s">
        <v>930</v>
      </c>
      <c r="B13029" t="s">
        <v>3589</v>
      </c>
      <c r="C13029" t="s">
        <v>79</v>
      </c>
      <c r="D13029">
        <v>50</v>
      </c>
      <c r="E13029">
        <v>261</v>
      </c>
      <c r="F13029">
        <v>1</v>
      </c>
      <c r="G13029">
        <v>0.58828000000000003</v>
      </c>
      <c r="H13029">
        <v>0.42463699999999999</v>
      </c>
      <c r="I13029">
        <v>0.45439240239918699</v>
      </c>
      <c r="J13029">
        <v>0.44112380000000001</v>
      </c>
      <c r="K13029">
        <v>0.51652999535704902</v>
      </c>
      <c r="P13029">
        <v>0.16364300000000001</v>
      </c>
      <c r="Q13029">
        <v>0.13388759760081301</v>
      </c>
      <c r="R13029">
        <v>0.14715619999999999</v>
      </c>
      <c r="S13029">
        <v>7.1750004642951296E-2</v>
      </c>
      <c r="X13029">
        <v>7.3967000000000005E-2</v>
      </c>
      <c r="Y13029">
        <v>0.47281800000000002</v>
      </c>
      <c r="Z13029">
        <v>0.46304499999999998</v>
      </c>
      <c r="AA13029">
        <v>1.00983</v>
      </c>
      <c r="AB13029">
        <v>100</v>
      </c>
      <c r="AC13029">
        <v>100</v>
      </c>
      <c r="AD13029">
        <v>100</v>
      </c>
      <c r="AE13029" t="s">
        <v>26</v>
      </c>
      <c r="AF13029">
        <v>1</v>
      </c>
      <c r="AG13029" t="s">
        <v>5465</v>
      </c>
    </row>
    <row r="13030" spans="1:33" x14ac:dyDescent="0.25">
      <c r="A13030" t="s">
        <v>930</v>
      </c>
      <c r="B13030" t="s">
        <v>3590</v>
      </c>
      <c r="C13030" t="s">
        <v>79</v>
      </c>
      <c r="D13030">
        <v>5</v>
      </c>
      <c r="E13030">
        <v>558</v>
      </c>
      <c r="F13030">
        <v>1</v>
      </c>
      <c r="G13030">
        <v>0.80150999999999994</v>
      </c>
      <c r="H13030">
        <v>0.77403999999999995</v>
      </c>
      <c r="I13030">
        <v>0.79281620932743402</v>
      </c>
      <c r="J13030">
        <v>0.67885799999999996</v>
      </c>
      <c r="K13030">
        <v>0.79242039918047602</v>
      </c>
      <c r="P13030">
        <v>2.7470000000000001E-2</v>
      </c>
      <c r="Q13030">
        <v>8.6937906725662595E-3</v>
      </c>
      <c r="R13030">
        <v>0.122652</v>
      </c>
      <c r="S13030">
        <v>9.0896008195234801E-3</v>
      </c>
      <c r="X13030">
        <v>7.5356999999999993E-2</v>
      </c>
      <c r="Y13030">
        <v>0.58273200000000003</v>
      </c>
      <c r="Z13030">
        <v>1.6305510000000001</v>
      </c>
      <c r="AA13030">
        <v>2.28864</v>
      </c>
      <c r="AB13030">
        <v>100</v>
      </c>
      <c r="AC13030">
        <v>100</v>
      </c>
      <c r="AD13030">
        <v>100</v>
      </c>
      <c r="AE13030" t="s">
        <v>26</v>
      </c>
      <c r="AF13030">
        <v>1</v>
      </c>
      <c r="AG13030" t="s">
        <v>5465</v>
      </c>
    </row>
    <row r="13031" spans="1:33" x14ac:dyDescent="0.25">
      <c r="A13031" t="s">
        <v>930</v>
      </c>
      <c r="B13031" t="s">
        <v>3590</v>
      </c>
      <c r="C13031" t="s">
        <v>79</v>
      </c>
      <c r="D13031">
        <v>10</v>
      </c>
      <c r="E13031">
        <v>558</v>
      </c>
      <c r="F13031">
        <v>1</v>
      </c>
      <c r="G13031">
        <v>0.80150999999999994</v>
      </c>
      <c r="H13031">
        <v>0.62963999999999998</v>
      </c>
      <c r="I13031">
        <v>0.69931872858320498</v>
      </c>
      <c r="J13031">
        <v>0.66928799999999999</v>
      </c>
      <c r="K13031">
        <v>0.78248056020948498</v>
      </c>
      <c r="P13031">
        <v>0.17186999999999999</v>
      </c>
      <c r="Q13031">
        <v>0.102191271416795</v>
      </c>
      <c r="R13031">
        <v>0.13222200000000001</v>
      </c>
      <c r="S13031">
        <v>1.90294397905151E-2</v>
      </c>
      <c r="X13031">
        <v>7.5356999999999993E-2</v>
      </c>
      <c r="Y13031">
        <v>0.58273200000000003</v>
      </c>
      <c r="Z13031">
        <v>1.6305510000000001</v>
      </c>
      <c r="AA13031">
        <v>2.28864</v>
      </c>
      <c r="AB13031">
        <v>100</v>
      </c>
      <c r="AC13031">
        <v>100</v>
      </c>
      <c r="AD13031">
        <v>100</v>
      </c>
      <c r="AE13031" t="s">
        <v>26</v>
      </c>
      <c r="AF13031">
        <v>1</v>
      </c>
      <c r="AG13031" t="s">
        <v>5465</v>
      </c>
    </row>
    <row r="13032" spans="1:33" x14ac:dyDescent="0.25">
      <c r="A13032" t="s">
        <v>930</v>
      </c>
      <c r="B13032" t="s">
        <v>3590</v>
      </c>
      <c r="C13032" t="s">
        <v>79</v>
      </c>
      <c r="D13032">
        <v>25</v>
      </c>
      <c r="E13032">
        <v>558</v>
      </c>
      <c r="F13032">
        <v>1</v>
      </c>
      <c r="G13032">
        <v>0.80150999999999994</v>
      </c>
      <c r="H13032">
        <v>0.62345680000000003</v>
      </c>
      <c r="I13032">
        <v>0.66368607613537201</v>
      </c>
      <c r="J13032">
        <v>0.56785280000000005</v>
      </c>
      <c r="K13032">
        <v>0.74725473756785898</v>
      </c>
      <c r="P13032">
        <v>0.17805319999999999</v>
      </c>
      <c r="Q13032">
        <v>0.137823923864628</v>
      </c>
      <c r="R13032">
        <v>0.23365720000000001</v>
      </c>
      <c r="S13032">
        <v>5.4255262432141099E-2</v>
      </c>
      <c r="X13032">
        <v>7.5356999999999993E-2</v>
      </c>
      <c r="Y13032">
        <v>0.58273200000000003</v>
      </c>
      <c r="Z13032">
        <v>1.6305510000000001</v>
      </c>
      <c r="AA13032">
        <v>2.28864</v>
      </c>
      <c r="AB13032">
        <v>100</v>
      </c>
      <c r="AC13032">
        <v>100</v>
      </c>
      <c r="AD13032">
        <v>100</v>
      </c>
      <c r="AE13032" t="s">
        <v>26</v>
      </c>
      <c r="AF13032">
        <v>1</v>
      </c>
      <c r="AG13032" t="s">
        <v>5465</v>
      </c>
    </row>
    <row r="13033" spans="1:33" x14ac:dyDescent="0.25">
      <c r="A13033" t="s">
        <v>930</v>
      </c>
      <c r="B13033" t="s">
        <v>3590</v>
      </c>
      <c r="C13033" t="s">
        <v>79</v>
      </c>
      <c r="D13033">
        <v>50</v>
      </c>
      <c r="E13033">
        <v>558</v>
      </c>
      <c r="F13033">
        <v>1</v>
      </c>
      <c r="G13033">
        <v>0.80150999999999994</v>
      </c>
      <c r="H13033">
        <v>0.54430279999999998</v>
      </c>
      <c r="I13033">
        <v>0.59157115387246095</v>
      </c>
      <c r="J13033">
        <v>0.5639324</v>
      </c>
      <c r="K13033">
        <v>0.72544753898540104</v>
      </c>
      <c r="P13033">
        <v>0.25720720000000002</v>
      </c>
      <c r="Q13033">
        <v>0.20993884612753899</v>
      </c>
      <c r="R13033">
        <v>0.2375776</v>
      </c>
      <c r="S13033">
        <v>7.6062461014599306E-2</v>
      </c>
      <c r="X13033">
        <v>7.5356999999999993E-2</v>
      </c>
      <c r="Y13033">
        <v>0.58273200000000003</v>
      </c>
      <c r="Z13033">
        <v>1.6305510000000001</v>
      </c>
      <c r="AA13033">
        <v>2.28864</v>
      </c>
      <c r="AB13033">
        <v>100</v>
      </c>
      <c r="AC13033">
        <v>100</v>
      </c>
      <c r="AD13033">
        <v>100</v>
      </c>
      <c r="AE13033" t="s">
        <v>26</v>
      </c>
      <c r="AF13033">
        <v>1</v>
      </c>
      <c r="AG13033" t="s">
        <v>5465</v>
      </c>
    </row>
    <row r="13034" spans="1:33" x14ac:dyDescent="0.25">
      <c r="A13034" t="s">
        <v>931</v>
      </c>
      <c r="B13034" t="s">
        <v>931</v>
      </c>
      <c r="C13034" t="s">
        <v>78</v>
      </c>
      <c r="D13034">
        <v>5</v>
      </c>
      <c r="E13034">
        <v>1899</v>
      </c>
      <c r="F13034">
        <v>4</v>
      </c>
      <c r="G13034">
        <v>0.50544999999999995</v>
      </c>
      <c r="H13034">
        <v>0.60158</v>
      </c>
      <c r="I13034">
        <v>0.58401715950510302</v>
      </c>
      <c r="J13034">
        <v>0.63775000000000004</v>
      </c>
      <c r="K13034">
        <v>0.50444982250317705</v>
      </c>
      <c r="L13034">
        <v>0.43552859399684102</v>
      </c>
      <c r="M13034">
        <v>0.448678754855313</v>
      </c>
      <c r="N13034">
        <v>0.51188212322274895</v>
      </c>
      <c r="O13034">
        <v>0.49619430895160299</v>
      </c>
      <c r="P13034">
        <v>9.6129999999999993E-2</v>
      </c>
      <c r="Q13034">
        <v>7.8567159505103401E-2</v>
      </c>
      <c r="R13034">
        <v>0.1323</v>
      </c>
      <c r="S13034">
        <v>1.0001774968229099E-3</v>
      </c>
      <c r="T13034">
        <v>6.9921406003159395E-2</v>
      </c>
      <c r="U13034">
        <v>5.6771245144686802E-2</v>
      </c>
      <c r="V13034">
        <v>6.4321232227488902E-3</v>
      </c>
      <c r="W13034">
        <v>9.2556910483974093E-3</v>
      </c>
      <c r="X13034">
        <v>9.5912999999999998E-2</v>
      </c>
      <c r="Y13034">
        <v>1.6876880000000001</v>
      </c>
      <c r="Z13034">
        <v>16.82235</v>
      </c>
      <c r="AA13034">
        <v>18.605951000000001</v>
      </c>
      <c r="AB13034">
        <v>100</v>
      </c>
      <c r="AC13034">
        <v>100</v>
      </c>
      <c r="AD13034">
        <v>100</v>
      </c>
      <c r="AE13034" t="s">
        <v>26</v>
      </c>
      <c r="AF13034">
        <v>1</v>
      </c>
      <c r="AG13034" t="s">
        <v>5465</v>
      </c>
    </row>
    <row r="13035" spans="1:33" x14ac:dyDescent="0.25">
      <c r="A13035" t="s">
        <v>931</v>
      </c>
      <c r="B13035" t="s">
        <v>931</v>
      </c>
      <c r="C13035" t="s">
        <v>78</v>
      </c>
      <c r="D13035">
        <v>10</v>
      </c>
      <c r="E13035">
        <v>1899</v>
      </c>
      <c r="F13035">
        <v>4</v>
      </c>
      <c r="G13035">
        <v>0.50544999999999995</v>
      </c>
      <c r="H13035">
        <v>0.453843</v>
      </c>
      <c r="I13035">
        <v>0.480882329440393</v>
      </c>
      <c r="J13035">
        <v>0.57613400000000003</v>
      </c>
      <c r="K13035">
        <v>0.50446387719300401</v>
      </c>
      <c r="L13035">
        <v>0.446148170616114</v>
      </c>
      <c r="M13035">
        <v>0.452404436385689</v>
      </c>
      <c r="N13035">
        <v>0.52726071090047399</v>
      </c>
      <c r="O13035">
        <v>0.50701939456161704</v>
      </c>
      <c r="P13035">
        <v>5.1607E-2</v>
      </c>
      <c r="Q13035">
        <v>2.45676705596065E-2</v>
      </c>
      <c r="R13035">
        <v>7.0683999999999997E-2</v>
      </c>
      <c r="S13035">
        <v>9.8612280699561495E-4</v>
      </c>
      <c r="T13035">
        <v>5.9301829383886201E-2</v>
      </c>
      <c r="U13035">
        <v>5.3045563614311397E-2</v>
      </c>
      <c r="V13035">
        <v>2.1810710900473901E-2</v>
      </c>
      <c r="W13035">
        <v>1.5693945616174201E-3</v>
      </c>
      <c r="X13035">
        <v>9.5912999999999998E-2</v>
      </c>
      <c r="Y13035">
        <v>1.6876880000000001</v>
      </c>
      <c r="Z13035">
        <v>16.82235</v>
      </c>
      <c r="AA13035">
        <v>18.605951000000001</v>
      </c>
      <c r="AB13035">
        <v>100</v>
      </c>
      <c r="AC13035">
        <v>100</v>
      </c>
      <c r="AD13035">
        <v>100</v>
      </c>
      <c r="AE13035" t="s">
        <v>26</v>
      </c>
      <c r="AF13035">
        <v>1</v>
      </c>
      <c r="AG13035" t="s">
        <v>5465</v>
      </c>
    </row>
    <row r="13036" spans="1:33" x14ac:dyDescent="0.25">
      <c r="A13036" t="s">
        <v>931</v>
      </c>
      <c r="B13036" t="s">
        <v>931</v>
      </c>
      <c r="C13036" t="s">
        <v>78</v>
      </c>
      <c r="D13036">
        <v>25</v>
      </c>
      <c r="E13036">
        <v>1899</v>
      </c>
      <c r="F13036">
        <v>4</v>
      </c>
      <c r="G13036">
        <v>0.50544999999999995</v>
      </c>
      <c r="H13036">
        <v>0.4909636</v>
      </c>
      <c r="I13036">
        <v>0.49511082048060301</v>
      </c>
      <c r="J13036">
        <v>0.50482519999999997</v>
      </c>
      <c r="K13036">
        <v>0.50429240024115396</v>
      </c>
      <c r="L13036">
        <v>0.44713788372827801</v>
      </c>
      <c r="M13036">
        <v>0.45015104705033299</v>
      </c>
      <c r="N13036">
        <v>0.490141751658768</v>
      </c>
      <c r="O13036">
        <v>0.48931561342426899</v>
      </c>
      <c r="P13036">
        <v>1.44864E-2</v>
      </c>
      <c r="Q13036">
        <v>1.03391795193973E-2</v>
      </c>
      <c r="R13036">
        <v>6.2479999999998103E-4</v>
      </c>
      <c r="S13036">
        <v>1.1575997588462201E-3</v>
      </c>
      <c r="T13036">
        <v>5.8312116271721899E-2</v>
      </c>
      <c r="U13036">
        <v>5.52989529496671E-2</v>
      </c>
      <c r="V13036">
        <v>1.53082483412321E-2</v>
      </c>
      <c r="W13036">
        <v>1.6134386575730599E-2</v>
      </c>
      <c r="X13036">
        <v>9.5912999999999998E-2</v>
      </c>
      <c r="Y13036">
        <v>1.6876880000000001</v>
      </c>
      <c r="Z13036">
        <v>16.82235</v>
      </c>
      <c r="AA13036">
        <v>18.605951000000001</v>
      </c>
      <c r="AB13036">
        <v>100</v>
      </c>
      <c r="AC13036">
        <v>100</v>
      </c>
      <c r="AD13036">
        <v>100</v>
      </c>
      <c r="AE13036" t="s">
        <v>26</v>
      </c>
      <c r="AF13036">
        <v>1</v>
      </c>
      <c r="AG13036" t="s">
        <v>5465</v>
      </c>
    </row>
    <row r="13037" spans="1:33" x14ac:dyDescent="0.25">
      <c r="A13037" t="s">
        <v>931</v>
      </c>
      <c r="B13037" t="s">
        <v>931</v>
      </c>
      <c r="C13037" t="s">
        <v>78</v>
      </c>
      <c r="D13037">
        <v>50</v>
      </c>
      <c r="E13037">
        <v>1899</v>
      </c>
      <c r="F13037">
        <v>4</v>
      </c>
      <c r="G13037">
        <v>0.50544999999999995</v>
      </c>
      <c r="H13037">
        <v>0.48597800000000002</v>
      </c>
      <c r="I13037">
        <v>0.49038298894447302</v>
      </c>
      <c r="J13037">
        <v>0.50047059999999999</v>
      </c>
      <c r="K13037">
        <v>0.50425231133377202</v>
      </c>
      <c r="L13037">
        <v>0.45719652164296998</v>
      </c>
      <c r="M13037">
        <v>0.45458185861323402</v>
      </c>
      <c r="N13037">
        <v>0.45103566034755099</v>
      </c>
      <c r="O13037">
        <v>0.46191610701167701</v>
      </c>
      <c r="P13037">
        <v>1.9472E-2</v>
      </c>
      <c r="Q13037">
        <v>1.50670110555268E-2</v>
      </c>
      <c r="R13037">
        <v>4.9793999999999698E-3</v>
      </c>
      <c r="S13037">
        <v>1.1976886662283799E-3</v>
      </c>
      <c r="T13037">
        <v>4.8253478357029998E-2</v>
      </c>
      <c r="U13037">
        <v>5.0868141386765799E-2</v>
      </c>
      <c r="V13037">
        <v>5.4414339652448601E-2</v>
      </c>
      <c r="W13037">
        <v>4.35338929883229E-2</v>
      </c>
      <c r="X13037">
        <v>9.5912999999999998E-2</v>
      </c>
      <c r="Y13037">
        <v>1.6876880000000001</v>
      </c>
      <c r="Z13037">
        <v>16.82235</v>
      </c>
      <c r="AA13037">
        <v>18.605951000000001</v>
      </c>
      <c r="AB13037">
        <v>100</v>
      </c>
      <c r="AC13037">
        <v>100</v>
      </c>
      <c r="AD13037">
        <v>100</v>
      </c>
      <c r="AE13037" t="s">
        <v>26</v>
      </c>
      <c r="AF13037">
        <v>1</v>
      </c>
      <c r="AG13037" t="s">
        <v>5465</v>
      </c>
    </row>
    <row r="13038" spans="1:33" x14ac:dyDescent="0.25">
      <c r="A13038" t="s">
        <v>931</v>
      </c>
      <c r="B13038" t="s">
        <v>3591</v>
      </c>
      <c r="C13038" t="s">
        <v>79</v>
      </c>
      <c r="D13038">
        <v>5</v>
      </c>
      <c r="E13038">
        <v>654</v>
      </c>
      <c r="F13038">
        <v>1</v>
      </c>
      <c r="G13038">
        <v>0.30253000000000002</v>
      </c>
      <c r="H13038">
        <v>0.31430599999999997</v>
      </c>
      <c r="I13038">
        <v>0.31397851875845401</v>
      </c>
      <c r="J13038">
        <v>0.44000600000000001</v>
      </c>
      <c r="K13038">
        <v>0.33121865186355498</v>
      </c>
      <c r="P13038">
        <v>1.1776E-2</v>
      </c>
      <c r="Q13038">
        <v>1.14485187584539E-2</v>
      </c>
      <c r="R13038">
        <v>0.13747599999999999</v>
      </c>
      <c r="S13038">
        <v>2.8688651863555299E-2</v>
      </c>
      <c r="X13038">
        <v>7.6369000000000006E-2</v>
      </c>
      <c r="Y13038">
        <v>0.89982899999999999</v>
      </c>
      <c r="Z13038">
        <v>2.4243160000000001</v>
      </c>
      <c r="AA13038">
        <v>3.4005139999999998</v>
      </c>
      <c r="AB13038">
        <v>100</v>
      </c>
      <c r="AC13038">
        <v>100</v>
      </c>
      <c r="AD13038">
        <v>100</v>
      </c>
      <c r="AE13038" t="s">
        <v>26</v>
      </c>
      <c r="AF13038">
        <v>1</v>
      </c>
      <c r="AG13038" t="s">
        <v>5465</v>
      </c>
    </row>
    <row r="13039" spans="1:33" x14ac:dyDescent="0.25">
      <c r="A13039" t="s">
        <v>931</v>
      </c>
      <c r="B13039" t="s">
        <v>3591</v>
      </c>
      <c r="C13039" t="s">
        <v>79</v>
      </c>
      <c r="D13039">
        <v>10</v>
      </c>
      <c r="E13039">
        <v>654</v>
      </c>
      <c r="F13039">
        <v>1</v>
      </c>
      <c r="G13039">
        <v>0.30253000000000002</v>
      </c>
      <c r="H13039">
        <v>0.32292100000000001</v>
      </c>
      <c r="I13039">
        <v>0.321485195546867</v>
      </c>
      <c r="J13039">
        <v>0.432564</v>
      </c>
      <c r="K13039">
        <v>0.34691520545127902</v>
      </c>
      <c r="P13039">
        <v>2.0390999999999999E-2</v>
      </c>
      <c r="Q13039">
        <v>1.8955195546866602E-2</v>
      </c>
      <c r="R13039">
        <v>0.13003400000000001</v>
      </c>
      <c r="S13039">
        <v>4.4385205451279101E-2</v>
      </c>
      <c r="X13039">
        <v>7.6369000000000006E-2</v>
      </c>
      <c r="Y13039">
        <v>0.89982899999999999</v>
      </c>
      <c r="Z13039">
        <v>2.4243160000000001</v>
      </c>
      <c r="AA13039">
        <v>3.4005139999999998</v>
      </c>
      <c r="AB13039">
        <v>100</v>
      </c>
      <c r="AC13039">
        <v>100</v>
      </c>
      <c r="AD13039">
        <v>100</v>
      </c>
      <c r="AE13039" t="s">
        <v>26</v>
      </c>
      <c r="AF13039">
        <v>1</v>
      </c>
      <c r="AG13039" t="s">
        <v>5465</v>
      </c>
    </row>
    <row r="13040" spans="1:33" x14ac:dyDescent="0.25">
      <c r="A13040" t="s">
        <v>931</v>
      </c>
      <c r="B13040" t="s">
        <v>3591</v>
      </c>
      <c r="C13040" t="s">
        <v>79</v>
      </c>
      <c r="D13040">
        <v>25</v>
      </c>
      <c r="E13040">
        <v>654</v>
      </c>
      <c r="F13040">
        <v>1</v>
      </c>
      <c r="G13040">
        <v>0.30253000000000002</v>
      </c>
      <c r="H13040">
        <v>0.35162520000000003</v>
      </c>
      <c r="I13040">
        <v>0.34517171998729801</v>
      </c>
      <c r="J13040">
        <v>0.40025640000000001</v>
      </c>
      <c r="K13040">
        <v>0.35757634878363198</v>
      </c>
      <c r="P13040">
        <v>4.9095200000000103E-2</v>
      </c>
      <c r="Q13040">
        <v>4.2641719987297502E-2</v>
      </c>
      <c r="R13040">
        <v>9.7726400000000005E-2</v>
      </c>
      <c r="S13040">
        <v>5.5046348783631599E-2</v>
      </c>
      <c r="X13040">
        <v>7.6369000000000006E-2</v>
      </c>
      <c r="Y13040">
        <v>0.89982899999999999</v>
      </c>
      <c r="Z13040">
        <v>2.4243160000000001</v>
      </c>
      <c r="AA13040">
        <v>3.4005139999999998</v>
      </c>
      <c r="AB13040">
        <v>100</v>
      </c>
      <c r="AC13040">
        <v>100</v>
      </c>
      <c r="AD13040">
        <v>100</v>
      </c>
      <c r="AE13040" t="s">
        <v>26</v>
      </c>
      <c r="AF13040">
        <v>1</v>
      </c>
      <c r="AG13040" t="s">
        <v>5465</v>
      </c>
    </row>
    <row r="13041" spans="1:33" x14ac:dyDescent="0.25">
      <c r="A13041" t="s">
        <v>931</v>
      </c>
      <c r="B13041" t="s">
        <v>3591</v>
      </c>
      <c r="C13041" t="s">
        <v>79</v>
      </c>
      <c r="D13041">
        <v>50</v>
      </c>
      <c r="E13041">
        <v>654</v>
      </c>
      <c r="F13041">
        <v>1</v>
      </c>
      <c r="G13041">
        <v>0.30253000000000002</v>
      </c>
      <c r="H13041">
        <v>0.37933440000000002</v>
      </c>
      <c r="I13041">
        <v>0.36572154016438901</v>
      </c>
      <c r="J13041">
        <v>0.3780232</v>
      </c>
      <c r="K13041">
        <v>0.356554629500558</v>
      </c>
      <c r="P13041">
        <v>7.6804400000000106E-2</v>
      </c>
      <c r="Q13041">
        <v>6.3191540164389201E-2</v>
      </c>
      <c r="R13041">
        <v>7.5493199999999996E-2</v>
      </c>
      <c r="S13041">
        <v>5.4024629500557898E-2</v>
      </c>
      <c r="X13041">
        <v>7.6369000000000006E-2</v>
      </c>
      <c r="Y13041">
        <v>0.89982899999999999</v>
      </c>
      <c r="Z13041">
        <v>2.4243160000000001</v>
      </c>
      <c r="AA13041">
        <v>3.4005139999999998</v>
      </c>
      <c r="AB13041">
        <v>100</v>
      </c>
      <c r="AC13041">
        <v>100</v>
      </c>
      <c r="AD13041">
        <v>100</v>
      </c>
      <c r="AE13041" t="s">
        <v>26</v>
      </c>
      <c r="AF13041">
        <v>1</v>
      </c>
      <c r="AG13041" t="s">
        <v>5465</v>
      </c>
    </row>
    <row r="13042" spans="1:33" x14ac:dyDescent="0.25">
      <c r="A13042" t="s">
        <v>931</v>
      </c>
      <c r="B13042" t="s">
        <v>3592</v>
      </c>
      <c r="C13042" t="s">
        <v>79</v>
      </c>
      <c r="D13042">
        <v>5</v>
      </c>
      <c r="E13042">
        <v>450</v>
      </c>
      <c r="F13042">
        <v>1</v>
      </c>
      <c r="G13042">
        <v>0.66451000000000005</v>
      </c>
      <c r="H13042">
        <v>0.50625200000000004</v>
      </c>
      <c r="I13042">
        <v>0.52455326992804396</v>
      </c>
      <c r="J13042">
        <v>0.62196399999999996</v>
      </c>
      <c r="K13042">
        <v>0.63692985537033497</v>
      </c>
      <c r="P13042">
        <v>0.15825800000000001</v>
      </c>
      <c r="Q13042">
        <v>0.139956730071956</v>
      </c>
      <c r="R13042">
        <v>4.2546000000000098E-2</v>
      </c>
      <c r="S13042">
        <v>2.7580144629665099E-2</v>
      </c>
      <c r="X13042">
        <v>7.2297E-2</v>
      </c>
      <c r="Y13042">
        <v>0.76553899999999997</v>
      </c>
      <c r="Z13042">
        <v>1.35727</v>
      </c>
      <c r="AA13042">
        <v>2.195106</v>
      </c>
      <c r="AB13042">
        <v>100</v>
      </c>
      <c r="AC13042">
        <v>100</v>
      </c>
      <c r="AD13042">
        <v>100</v>
      </c>
      <c r="AE13042" t="s">
        <v>26</v>
      </c>
      <c r="AF13042">
        <v>1</v>
      </c>
      <c r="AG13042" t="s">
        <v>5465</v>
      </c>
    </row>
    <row r="13043" spans="1:33" x14ac:dyDescent="0.25">
      <c r="A13043" t="s">
        <v>931</v>
      </c>
      <c r="B13043" t="s">
        <v>3592</v>
      </c>
      <c r="C13043" t="s">
        <v>79</v>
      </c>
      <c r="D13043">
        <v>10</v>
      </c>
      <c r="E13043">
        <v>450</v>
      </c>
      <c r="F13043">
        <v>1</v>
      </c>
      <c r="G13043">
        <v>0.66451000000000005</v>
      </c>
      <c r="H13043">
        <v>0.52273499999999995</v>
      </c>
      <c r="I13043">
        <v>0.52930320973239098</v>
      </c>
      <c r="J13043">
        <v>0.61477700000000002</v>
      </c>
      <c r="K13043">
        <v>0.628272335618975</v>
      </c>
      <c r="P13043">
        <v>0.14177500000000001</v>
      </c>
      <c r="Q13043">
        <v>0.13520679026760901</v>
      </c>
      <c r="R13043">
        <v>4.9733000000000097E-2</v>
      </c>
      <c r="S13043">
        <v>3.6237664381025499E-2</v>
      </c>
      <c r="X13043">
        <v>7.2297E-2</v>
      </c>
      <c r="Y13043">
        <v>0.76553899999999997</v>
      </c>
      <c r="Z13043">
        <v>1.35727</v>
      </c>
      <c r="AA13043">
        <v>2.195106</v>
      </c>
      <c r="AB13043">
        <v>100</v>
      </c>
      <c r="AC13043">
        <v>100</v>
      </c>
      <c r="AD13043">
        <v>100</v>
      </c>
      <c r="AE13043" t="s">
        <v>26</v>
      </c>
      <c r="AF13043">
        <v>1</v>
      </c>
      <c r="AG13043" t="s">
        <v>5465</v>
      </c>
    </row>
    <row r="13044" spans="1:33" x14ac:dyDescent="0.25">
      <c r="A13044" t="s">
        <v>931</v>
      </c>
      <c r="B13044" t="s">
        <v>3592</v>
      </c>
      <c r="C13044" t="s">
        <v>79</v>
      </c>
      <c r="D13044">
        <v>25</v>
      </c>
      <c r="E13044">
        <v>450</v>
      </c>
      <c r="F13044">
        <v>1</v>
      </c>
      <c r="G13044">
        <v>0.66451000000000005</v>
      </c>
      <c r="H13044">
        <v>0.51577839999999997</v>
      </c>
      <c r="I13044">
        <v>0.52039186528990999</v>
      </c>
      <c r="J13044">
        <v>0.52082479999999998</v>
      </c>
      <c r="K13044">
        <v>0.55968889833135604</v>
      </c>
      <c r="P13044">
        <v>0.14873159999999999</v>
      </c>
      <c r="Q13044">
        <v>0.14411813471009</v>
      </c>
      <c r="R13044">
        <v>0.14368520000000001</v>
      </c>
      <c r="S13044">
        <v>0.104821101668644</v>
      </c>
      <c r="X13044">
        <v>7.2297E-2</v>
      </c>
      <c r="Y13044">
        <v>0.76553899999999997</v>
      </c>
      <c r="Z13044">
        <v>1.35727</v>
      </c>
      <c r="AA13044">
        <v>2.195106</v>
      </c>
      <c r="AB13044">
        <v>100</v>
      </c>
      <c r="AC13044">
        <v>100</v>
      </c>
      <c r="AD13044">
        <v>100</v>
      </c>
      <c r="AE13044" t="s">
        <v>26</v>
      </c>
      <c r="AF13044">
        <v>1</v>
      </c>
      <c r="AG13044" t="s">
        <v>5465</v>
      </c>
    </row>
    <row r="13045" spans="1:33" x14ac:dyDescent="0.25">
      <c r="A13045" t="s">
        <v>931</v>
      </c>
      <c r="B13045" t="s">
        <v>3592</v>
      </c>
      <c r="C13045" t="s">
        <v>79</v>
      </c>
      <c r="D13045">
        <v>50</v>
      </c>
      <c r="E13045">
        <v>450</v>
      </c>
      <c r="F13045">
        <v>1</v>
      </c>
      <c r="G13045">
        <v>0.66451000000000005</v>
      </c>
      <c r="H13045">
        <v>0.51660859999999997</v>
      </c>
      <c r="I13045">
        <v>0.51908740004502696</v>
      </c>
      <c r="J13045">
        <v>0.50351120000000005</v>
      </c>
      <c r="K13045">
        <v>0.53403888060397298</v>
      </c>
      <c r="P13045">
        <v>0.14790139999999999</v>
      </c>
      <c r="Q13045">
        <v>0.145422599954973</v>
      </c>
      <c r="R13045">
        <v>0.1609988</v>
      </c>
      <c r="S13045">
        <v>0.13047111939602801</v>
      </c>
      <c r="X13045">
        <v>7.2297E-2</v>
      </c>
      <c r="Y13045">
        <v>0.76553899999999997</v>
      </c>
      <c r="Z13045">
        <v>1.35727</v>
      </c>
      <c r="AA13045">
        <v>2.195106</v>
      </c>
      <c r="AB13045">
        <v>100</v>
      </c>
      <c r="AC13045">
        <v>100</v>
      </c>
      <c r="AD13045">
        <v>100</v>
      </c>
      <c r="AE13045" t="s">
        <v>26</v>
      </c>
      <c r="AF13045">
        <v>1</v>
      </c>
      <c r="AG13045" t="s">
        <v>5465</v>
      </c>
    </row>
    <row r="13046" spans="1:33" x14ac:dyDescent="0.25">
      <c r="A13046" t="s">
        <v>931</v>
      </c>
      <c r="B13046" t="s">
        <v>3593</v>
      </c>
      <c r="C13046" t="s">
        <v>79</v>
      </c>
      <c r="D13046">
        <v>5</v>
      </c>
      <c r="E13046">
        <v>444</v>
      </c>
      <c r="F13046">
        <v>1</v>
      </c>
      <c r="G13046">
        <v>0.54571000000000003</v>
      </c>
      <c r="H13046">
        <v>0.38612400000000002</v>
      </c>
      <c r="I13046">
        <v>0.42767225529573999</v>
      </c>
      <c r="J13046">
        <v>0.41288000000000002</v>
      </c>
      <c r="K13046">
        <v>0.49611927129189598</v>
      </c>
      <c r="P13046">
        <v>0.15958600000000001</v>
      </c>
      <c r="Q13046">
        <v>0.11803774470426</v>
      </c>
      <c r="R13046">
        <v>0.13283</v>
      </c>
      <c r="S13046">
        <v>4.9590728708104E-2</v>
      </c>
      <c r="X13046">
        <v>7.4323E-2</v>
      </c>
      <c r="Y13046">
        <v>0.55738799999999999</v>
      </c>
      <c r="Z13046">
        <v>0.99548400000000004</v>
      </c>
      <c r="AA13046">
        <v>1.6271949999999999</v>
      </c>
      <c r="AB13046">
        <v>100</v>
      </c>
      <c r="AC13046">
        <v>100</v>
      </c>
      <c r="AD13046">
        <v>100</v>
      </c>
      <c r="AE13046" t="s">
        <v>26</v>
      </c>
      <c r="AF13046">
        <v>1</v>
      </c>
      <c r="AG13046" t="s">
        <v>5465</v>
      </c>
    </row>
    <row r="13047" spans="1:33" x14ac:dyDescent="0.25">
      <c r="A13047" t="s">
        <v>931</v>
      </c>
      <c r="B13047" t="s">
        <v>3593</v>
      </c>
      <c r="C13047" t="s">
        <v>79</v>
      </c>
      <c r="D13047">
        <v>10</v>
      </c>
      <c r="E13047">
        <v>444</v>
      </c>
      <c r="F13047">
        <v>1</v>
      </c>
      <c r="G13047">
        <v>0.54571000000000003</v>
      </c>
      <c r="H13047">
        <v>0.36211900000000002</v>
      </c>
      <c r="I13047">
        <v>0.392690839270744</v>
      </c>
      <c r="J13047">
        <v>0.41309699999999999</v>
      </c>
      <c r="K13047">
        <v>0.47433348195020603</v>
      </c>
      <c r="P13047">
        <v>0.183591</v>
      </c>
      <c r="Q13047">
        <v>0.153019160729256</v>
      </c>
      <c r="R13047">
        <v>0.13261300000000001</v>
      </c>
      <c r="S13047">
        <v>7.1376518049794196E-2</v>
      </c>
      <c r="X13047">
        <v>7.4323E-2</v>
      </c>
      <c r="Y13047">
        <v>0.55738799999999999</v>
      </c>
      <c r="Z13047">
        <v>0.99548400000000004</v>
      </c>
      <c r="AA13047">
        <v>1.6271949999999999</v>
      </c>
      <c r="AB13047">
        <v>100</v>
      </c>
      <c r="AC13047">
        <v>100</v>
      </c>
      <c r="AD13047">
        <v>100</v>
      </c>
      <c r="AE13047" t="s">
        <v>26</v>
      </c>
      <c r="AF13047">
        <v>1</v>
      </c>
      <c r="AG13047" t="s">
        <v>5465</v>
      </c>
    </row>
    <row r="13048" spans="1:33" x14ac:dyDescent="0.25">
      <c r="A13048" t="s">
        <v>931</v>
      </c>
      <c r="B13048" t="s">
        <v>3593</v>
      </c>
      <c r="C13048" t="s">
        <v>79</v>
      </c>
      <c r="D13048">
        <v>25</v>
      </c>
      <c r="E13048">
        <v>444</v>
      </c>
      <c r="F13048">
        <v>1</v>
      </c>
      <c r="G13048">
        <v>0.54571000000000003</v>
      </c>
      <c r="H13048">
        <v>0.38829560000000002</v>
      </c>
      <c r="I13048">
        <v>0.40127149684496699</v>
      </c>
      <c r="J13048">
        <v>0.44124839999999999</v>
      </c>
      <c r="K13048">
        <v>0.46759620698017001</v>
      </c>
      <c r="P13048">
        <v>0.15741440000000001</v>
      </c>
      <c r="Q13048">
        <v>0.14443850315503301</v>
      </c>
      <c r="R13048">
        <v>0.1044616</v>
      </c>
      <c r="S13048">
        <v>7.8113793019829694E-2</v>
      </c>
      <c r="X13048">
        <v>7.4323E-2</v>
      </c>
      <c r="Y13048">
        <v>0.55738799999999999</v>
      </c>
      <c r="Z13048">
        <v>0.99548400000000004</v>
      </c>
      <c r="AA13048">
        <v>1.6271949999999999</v>
      </c>
      <c r="AB13048">
        <v>100</v>
      </c>
      <c r="AC13048">
        <v>100</v>
      </c>
      <c r="AD13048">
        <v>100</v>
      </c>
      <c r="AE13048" t="s">
        <v>26</v>
      </c>
      <c r="AF13048">
        <v>1</v>
      </c>
      <c r="AG13048" t="s">
        <v>5465</v>
      </c>
    </row>
    <row r="13049" spans="1:33" x14ac:dyDescent="0.25">
      <c r="A13049" t="s">
        <v>931</v>
      </c>
      <c r="B13049" t="s">
        <v>3593</v>
      </c>
      <c r="C13049" t="s">
        <v>79</v>
      </c>
      <c r="D13049">
        <v>50</v>
      </c>
      <c r="E13049">
        <v>444</v>
      </c>
      <c r="F13049">
        <v>1</v>
      </c>
      <c r="G13049">
        <v>0.54571000000000003</v>
      </c>
      <c r="H13049">
        <v>0.42859999999999998</v>
      </c>
      <c r="I13049">
        <v>0.42797513974888501</v>
      </c>
      <c r="J13049">
        <v>0.41428520000000002</v>
      </c>
      <c r="K13049">
        <v>0.44144953159565498</v>
      </c>
      <c r="P13049">
        <v>0.11711000000000001</v>
      </c>
      <c r="Q13049">
        <v>0.117734860251115</v>
      </c>
      <c r="R13049">
        <v>0.13142480000000001</v>
      </c>
      <c r="S13049">
        <v>0.104260468404345</v>
      </c>
      <c r="X13049">
        <v>7.4323E-2</v>
      </c>
      <c r="Y13049">
        <v>0.55738799999999999</v>
      </c>
      <c r="Z13049">
        <v>0.99548400000000004</v>
      </c>
      <c r="AA13049">
        <v>1.6271949999999999</v>
      </c>
      <c r="AB13049">
        <v>100</v>
      </c>
      <c r="AC13049">
        <v>100</v>
      </c>
      <c r="AD13049">
        <v>100</v>
      </c>
      <c r="AE13049" t="s">
        <v>26</v>
      </c>
      <c r="AF13049">
        <v>1</v>
      </c>
      <c r="AG13049" t="s">
        <v>5465</v>
      </c>
    </row>
    <row r="13050" spans="1:33" x14ac:dyDescent="0.25">
      <c r="A13050" t="s">
        <v>931</v>
      </c>
      <c r="B13050" t="s">
        <v>3594</v>
      </c>
      <c r="C13050" t="s">
        <v>79</v>
      </c>
      <c r="D13050">
        <v>5</v>
      </c>
      <c r="E13050">
        <v>351</v>
      </c>
      <c r="F13050">
        <v>1</v>
      </c>
      <c r="G13050">
        <v>0.60487000000000002</v>
      </c>
      <c r="H13050">
        <v>0.63322000000000001</v>
      </c>
      <c r="I13050">
        <v>0.62895598684695897</v>
      </c>
      <c r="J13050">
        <v>0.62990800000000002</v>
      </c>
      <c r="K13050">
        <v>0.62324958122528595</v>
      </c>
      <c r="P13050">
        <v>2.835E-2</v>
      </c>
      <c r="Q13050">
        <v>2.40859868469585E-2</v>
      </c>
      <c r="R13050">
        <v>2.5038000000000001E-2</v>
      </c>
      <c r="S13050">
        <v>1.83795812252859E-2</v>
      </c>
      <c r="X13050">
        <v>8.7557999999999997E-2</v>
      </c>
      <c r="Y13050">
        <v>0.47946299999999997</v>
      </c>
      <c r="Z13050">
        <v>0.62548199999999998</v>
      </c>
      <c r="AA13050">
        <v>1.1925030000000001</v>
      </c>
      <c r="AB13050">
        <v>100</v>
      </c>
      <c r="AC13050">
        <v>100</v>
      </c>
      <c r="AD13050">
        <v>100</v>
      </c>
      <c r="AE13050" t="s">
        <v>26</v>
      </c>
      <c r="AF13050">
        <v>1</v>
      </c>
      <c r="AG13050" t="s">
        <v>5465</v>
      </c>
    </row>
    <row r="13051" spans="1:33" x14ac:dyDescent="0.25">
      <c r="A13051" t="s">
        <v>931</v>
      </c>
      <c r="B13051" t="s">
        <v>3594</v>
      </c>
      <c r="C13051" t="s">
        <v>79</v>
      </c>
      <c r="D13051">
        <v>10</v>
      </c>
      <c r="E13051">
        <v>351</v>
      </c>
      <c r="F13051">
        <v>1</v>
      </c>
      <c r="G13051">
        <v>0.60487000000000002</v>
      </c>
      <c r="H13051">
        <v>0.68385600000000002</v>
      </c>
      <c r="I13051">
        <v>0.67328640966662501</v>
      </c>
      <c r="J13051">
        <v>0.73591600000000001</v>
      </c>
      <c r="K13051">
        <v>0.69122697690297696</v>
      </c>
      <c r="P13051">
        <v>7.8986000000000001E-2</v>
      </c>
      <c r="Q13051">
        <v>6.8416409666625197E-2</v>
      </c>
      <c r="R13051">
        <v>0.131046</v>
      </c>
      <c r="S13051">
        <v>8.6356976902976695E-2</v>
      </c>
      <c r="X13051">
        <v>8.7557999999999997E-2</v>
      </c>
      <c r="Y13051">
        <v>0.47946299999999997</v>
      </c>
      <c r="Z13051">
        <v>0.62548199999999998</v>
      </c>
      <c r="AA13051">
        <v>1.1925030000000001</v>
      </c>
      <c r="AB13051">
        <v>100</v>
      </c>
      <c r="AC13051">
        <v>100</v>
      </c>
      <c r="AD13051">
        <v>100</v>
      </c>
      <c r="AE13051" t="s">
        <v>26</v>
      </c>
      <c r="AF13051">
        <v>1</v>
      </c>
      <c r="AG13051" t="s">
        <v>5465</v>
      </c>
    </row>
    <row r="13052" spans="1:33" x14ac:dyDescent="0.25">
      <c r="A13052" t="s">
        <v>931</v>
      </c>
      <c r="B13052" t="s">
        <v>3594</v>
      </c>
      <c r="C13052" t="s">
        <v>79</v>
      </c>
      <c r="D13052">
        <v>25</v>
      </c>
      <c r="E13052">
        <v>351</v>
      </c>
      <c r="F13052">
        <v>1</v>
      </c>
      <c r="G13052">
        <v>0.60487000000000002</v>
      </c>
      <c r="H13052">
        <v>0.61153400000000002</v>
      </c>
      <c r="I13052">
        <v>0.61753176494947204</v>
      </c>
      <c r="J13052">
        <v>0.68013120000000005</v>
      </c>
      <c r="K13052">
        <v>0.67203047760651502</v>
      </c>
      <c r="P13052">
        <v>6.6639999999999998E-3</v>
      </c>
      <c r="Q13052">
        <v>1.26617649494718E-2</v>
      </c>
      <c r="R13052">
        <v>7.52612E-2</v>
      </c>
      <c r="S13052">
        <v>6.7160477606514807E-2</v>
      </c>
      <c r="X13052">
        <v>8.7557999999999997E-2</v>
      </c>
      <c r="Y13052">
        <v>0.47946299999999997</v>
      </c>
      <c r="Z13052">
        <v>0.62548199999999998</v>
      </c>
      <c r="AA13052">
        <v>1.1925030000000001</v>
      </c>
      <c r="AB13052">
        <v>100</v>
      </c>
      <c r="AC13052">
        <v>100</v>
      </c>
      <c r="AD13052">
        <v>100</v>
      </c>
      <c r="AE13052" t="s">
        <v>26</v>
      </c>
      <c r="AF13052">
        <v>1</v>
      </c>
      <c r="AG13052" t="s">
        <v>5465</v>
      </c>
    </row>
    <row r="13053" spans="1:33" x14ac:dyDescent="0.25">
      <c r="A13053" t="s">
        <v>931</v>
      </c>
      <c r="B13053" t="s">
        <v>3594</v>
      </c>
      <c r="C13053" t="s">
        <v>79</v>
      </c>
      <c r="D13053">
        <v>50</v>
      </c>
      <c r="E13053">
        <v>351</v>
      </c>
      <c r="F13053">
        <v>1</v>
      </c>
      <c r="G13053">
        <v>0.60487000000000002</v>
      </c>
      <c r="H13053">
        <v>0.56227700000000003</v>
      </c>
      <c r="I13053">
        <v>0.57110760732266197</v>
      </c>
      <c r="J13053">
        <v>0.5662874</v>
      </c>
      <c r="K13053">
        <v>0.59165490376510399</v>
      </c>
      <c r="P13053">
        <v>4.2592999999999999E-2</v>
      </c>
      <c r="Q13053">
        <v>3.3762392677338299E-2</v>
      </c>
      <c r="R13053">
        <v>3.8582599999999898E-2</v>
      </c>
      <c r="S13053">
        <v>1.32150962348959E-2</v>
      </c>
      <c r="X13053">
        <v>8.7557999999999997E-2</v>
      </c>
      <c r="Y13053">
        <v>0.47946299999999997</v>
      </c>
      <c r="Z13053">
        <v>0.62548199999999998</v>
      </c>
      <c r="AA13053">
        <v>1.1925030000000001</v>
      </c>
      <c r="AB13053">
        <v>100</v>
      </c>
      <c r="AC13053">
        <v>100</v>
      </c>
      <c r="AD13053">
        <v>100</v>
      </c>
      <c r="AE13053" t="s">
        <v>26</v>
      </c>
      <c r="AF13053">
        <v>1</v>
      </c>
      <c r="AG13053" t="s">
        <v>5465</v>
      </c>
    </row>
    <row r="13054" spans="1:33" x14ac:dyDescent="0.25">
      <c r="A13054" t="s">
        <v>932</v>
      </c>
      <c r="B13054" t="s">
        <v>932</v>
      </c>
      <c r="C13054" t="s">
        <v>78</v>
      </c>
      <c r="D13054">
        <v>5</v>
      </c>
      <c r="E13054">
        <v>675</v>
      </c>
      <c r="F13054">
        <v>3</v>
      </c>
      <c r="G13054">
        <v>0.42294999999999999</v>
      </c>
      <c r="H13054">
        <v>0.33734799999999998</v>
      </c>
      <c r="I13054">
        <v>0.35958256445310299</v>
      </c>
      <c r="J13054">
        <v>0.33993200000000001</v>
      </c>
      <c r="K13054">
        <v>0.38531982245473201</v>
      </c>
      <c r="L13054">
        <v>0.41031502222222199</v>
      </c>
      <c r="M13054">
        <v>0.409990501155026</v>
      </c>
      <c r="N13054">
        <v>0.50280156444444402</v>
      </c>
      <c r="O13054">
        <v>0.45780007198981298</v>
      </c>
      <c r="P13054">
        <v>8.5601999999999998E-2</v>
      </c>
      <c r="Q13054">
        <v>6.3367435546897194E-2</v>
      </c>
      <c r="R13054">
        <v>8.3017999999999995E-2</v>
      </c>
      <c r="S13054">
        <v>3.7630177545267998E-2</v>
      </c>
      <c r="T13054">
        <v>1.26349777777777E-2</v>
      </c>
      <c r="U13054">
        <v>1.2959498844973501E-2</v>
      </c>
      <c r="V13054">
        <v>7.9851564444444398E-2</v>
      </c>
      <c r="W13054">
        <v>3.4850071989813401E-2</v>
      </c>
      <c r="X13054">
        <v>8.6454000000000003E-2</v>
      </c>
      <c r="Y13054">
        <v>0.94000899999999998</v>
      </c>
      <c r="Z13054">
        <v>2.1615850000000001</v>
      </c>
      <c r="AA13054">
        <v>3.1880480000000002</v>
      </c>
      <c r="AB13054">
        <v>100</v>
      </c>
      <c r="AC13054">
        <v>100</v>
      </c>
      <c r="AD13054">
        <v>100</v>
      </c>
      <c r="AE13054" t="s">
        <v>26</v>
      </c>
      <c r="AF13054">
        <v>1</v>
      </c>
      <c r="AG13054" t="s">
        <v>5465</v>
      </c>
    </row>
    <row r="13055" spans="1:33" x14ac:dyDescent="0.25">
      <c r="A13055" t="s">
        <v>932</v>
      </c>
      <c r="B13055" t="s">
        <v>932</v>
      </c>
      <c r="C13055" t="s">
        <v>78</v>
      </c>
      <c r="D13055">
        <v>10</v>
      </c>
      <c r="E13055">
        <v>675</v>
      </c>
      <c r="F13055">
        <v>3</v>
      </c>
      <c r="G13055">
        <v>0.42294999999999999</v>
      </c>
      <c r="H13055">
        <v>0.43300100000000002</v>
      </c>
      <c r="I13055">
        <v>0.42255843905139101</v>
      </c>
      <c r="J13055">
        <v>0.37406899999999998</v>
      </c>
      <c r="K13055">
        <v>0.392334650135093</v>
      </c>
      <c r="L13055">
        <v>0.38510718222222201</v>
      </c>
      <c r="M13055">
        <v>0.38994132289570799</v>
      </c>
      <c r="N13055">
        <v>0.46716364444444403</v>
      </c>
      <c r="O13055">
        <v>0.45406248876389199</v>
      </c>
      <c r="P13055">
        <v>1.00510000000001E-2</v>
      </c>
      <c r="Q13055">
        <v>3.9156094860909302E-4</v>
      </c>
      <c r="R13055">
        <v>4.8881000000000001E-2</v>
      </c>
      <c r="S13055">
        <v>3.0615349864907E-2</v>
      </c>
      <c r="T13055">
        <v>3.7842817777777801E-2</v>
      </c>
      <c r="U13055">
        <v>3.3008677104292103E-2</v>
      </c>
      <c r="V13055">
        <v>4.4213644444444401E-2</v>
      </c>
      <c r="W13055">
        <v>3.1112488763892401E-2</v>
      </c>
      <c r="X13055">
        <v>8.6454000000000003E-2</v>
      </c>
      <c r="Y13055">
        <v>0.94000899999999998</v>
      </c>
      <c r="Z13055">
        <v>2.1615850000000001</v>
      </c>
      <c r="AA13055">
        <v>3.1880480000000002</v>
      </c>
      <c r="AB13055">
        <v>100</v>
      </c>
      <c r="AC13055">
        <v>100</v>
      </c>
      <c r="AD13055">
        <v>100</v>
      </c>
      <c r="AE13055" t="s">
        <v>26</v>
      </c>
      <c r="AF13055">
        <v>1</v>
      </c>
      <c r="AG13055" t="s">
        <v>5465</v>
      </c>
    </row>
    <row r="13056" spans="1:33" x14ac:dyDescent="0.25">
      <c r="A13056" t="s">
        <v>932</v>
      </c>
      <c r="B13056" t="s">
        <v>932</v>
      </c>
      <c r="C13056" t="s">
        <v>78</v>
      </c>
      <c r="D13056">
        <v>25</v>
      </c>
      <c r="E13056">
        <v>675</v>
      </c>
      <c r="F13056">
        <v>3</v>
      </c>
      <c r="G13056">
        <v>0.42294999999999999</v>
      </c>
      <c r="H13056">
        <v>0.43273</v>
      </c>
      <c r="I13056">
        <v>0.42867786158476801</v>
      </c>
      <c r="J13056">
        <v>0.44416840000000002</v>
      </c>
      <c r="K13056">
        <v>0.43694645937614601</v>
      </c>
      <c r="L13056">
        <v>0.42030955733333297</v>
      </c>
      <c r="M13056">
        <v>0.41572738821876198</v>
      </c>
      <c r="N13056">
        <v>0.45219303111111098</v>
      </c>
      <c r="O13056">
        <v>0.45164237904278798</v>
      </c>
      <c r="P13056">
        <v>9.7800000000000699E-3</v>
      </c>
      <c r="Q13056">
        <v>5.7278615847675702E-3</v>
      </c>
      <c r="R13056">
        <v>2.1218399999999998E-2</v>
      </c>
      <c r="S13056">
        <v>1.39964593761462E-2</v>
      </c>
      <c r="T13056">
        <v>2.64044266666669E-3</v>
      </c>
      <c r="U13056">
        <v>7.22261178123779E-3</v>
      </c>
      <c r="V13056">
        <v>2.9243031111111199E-2</v>
      </c>
      <c r="W13056">
        <v>2.8692379042788499E-2</v>
      </c>
      <c r="X13056">
        <v>8.6454000000000003E-2</v>
      </c>
      <c r="Y13056">
        <v>0.94000899999999998</v>
      </c>
      <c r="Z13056">
        <v>2.1615850000000001</v>
      </c>
      <c r="AA13056">
        <v>3.1880480000000002</v>
      </c>
      <c r="AB13056">
        <v>100</v>
      </c>
      <c r="AC13056">
        <v>100</v>
      </c>
      <c r="AD13056">
        <v>100</v>
      </c>
      <c r="AE13056" t="s">
        <v>26</v>
      </c>
      <c r="AF13056">
        <v>1</v>
      </c>
      <c r="AG13056" t="s">
        <v>5465</v>
      </c>
    </row>
    <row r="13057" spans="1:33" x14ac:dyDescent="0.25">
      <c r="A13057" t="s">
        <v>932</v>
      </c>
      <c r="B13057" t="s">
        <v>932</v>
      </c>
      <c r="C13057" t="s">
        <v>78</v>
      </c>
      <c r="D13057">
        <v>50</v>
      </c>
      <c r="E13057">
        <v>675</v>
      </c>
      <c r="F13057">
        <v>3</v>
      </c>
      <c r="G13057">
        <v>0.42294999999999999</v>
      </c>
      <c r="H13057">
        <v>0.43514459999999999</v>
      </c>
      <c r="I13057">
        <v>0.43211201671210597</v>
      </c>
      <c r="J13057">
        <v>0.44626640000000001</v>
      </c>
      <c r="K13057">
        <v>0.44056578011294201</v>
      </c>
      <c r="L13057">
        <v>0.43300223911111102</v>
      </c>
      <c r="M13057">
        <v>0.427302340000348</v>
      </c>
      <c r="N13057">
        <v>0.43597751111111099</v>
      </c>
      <c r="O13057">
        <v>0.44454932180298201</v>
      </c>
      <c r="P13057">
        <v>1.21946E-2</v>
      </c>
      <c r="Q13057">
        <v>9.1620167121056507E-3</v>
      </c>
      <c r="R13057">
        <v>2.3316400000000001E-2</v>
      </c>
      <c r="S13057">
        <v>1.76157801129419E-2</v>
      </c>
      <c r="T13057">
        <v>1.00522391111111E-2</v>
      </c>
      <c r="U13057">
        <v>4.3523400003478404E-3</v>
      </c>
      <c r="V13057">
        <v>1.30275111111111E-2</v>
      </c>
      <c r="W13057">
        <v>2.1599321802981599E-2</v>
      </c>
      <c r="X13057">
        <v>8.6454000000000003E-2</v>
      </c>
      <c r="Y13057">
        <v>0.94000899999999998</v>
      </c>
      <c r="Z13057">
        <v>2.1615850000000001</v>
      </c>
      <c r="AA13057">
        <v>3.1880480000000002</v>
      </c>
      <c r="AB13057">
        <v>100</v>
      </c>
      <c r="AC13057">
        <v>100</v>
      </c>
      <c r="AD13057">
        <v>100</v>
      </c>
      <c r="AE13057" t="s">
        <v>26</v>
      </c>
      <c r="AF13057">
        <v>1</v>
      </c>
      <c r="AG13057" t="s">
        <v>5465</v>
      </c>
    </row>
    <row r="13058" spans="1:33" x14ac:dyDescent="0.25">
      <c r="A13058" t="s">
        <v>932</v>
      </c>
      <c r="B13058" t="s">
        <v>3595</v>
      </c>
      <c r="C13058" t="s">
        <v>79</v>
      </c>
      <c r="D13058">
        <v>5</v>
      </c>
      <c r="E13058">
        <v>177</v>
      </c>
      <c r="F13058">
        <v>1</v>
      </c>
      <c r="G13058">
        <v>0.58367000000000002</v>
      </c>
      <c r="H13058">
        <v>0.50885599999999998</v>
      </c>
      <c r="I13058">
        <v>0.50679395532680405</v>
      </c>
      <c r="J13058">
        <v>0.45641999999999999</v>
      </c>
      <c r="K13058">
        <v>0.57330995531306606</v>
      </c>
      <c r="P13058">
        <v>7.4814000000000005E-2</v>
      </c>
      <c r="Q13058">
        <v>7.6876044673195601E-2</v>
      </c>
      <c r="R13058">
        <v>0.12725</v>
      </c>
      <c r="S13058">
        <v>1.0360044686933899E-2</v>
      </c>
      <c r="X13058">
        <v>8.4107000000000001E-2</v>
      </c>
      <c r="Y13058">
        <v>0.32294699999999998</v>
      </c>
      <c r="Z13058">
        <v>0.188974</v>
      </c>
      <c r="AA13058">
        <v>0.596028</v>
      </c>
      <c r="AB13058">
        <v>100</v>
      </c>
      <c r="AC13058">
        <v>100</v>
      </c>
      <c r="AD13058">
        <v>100</v>
      </c>
      <c r="AE13058" t="s">
        <v>26</v>
      </c>
      <c r="AF13058">
        <v>1</v>
      </c>
      <c r="AG13058" t="s">
        <v>5465</v>
      </c>
    </row>
    <row r="13059" spans="1:33" x14ac:dyDescent="0.25">
      <c r="A13059" t="s">
        <v>932</v>
      </c>
      <c r="B13059" t="s">
        <v>3595</v>
      </c>
      <c r="C13059" t="s">
        <v>79</v>
      </c>
      <c r="D13059">
        <v>10</v>
      </c>
      <c r="E13059">
        <v>177</v>
      </c>
      <c r="F13059">
        <v>1</v>
      </c>
      <c r="G13059">
        <v>0.58367000000000002</v>
      </c>
      <c r="H13059">
        <v>0.50334599999999996</v>
      </c>
      <c r="I13059">
        <v>0.50208381942445302</v>
      </c>
      <c r="J13059">
        <v>0.478348</v>
      </c>
      <c r="K13059">
        <v>0.56335872460193903</v>
      </c>
      <c r="P13059">
        <v>8.0324000000000104E-2</v>
      </c>
      <c r="Q13059">
        <v>8.1586180575546896E-2</v>
      </c>
      <c r="R13059">
        <v>0.105322</v>
      </c>
      <c r="S13059">
        <v>2.0311275398061199E-2</v>
      </c>
      <c r="X13059">
        <v>8.4107000000000001E-2</v>
      </c>
      <c r="Y13059">
        <v>0.32294699999999998</v>
      </c>
      <c r="Z13059">
        <v>0.188974</v>
      </c>
      <c r="AA13059">
        <v>0.596028</v>
      </c>
      <c r="AB13059">
        <v>100</v>
      </c>
      <c r="AC13059">
        <v>100</v>
      </c>
      <c r="AD13059">
        <v>100</v>
      </c>
      <c r="AE13059" t="s">
        <v>26</v>
      </c>
      <c r="AF13059">
        <v>1</v>
      </c>
      <c r="AG13059" t="s">
        <v>5465</v>
      </c>
    </row>
    <row r="13060" spans="1:33" x14ac:dyDescent="0.25">
      <c r="A13060" t="s">
        <v>932</v>
      </c>
      <c r="B13060" t="s">
        <v>3595</v>
      </c>
      <c r="C13060" t="s">
        <v>79</v>
      </c>
      <c r="D13060">
        <v>25</v>
      </c>
      <c r="E13060">
        <v>177</v>
      </c>
      <c r="F13060">
        <v>1</v>
      </c>
      <c r="G13060">
        <v>0.58367000000000002</v>
      </c>
      <c r="H13060">
        <v>0.4812264</v>
      </c>
      <c r="I13060">
        <v>0.48096313197731799</v>
      </c>
      <c r="J13060">
        <v>0.47640159999999998</v>
      </c>
      <c r="K13060">
        <v>0.54000438682165097</v>
      </c>
      <c r="P13060">
        <v>0.1024436</v>
      </c>
      <c r="Q13060">
        <v>0.102706868022682</v>
      </c>
      <c r="R13060">
        <v>0.1072684</v>
      </c>
      <c r="S13060">
        <v>4.3665613178349397E-2</v>
      </c>
      <c r="X13060">
        <v>8.4107000000000001E-2</v>
      </c>
      <c r="Y13060">
        <v>0.32294699999999998</v>
      </c>
      <c r="Z13060">
        <v>0.188974</v>
      </c>
      <c r="AA13060">
        <v>0.596028</v>
      </c>
      <c r="AB13060">
        <v>100</v>
      </c>
      <c r="AC13060">
        <v>100</v>
      </c>
      <c r="AD13060">
        <v>100</v>
      </c>
      <c r="AE13060" t="s">
        <v>26</v>
      </c>
      <c r="AF13060">
        <v>1</v>
      </c>
      <c r="AG13060" t="s">
        <v>5465</v>
      </c>
    </row>
    <row r="13061" spans="1:33" x14ac:dyDescent="0.25">
      <c r="A13061" t="s">
        <v>932</v>
      </c>
      <c r="B13061" t="s">
        <v>3595</v>
      </c>
      <c r="C13061" t="s">
        <v>79</v>
      </c>
      <c r="D13061">
        <v>50</v>
      </c>
      <c r="E13061">
        <v>177</v>
      </c>
      <c r="F13061">
        <v>1</v>
      </c>
      <c r="G13061">
        <v>0.58367000000000002</v>
      </c>
      <c r="H13061">
        <v>0.47845260000000001</v>
      </c>
      <c r="I13061">
        <v>0.47849109515308902</v>
      </c>
      <c r="J13061">
        <v>0.4701516</v>
      </c>
      <c r="K13061">
        <v>0.51877911243436403</v>
      </c>
      <c r="P13061">
        <v>0.1052174</v>
      </c>
      <c r="Q13061">
        <v>0.105178904846911</v>
      </c>
      <c r="R13061">
        <v>0.11351840000000001</v>
      </c>
      <c r="S13061">
        <v>6.4890887565636102E-2</v>
      </c>
      <c r="X13061">
        <v>8.4107000000000001E-2</v>
      </c>
      <c r="Y13061">
        <v>0.32294699999999998</v>
      </c>
      <c r="Z13061">
        <v>0.188974</v>
      </c>
      <c r="AA13061">
        <v>0.596028</v>
      </c>
      <c r="AB13061">
        <v>100</v>
      </c>
      <c r="AC13061">
        <v>100</v>
      </c>
      <c r="AD13061">
        <v>100</v>
      </c>
      <c r="AE13061" t="s">
        <v>26</v>
      </c>
      <c r="AF13061">
        <v>1</v>
      </c>
      <c r="AG13061" t="s">
        <v>5465</v>
      </c>
    </row>
    <row r="13062" spans="1:33" x14ac:dyDescent="0.25">
      <c r="A13062" t="s">
        <v>932</v>
      </c>
      <c r="B13062" t="s">
        <v>3596</v>
      </c>
      <c r="C13062" t="s">
        <v>79</v>
      </c>
      <c r="D13062">
        <v>5</v>
      </c>
      <c r="E13062">
        <v>330</v>
      </c>
      <c r="F13062">
        <v>1</v>
      </c>
      <c r="G13062">
        <v>0.36564000000000002</v>
      </c>
      <c r="H13062">
        <v>0.34784399999999999</v>
      </c>
      <c r="I13062">
        <v>0.35389916042713399</v>
      </c>
      <c r="J13062">
        <v>0.57355800000000001</v>
      </c>
      <c r="K13062">
        <v>0.441856083157048</v>
      </c>
      <c r="P13062">
        <v>1.7795999999999999E-2</v>
      </c>
      <c r="Q13062">
        <v>1.17408395728656E-2</v>
      </c>
      <c r="R13062">
        <v>0.20791799999999999</v>
      </c>
      <c r="S13062">
        <v>7.6216083157048406E-2</v>
      </c>
      <c r="X13062">
        <v>7.2817000000000007E-2</v>
      </c>
      <c r="Y13062">
        <v>0.55364400000000002</v>
      </c>
      <c r="Z13062">
        <v>0.71450800000000003</v>
      </c>
      <c r="AA13062">
        <v>1.3409690000000001</v>
      </c>
      <c r="AB13062">
        <v>100</v>
      </c>
      <c r="AC13062">
        <v>100</v>
      </c>
      <c r="AD13062">
        <v>100</v>
      </c>
      <c r="AE13062" t="s">
        <v>26</v>
      </c>
      <c r="AF13062">
        <v>1</v>
      </c>
      <c r="AG13062" t="s">
        <v>5465</v>
      </c>
    </row>
    <row r="13063" spans="1:33" x14ac:dyDescent="0.25">
      <c r="A13063" t="s">
        <v>932</v>
      </c>
      <c r="B13063" t="s">
        <v>3596</v>
      </c>
      <c r="C13063" t="s">
        <v>79</v>
      </c>
      <c r="D13063">
        <v>10</v>
      </c>
      <c r="E13063">
        <v>330</v>
      </c>
      <c r="F13063">
        <v>1</v>
      </c>
      <c r="G13063">
        <v>0.36564000000000002</v>
      </c>
      <c r="H13063">
        <v>0.29680899999999999</v>
      </c>
      <c r="I13063">
        <v>0.311203388482647</v>
      </c>
      <c r="J13063">
        <v>0.48859999999999998</v>
      </c>
      <c r="K13063">
        <v>0.43472526237319198</v>
      </c>
      <c r="P13063">
        <v>6.8831000000000003E-2</v>
      </c>
      <c r="Q13063">
        <v>5.4436611517352802E-2</v>
      </c>
      <c r="R13063">
        <v>0.12296</v>
      </c>
      <c r="S13063">
        <v>6.9085262373191694E-2</v>
      </c>
      <c r="X13063">
        <v>7.2817000000000007E-2</v>
      </c>
      <c r="Y13063">
        <v>0.55364400000000002</v>
      </c>
      <c r="Z13063">
        <v>0.71450800000000003</v>
      </c>
      <c r="AA13063">
        <v>1.3409690000000001</v>
      </c>
      <c r="AB13063">
        <v>100</v>
      </c>
      <c r="AC13063">
        <v>100</v>
      </c>
      <c r="AD13063">
        <v>100</v>
      </c>
      <c r="AE13063" t="s">
        <v>26</v>
      </c>
      <c r="AF13063">
        <v>1</v>
      </c>
      <c r="AG13063" t="s">
        <v>5465</v>
      </c>
    </row>
    <row r="13064" spans="1:33" x14ac:dyDescent="0.25">
      <c r="A13064" t="s">
        <v>932</v>
      </c>
      <c r="B13064" t="s">
        <v>3596</v>
      </c>
      <c r="C13064" t="s">
        <v>79</v>
      </c>
      <c r="D13064">
        <v>25</v>
      </c>
      <c r="E13064">
        <v>330</v>
      </c>
      <c r="F13064">
        <v>1</v>
      </c>
      <c r="G13064">
        <v>0.36564000000000002</v>
      </c>
      <c r="H13064">
        <v>0.36334559999999999</v>
      </c>
      <c r="I13064">
        <v>0.35912073132362399</v>
      </c>
      <c r="J13064">
        <v>0.44560640000000001</v>
      </c>
      <c r="K13064">
        <v>0.42823513291114401</v>
      </c>
      <c r="P13064">
        <v>2.29440000000009E-3</v>
      </c>
      <c r="Q13064">
        <v>6.5192686763759803E-3</v>
      </c>
      <c r="R13064">
        <v>7.9966400000000007E-2</v>
      </c>
      <c r="S13064">
        <v>6.2595132911144102E-2</v>
      </c>
      <c r="X13064">
        <v>7.2817000000000007E-2</v>
      </c>
      <c r="Y13064">
        <v>0.55364400000000002</v>
      </c>
      <c r="Z13064">
        <v>0.71450800000000003</v>
      </c>
      <c r="AA13064">
        <v>1.3409690000000001</v>
      </c>
      <c r="AB13064">
        <v>100</v>
      </c>
      <c r="AC13064">
        <v>100</v>
      </c>
      <c r="AD13064">
        <v>100</v>
      </c>
      <c r="AE13064" t="s">
        <v>26</v>
      </c>
      <c r="AF13064">
        <v>1</v>
      </c>
      <c r="AG13064" t="s">
        <v>5465</v>
      </c>
    </row>
    <row r="13065" spans="1:33" x14ac:dyDescent="0.25">
      <c r="A13065" t="s">
        <v>932</v>
      </c>
      <c r="B13065" t="s">
        <v>3596</v>
      </c>
      <c r="C13065" t="s">
        <v>79</v>
      </c>
      <c r="D13065">
        <v>50</v>
      </c>
      <c r="E13065">
        <v>330</v>
      </c>
      <c r="F13065">
        <v>1</v>
      </c>
      <c r="G13065">
        <v>0.36564000000000002</v>
      </c>
      <c r="H13065">
        <v>0.3931326</v>
      </c>
      <c r="I13065">
        <v>0.38377689100548601</v>
      </c>
      <c r="J13065">
        <v>0.40997420000000001</v>
      </c>
      <c r="K13065">
        <v>0.41600110072987301</v>
      </c>
      <c r="P13065">
        <v>2.7492599999999999E-2</v>
      </c>
      <c r="Q13065">
        <v>1.8136891005485899E-2</v>
      </c>
      <c r="R13065">
        <v>4.43341999999999E-2</v>
      </c>
      <c r="S13065">
        <v>5.0361100729872703E-2</v>
      </c>
      <c r="X13065">
        <v>7.2817000000000007E-2</v>
      </c>
      <c r="Y13065">
        <v>0.55364400000000002</v>
      </c>
      <c r="Z13065">
        <v>0.71450800000000003</v>
      </c>
      <c r="AA13065">
        <v>1.3409690000000001</v>
      </c>
      <c r="AB13065">
        <v>100</v>
      </c>
      <c r="AC13065">
        <v>100</v>
      </c>
      <c r="AD13065">
        <v>100</v>
      </c>
      <c r="AE13065" t="s">
        <v>26</v>
      </c>
      <c r="AF13065">
        <v>1</v>
      </c>
      <c r="AG13065" t="s">
        <v>5465</v>
      </c>
    </row>
    <row r="13066" spans="1:33" x14ac:dyDescent="0.25">
      <c r="A13066" t="s">
        <v>932</v>
      </c>
      <c r="B13066" t="s">
        <v>3597</v>
      </c>
      <c r="C13066" t="s">
        <v>79</v>
      </c>
      <c r="D13066">
        <v>5</v>
      </c>
      <c r="E13066">
        <v>168</v>
      </c>
      <c r="F13066">
        <v>1</v>
      </c>
      <c r="G13066">
        <v>0.34279999999999999</v>
      </c>
      <c r="H13066">
        <v>0.42920599999999998</v>
      </c>
      <c r="I13066">
        <v>0.41818056693954903</v>
      </c>
      <c r="J13066">
        <v>0.41268199999999999</v>
      </c>
      <c r="K13066">
        <v>0.367420708695746</v>
      </c>
      <c r="P13066">
        <v>8.6405999999999997E-2</v>
      </c>
      <c r="Q13066">
        <v>7.5380566939548505E-2</v>
      </c>
      <c r="R13066">
        <v>6.9881999999999903E-2</v>
      </c>
      <c r="S13066">
        <v>2.4620708695746001E-2</v>
      </c>
      <c r="X13066">
        <v>9.7783999999999996E-2</v>
      </c>
      <c r="Y13066">
        <v>0.32823999999999998</v>
      </c>
      <c r="Z13066">
        <v>0.19076799999999999</v>
      </c>
      <c r="AA13066">
        <v>0.61679200000000001</v>
      </c>
      <c r="AB13066">
        <v>100</v>
      </c>
      <c r="AC13066">
        <v>100</v>
      </c>
      <c r="AD13066">
        <v>100</v>
      </c>
      <c r="AE13066" t="s">
        <v>26</v>
      </c>
      <c r="AF13066">
        <v>1</v>
      </c>
      <c r="AG13066" t="s">
        <v>5465</v>
      </c>
    </row>
    <row r="13067" spans="1:33" x14ac:dyDescent="0.25">
      <c r="A13067" t="s">
        <v>932</v>
      </c>
      <c r="B13067" t="s">
        <v>3597</v>
      </c>
      <c r="C13067" t="s">
        <v>79</v>
      </c>
      <c r="D13067">
        <v>10</v>
      </c>
      <c r="E13067">
        <v>168</v>
      </c>
      <c r="F13067">
        <v>1</v>
      </c>
      <c r="G13067">
        <v>0.34279999999999999</v>
      </c>
      <c r="H13067">
        <v>0.433977</v>
      </c>
      <c r="I13067">
        <v>0.42645499236429202</v>
      </c>
      <c r="J13067">
        <v>0.413273</v>
      </c>
      <c r="K13067">
        <v>0.376894934987684</v>
      </c>
      <c r="P13067">
        <v>9.1176999999999994E-2</v>
      </c>
      <c r="Q13067">
        <v>8.3654992364292094E-2</v>
      </c>
      <c r="R13067">
        <v>7.0472999999999994E-2</v>
      </c>
      <c r="S13067">
        <v>3.4094934987684102E-2</v>
      </c>
      <c r="X13067">
        <v>9.7783999999999996E-2</v>
      </c>
      <c r="Y13067">
        <v>0.32823999999999998</v>
      </c>
      <c r="Z13067">
        <v>0.19076799999999999</v>
      </c>
      <c r="AA13067">
        <v>0.61679200000000001</v>
      </c>
      <c r="AB13067">
        <v>100</v>
      </c>
      <c r="AC13067">
        <v>100</v>
      </c>
      <c r="AD13067">
        <v>100</v>
      </c>
      <c r="AE13067" t="s">
        <v>26</v>
      </c>
      <c r="AF13067">
        <v>1</v>
      </c>
      <c r="AG13067" t="s">
        <v>5465</v>
      </c>
    </row>
    <row r="13068" spans="1:33" x14ac:dyDescent="0.25">
      <c r="A13068" t="s">
        <v>932</v>
      </c>
      <c r="B13068" t="s">
        <v>3597</v>
      </c>
      <c r="C13068" t="s">
        <v>79</v>
      </c>
      <c r="D13068">
        <v>25</v>
      </c>
      <c r="E13068">
        <v>168</v>
      </c>
      <c r="F13068">
        <v>1</v>
      </c>
      <c r="G13068">
        <v>0.34279999999999999</v>
      </c>
      <c r="H13068">
        <v>0.46802280000000002</v>
      </c>
      <c r="I13068">
        <v>0.45818851994573401</v>
      </c>
      <c r="J13068">
        <v>0.43962560000000001</v>
      </c>
      <c r="K13068">
        <v>0.40452521146293102</v>
      </c>
      <c r="P13068">
        <v>0.1252228</v>
      </c>
      <c r="Q13068">
        <v>0.115388519945734</v>
      </c>
      <c r="R13068">
        <v>9.6825600000000095E-2</v>
      </c>
      <c r="S13068">
        <v>6.1725211462931397E-2</v>
      </c>
      <c r="X13068">
        <v>9.7783999999999996E-2</v>
      </c>
      <c r="Y13068">
        <v>0.32823999999999998</v>
      </c>
      <c r="Z13068">
        <v>0.19076799999999999</v>
      </c>
      <c r="AA13068">
        <v>0.61679200000000001</v>
      </c>
      <c r="AB13068">
        <v>100</v>
      </c>
      <c r="AC13068">
        <v>100</v>
      </c>
      <c r="AD13068">
        <v>100</v>
      </c>
      <c r="AE13068" t="s">
        <v>26</v>
      </c>
      <c r="AF13068">
        <v>1</v>
      </c>
      <c r="AG13068" t="s">
        <v>5465</v>
      </c>
    </row>
    <row r="13069" spans="1:33" x14ac:dyDescent="0.25">
      <c r="A13069" t="s">
        <v>932</v>
      </c>
      <c r="B13069" t="s">
        <v>3597</v>
      </c>
      <c r="C13069" t="s">
        <v>79</v>
      </c>
      <c r="D13069">
        <v>50</v>
      </c>
      <c r="E13069">
        <v>168</v>
      </c>
      <c r="F13069">
        <v>1</v>
      </c>
      <c r="G13069">
        <v>0.34279999999999999</v>
      </c>
      <c r="H13069">
        <v>0.46343240000000002</v>
      </c>
      <c r="I13069">
        <v>0.45886774777576</v>
      </c>
      <c r="J13069">
        <v>0.45105060000000002</v>
      </c>
      <c r="K13069">
        <v>0.42241979806709601</v>
      </c>
      <c r="P13069">
        <v>0.1206324</v>
      </c>
      <c r="Q13069">
        <v>0.11606774777576</v>
      </c>
      <c r="R13069">
        <v>0.1082506</v>
      </c>
      <c r="S13069">
        <v>7.9619798067096195E-2</v>
      </c>
      <c r="X13069">
        <v>9.7783999999999996E-2</v>
      </c>
      <c r="Y13069">
        <v>0.32823999999999998</v>
      </c>
      <c r="Z13069">
        <v>0.19076799999999999</v>
      </c>
      <c r="AA13069">
        <v>0.61679200000000001</v>
      </c>
      <c r="AB13069">
        <v>100</v>
      </c>
      <c r="AC13069">
        <v>100</v>
      </c>
      <c r="AD13069">
        <v>100</v>
      </c>
      <c r="AE13069" t="s">
        <v>26</v>
      </c>
      <c r="AF13069">
        <v>1</v>
      </c>
      <c r="AG13069" t="s">
        <v>5465</v>
      </c>
    </row>
    <row r="13070" spans="1:33" x14ac:dyDescent="0.25">
      <c r="A13070" t="s">
        <v>933</v>
      </c>
      <c r="B13070" t="s">
        <v>933</v>
      </c>
      <c r="C13070" t="s">
        <v>78</v>
      </c>
      <c r="D13070">
        <v>5</v>
      </c>
      <c r="E13070">
        <v>2289</v>
      </c>
      <c r="F13070">
        <v>4</v>
      </c>
      <c r="G13070">
        <v>0.43152000000000001</v>
      </c>
      <c r="H13070">
        <v>0.407472</v>
      </c>
      <c r="I13070">
        <v>0.407629287729873</v>
      </c>
      <c r="J13070">
        <v>0.45981</v>
      </c>
      <c r="K13070">
        <v>0.45703303828196801</v>
      </c>
      <c r="L13070">
        <v>0.42950429619921399</v>
      </c>
      <c r="M13070">
        <v>0.42988581506722701</v>
      </c>
      <c r="N13070">
        <v>0.41170219397116598</v>
      </c>
      <c r="O13070">
        <v>0.420428160715559</v>
      </c>
      <c r="P13070">
        <v>2.4048E-2</v>
      </c>
      <c r="Q13070">
        <v>2.38907122701272E-2</v>
      </c>
      <c r="R13070">
        <v>2.8289999999999999E-2</v>
      </c>
      <c r="S13070">
        <v>2.5513038281968301E-2</v>
      </c>
      <c r="T13070">
        <v>2.0157038007863602E-3</v>
      </c>
      <c r="U13070">
        <v>1.63418493277301E-3</v>
      </c>
      <c r="V13070">
        <v>1.9817806028833599E-2</v>
      </c>
      <c r="W13070">
        <v>1.10918392844408E-2</v>
      </c>
      <c r="X13070">
        <v>0.100829</v>
      </c>
      <c r="Y13070">
        <v>2.0161829999999998</v>
      </c>
      <c r="Z13070">
        <v>24.98546</v>
      </c>
      <c r="AA13070">
        <v>27.102471999999999</v>
      </c>
      <c r="AB13070">
        <v>100</v>
      </c>
      <c r="AC13070">
        <v>100</v>
      </c>
      <c r="AD13070">
        <v>100</v>
      </c>
      <c r="AE13070" t="s">
        <v>26</v>
      </c>
      <c r="AF13070">
        <v>1</v>
      </c>
      <c r="AG13070" t="s">
        <v>5465</v>
      </c>
    </row>
    <row r="13071" spans="1:33" x14ac:dyDescent="0.25">
      <c r="A13071" t="s">
        <v>933</v>
      </c>
      <c r="B13071" t="s">
        <v>933</v>
      </c>
      <c r="C13071" t="s">
        <v>78</v>
      </c>
      <c r="D13071">
        <v>10</v>
      </c>
      <c r="E13071">
        <v>2289</v>
      </c>
      <c r="F13071">
        <v>4</v>
      </c>
      <c r="G13071">
        <v>0.43152000000000001</v>
      </c>
      <c r="H13071">
        <v>0.40819499999999997</v>
      </c>
      <c r="I13071">
        <v>0.40957803504901902</v>
      </c>
      <c r="J13071">
        <v>0.46384700000000001</v>
      </c>
      <c r="K13071">
        <v>0.46082318005302297</v>
      </c>
      <c r="L13071">
        <v>0.41971349803407598</v>
      </c>
      <c r="M13071">
        <v>0.42027465353048399</v>
      </c>
      <c r="N13071">
        <v>0.41883264089121902</v>
      </c>
      <c r="O13071">
        <v>0.427000052413466</v>
      </c>
      <c r="P13071">
        <v>2.3324999999999999E-2</v>
      </c>
      <c r="Q13071">
        <v>2.1941964950980601E-2</v>
      </c>
      <c r="R13071">
        <v>3.2327000000000002E-2</v>
      </c>
      <c r="S13071">
        <v>2.9303180053023299E-2</v>
      </c>
      <c r="T13071">
        <v>1.1806501965923999E-2</v>
      </c>
      <c r="U13071">
        <v>1.12453464695159E-2</v>
      </c>
      <c r="V13071">
        <v>1.26873591087812E-2</v>
      </c>
      <c r="W13071">
        <v>4.5199475865339601E-3</v>
      </c>
      <c r="X13071">
        <v>0.100829</v>
      </c>
      <c r="Y13071">
        <v>2.0161829999999998</v>
      </c>
      <c r="Z13071">
        <v>24.98546</v>
      </c>
      <c r="AA13071">
        <v>27.102471999999999</v>
      </c>
      <c r="AB13071">
        <v>100</v>
      </c>
      <c r="AC13071">
        <v>100</v>
      </c>
      <c r="AD13071">
        <v>100</v>
      </c>
      <c r="AE13071" t="s">
        <v>26</v>
      </c>
      <c r="AF13071">
        <v>1</v>
      </c>
      <c r="AG13071" t="s">
        <v>5465</v>
      </c>
    </row>
    <row r="13072" spans="1:33" x14ac:dyDescent="0.25">
      <c r="A13072" t="s">
        <v>933</v>
      </c>
      <c r="B13072" t="s">
        <v>933</v>
      </c>
      <c r="C13072" t="s">
        <v>78</v>
      </c>
      <c r="D13072">
        <v>25</v>
      </c>
      <c r="E13072">
        <v>2289</v>
      </c>
      <c r="F13072">
        <v>4</v>
      </c>
      <c r="G13072">
        <v>0.43152000000000001</v>
      </c>
      <c r="H13072">
        <v>0.41629319999999997</v>
      </c>
      <c r="I13072">
        <v>0.41584884952296902</v>
      </c>
      <c r="J13072">
        <v>0.44930399999999998</v>
      </c>
      <c r="K13072">
        <v>0.452146458102057</v>
      </c>
      <c r="L13072">
        <v>0.40992464377457399</v>
      </c>
      <c r="M13072">
        <v>0.41164070954168802</v>
      </c>
      <c r="N13072">
        <v>0.41361521205766699</v>
      </c>
      <c r="O13072">
        <v>0.427545833227226</v>
      </c>
      <c r="P13072">
        <v>1.52268E-2</v>
      </c>
      <c r="Q13072">
        <v>1.5671150477031499E-2</v>
      </c>
      <c r="R13072">
        <v>1.7784000000000001E-2</v>
      </c>
      <c r="S13072">
        <v>2.0626458102056499E-2</v>
      </c>
      <c r="T13072">
        <v>2.15953562254259E-2</v>
      </c>
      <c r="U13072">
        <v>1.9879290458312299E-2</v>
      </c>
      <c r="V13072">
        <v>1.7904787942332901E-2</v>
      </c>
      <c r="W13072">
        <v>3.9741667727742902E-3</v>
      </c>
      <c r="X13072">
        <v>0.100829</v>
      </c>
      <c r="Y13072">
        <v>2.0161829999999998</v>
      </c>
      <c r="Z13072">
        <v>24.98546</v>
      </c>
      <c r="AA13072">
        <v>27.102471999999999</v>
      </c>
      <c r="AB13072">
        <v>100</v>
      </c>
      <c r="AC13072">
        <v>100</v>
      </c>
      <c r="AD13072">
        <v>100</v>
      </c>
      <c r="AE13072" t="s">
        <v>26</v>
      </c>
      <c r="AF13072">
        <v>1</v>
      </c>
      <c r="AG13072" t="s">
        <v>5465</v>
      </c>
    </row>
    <row r="13073" spans="1:33" x14ac:dyDescent="0.25">
      <c r="A13073" t="s">
        <v>933</v>
      </c>
      <c r="B13073" t="s">
        <v>933</v>
      </c>
      <c r="C13073" t="s">
        <v>78</v>
      </c>
      <c r="D13073">
        <v>50</v>
      </c>
      <c r="E13073">
        <v>2289</v>
      </c>
      <c r="F13073">
        <v>4</v>
      </c>
      <c r="G13073">
        <v>0.43152000000000001</v>
      </c>
      <c r="H13073">
        <v>0.42502200000000001</v>
      </c>
      <c r="I13073">
        <v>0.42312979328621197</v>
      </c>
      <c r="J13073">
        <v>0.41044700000000001</v>
      </c>
      <c r="K13073">
        <v>0.42585805993613401</v>
      </c>
      <c r="L13073">
        <v>0.40684834180864998</v>
      </c>
      <c r="M13073">
        <v>0.40882896460107898</v>
      </c>
      <c r="N13073">
        <v>0.42652917719528199</v>
      </c>
      <c r="O13073">
        <v>0.42813519140804202</v>
      </c>
      <c r="P13073">
        <v>6.4980000000000003E-3</v>
      </c>
      <c r="Q13073">
        <v>8.3902067137877605E-3</v>
      </c>
      <c r="R13073">
        <v>2.1073000000000001E-2</v>
      </c>
      <c r="S13073">
        <v>5.6619400638655603E-3</v>
      </c>
      <c r="T13073">
        <v>2.4671658191350001E-2</v>
      </c>
      <c r="U13073">
        <v>2.2691035398921401E-2</v>
      </c>
      <c r="V13073">
        <v>4.9908228047181903E-3</v>
      </c>
      <c r="W13073">
        <v>3.3848085919584402E-3</v>
      </c>
      <c r="X13073">
        <v>0.100829</v>
      </c>
      <c r="Y13073">
        <v>2.0161829999999998</v>
      </c>
      <c r="Z13073">
        <v>24.98546</v>
      </c>
      <c r="AA13073">
        <v>27.102471999999999</v>
      </c>
      <c r="AB13073">
        <v>100</v>
      </c>
      <c r="AC13073">
        <v>100</v>
      </c>
      <c r="AD13073">
        <v>100</v>
      </c>
      <c r="AE13073" t="s">
        <v>26</v>
      </c>
      <c r="AF13073">
        <v>1</v>
      </c>
      <c r="AG13073" t="s">
        <v>5465</v>
      </c>
    </row>
    <row r="13074" spans="1:33" x14ac:dyDescent="0.25">
      <c r="A13074" t="s">
        <v>933</v>
      </c>
      <c r="B13074" t="s">
        <v>3598</v>
      </c>
      <c r="C13074" t="s">
        <v>79</v>
      </c>
      <c r="D13074">
        <v>5</v>
      </c>
      <c r="E13074">
        <v>609</v>
      </c>
      <c r="F13074">
        <v>1</v>
      </c>
      <c r="G13074">
        <v>0.40697</v>
      </c>
      <c r="H13074">
        <v>0.34232200000000002</v>
      </c>
      <c r="I13074">
        <v>0.34928507987562801</v>
      </c>
      <c r="J13074">
        <v>0.37031999999999998</v>
      </c>
      <c r="K13074">
        <v>0.37624200166995903</v>
      </c>
      <c r="P13074">
        <v>6.4647999999999997E-2</v>
      </c>
      <c r="Q13074">
        <v>5.7684920124371999E-2</v>
      </c>
      <c r="R13074">
        <v>3.6650000000000002E-2</v>
      </c>
      <c r="S13074">
        <v>3.07279983300408E-2</v>
      </c>
      <c r="X13074">
        <v>7.9419000000000003E-2</v>
      </c>
      <c r="Y13074">
        <v>0.733792</v>
      </c>
      <c r="Z13074">
        <v>1.803121</v>
      </c>
      <c r="AA13074">
        <v>2.6163319999999999</v>
      </c>
      <c r="AB13074">
        <v>100</v>
      </c>
      <c r="AC13074">
        <v>100</v>
      </c>
      <c r="AD13074">
        <v>100</v>
      </c>
      <c r="AE13074" t="s">
        <v>26</v>
      </c>
      <c r="AF13074">
        <v>1</v>
      </c>
      <c r="AG13074" t="s">
        <v>5465</v>
      </c>
    </row>
    <row r="13075" spans="1:33" x14ac:dyDescent="0.25">
      <c r="A13075" t="s">
        <v>933</v>
      </c>
      <c r="B13075" t="s">
        <v>3598</v>
      </c>
      <c r="C13075" t="s">
        <v>79</v>
      </c>
      <c r="D13075">
        <v>10</v>
      </c>
      <c r="E13075">
        <v>609</v>
      </c>
      <c r="F13075">
        <v>1</v>
      </c>
      <c r="G13075">
        <v>0.40697</v>
      </c>
      <c r="H13075">
        <v>0.385741</v>
      </c>
      <c r="I13075">
        <v>0.383572433845219</v>
      </c>
      <c r="J13075">
        <v>0.41141100000000003</v>
      </c>
      <c r="K13075">
        <v>0.39815759372911602</v>
      </c>
      <c r="P13075">
        <v>2.1229000000000001E-2</v>
      </c>
      <c r="Q13075">
        <v>2.3397566154781099E-2</v>
      </c>
      <c r="R13075">
        <v>4.44100000000003E-3</v>
      </c>
      <c r="S13075">
        <v>8.8124062708844209E-3</v>
      </c>
      <c r="X13075">
        <v>7.9419000000000003E-2</v>
      </c>
      <c r="Y13075">
        <v>0.733792</v>
      </c>
      <c r="Z13075">
        <v>1.803121</v>
      </c>
      <c r="AA13075">
        <v>2.6163319999999999</v>
      </c>
      <c r="AB13075">
        <v>100</v>
      </c>
      <c r="AC13075">
        <v>100</v>
      </c>
      <c r="AD13075">
        <v>100</v>
      </c>
      <c r="AE13075" t="s">
        <v>26</v>
      </c>
      <c r="AF13075">
        <v>1</v>
      </c>
      <c r="AG13075" t="s">
        <v>5465</v>
      </c>
    </row>
    <row r="13076" spans="1:33" x14ac:dyDescent="0.25">
      <c r="A13076" t="s">
        <v>933</v>
      </c>
      <c r="B13076" t="s">
        <v>3598</v>
      </c>
      <c r="C13076" t="s">
        <v>79</v>
      </c>
      <c r="D13076">
        <v>25</v>
      </c>
      <c r="E13076">
        <v>609</v>
      </c>
      <c r="F13076">
        <v>1</v>
      </c>
      <c r="G13076">
        <v>0.40697</v>
      </c>
      <c r="H13076">
        <v>0.39566440000000003</v>
      </c>
      <c r="I13076">
        <v>0.391009926753765</v>
      </c>
      <c r="J13076">
        <v>0.40119359999999998</v>
      </c>
      <c r="K13076">
        <v>0.39517776060301701</v>
      </c>
      <c r="P13076">
        <v>1.13055999999999E-2</v>
      </c>
      <c r="Q13076">
        <v>1.5960073246235201E-2</v>
      </c>
      <c r="R13076">
        <v>5.7763999999999004E-3</v>
      </c>
      <c r="S13076">
        <v>1.1792239396983E-2</v>
      </c>
      <c r="X13076">
        <v>7.9419000000000003E-2</v>
      </c>
      <c r="Y13076">
        <v>0.733792</v>
      </c>
      <c r="Z13076">
        <v>1.803121</v>
      </c>
      <c r="AA13076">
        <v>2.6163319999999999</v>
      </c>
      <c r="AB13076">
        <v>100</v>
      </c>
      <c r="AC13076">
        <v>100</v>
      </c>
      <c r="AD13076">
        <v>100</v>
      </c>
      <c r="AE13076" t="s">
        <v>26</v>
      </c>
      <c r="AF13076">
        <v>1</v>
      </c>
      <c r="AG13076" t="s">
        <v>5465</v>
      </c>
    </row>
    <row r="13077" spans="1:33" x14ac:dyDescent="0.25">
      <c r="A13077" t="s">
        <v>933</v>
      </c>
      <c r="B13077" t="s">
        <v>3598</v>
      </c>
      <c r="C13077" t="s">
        <v>79</v>
      </c>
      <c r="D13077">
        <v>50</v>
      </c>
      <c r="E13077">
        <v>609</v>
      </c>
      <c r="F13077">
        <v>1</v>
      </c>
      <c r="G13077">
        <v>0.40697</v>
      </c>
      <c r="H13077">
        <v>0.38750079999999998</v>
      </c>
      <c r="I13077">
        <v>0.38645694072151299</v>
      </c>
      <c r="J13077">
        <v>0.40661000000000003</v>
      </c>
      <c r="K13077">
        <v>0.399603031793835</v>
      </c>
      <c r="P13077">
        <v>1.9469199999999999E-2</v>
      </c>
      <c r="Q13077">
        <v>2.0513059278486699E-2</v>
      </c>
      <c r="R13077">
        <v>3.5999999999997102E-4</v>
      </c>
      <c r="S13077">
        <v>7.3669682061648896E-3</v>
      </c>
      <c r="X13077">
        <v>7.9419000000000003E-2</v>
      </c>
      <c r="Y13077">
        <v>0.733792</v>
      </c>
      <c r="Z13077">
        <v>1.803121</v>
      </c>
      <c r="AA13077">
        <v>2.6163319999999999</v>
      </c>
      <c r="AB13077">
        <v>100</v>
      </c>
      <c r="AC13077">
        <v>100</v>
      </c>
      <c r="AD13077">
        <v>100</v>
      </c>
      <c r="AE13077" t="s">
        <v>26</v>
      </c>
      <c r="AF13077">
        <v>1</v>
      </c>
      <c r="AG13077" t="s">
        <v>5465</v>
      </c>
    </row>
    <row r="13078" spans="1:33" x14ac:dyDescent="0.25">
      <c r="A13078" t="s">
        <v>933</v>
      </c>
      <c r="B13078" t="s">
        <v>3599</v>
      </c>
      <c r="C13078" t="s">
        <v>79</v>
      </c>
      <c r="D13078">
        <v>5</v>
      </c>
      <c r="E13078">
        <v>555</v>
      </c>
      <c r="F13078">
        <v>1</v>
      </c>
      <c r="G13078">
        <v>0.47150999999999998</v>
      </c>
      <c r="H13078">
        <v>0.47706999999999999</v>
      </c>
      <c r="I13078">
        <v>0.48210906724756097</v>
      </c>
      <c r="J13078">
        <v>0.46310000000000001</v>
      </c>
      <c r="K13078">
        <v>0.48963251501285399</v>
      </c>
      <c r="P13078">
        <v>5.5600000000000102E-3</v>
      </c>
      <c r="Q13078">
        <v>1.0599067247561199E-2</v>
      </c>
      <c r="R13078">
        <v>8.4099999999999696E-3</v>
      </c>
      <c r="S13078">
        <v>1.81225150128544E-2</v>
      </c>
      <c r="X13078">
        <v>7.9242999999999994E-2</v>
      </c>
      <c r="Y13078">
        <v>0.574214</v>
      </c>
      <c r="Z13078">
        <v>1.3706750000000001</v>
      </c>
      <c r="AA13078">
        <v>2.0241319999999998</v>
      </c>
      <c r="AB13078">
        <v>100</v>
      </c>
      <c r="AC13078">
        <v>100</v>
      </c>
      <c r="AD13078">
        <v>100</v>
      </c>
      <c r="AE13078" t="s">
        <v>26</v>
      </c>
      <c r="AF13078">
        <v>1</v>
      </c>
      <c r="AG13078" t="s">
        <v>5465</v>
      </c>
    </row>
    <row r="13079" spans="1:33" x14ac:dyDescent="0.25">
      <c r="A13079" t="s">
        <v>933</v>
      </c>
      <c r="B13079" t="s">
        <v>3599</v>
      </c>
      <c r="C13079" t="s">
        <v>79</v>
      </c>
      <c r="D13079">
        <v>10</v>
      </c>
      <c r="E13079">
        <v>555</v>
      </c>
      <c r="F13079">
        <v>1</v>
      </c>
      <c r="G13079">
        <v>0.47150999999999998</v>
      </c>
      <c r="H13079">
        <v>0.40448000000000001</v>
      </c>
      <c r="I13079">
        <v>0.412526888591212</v>
      </c>
      <c r="J13079">
        <v>0.42979000000000001</v>
      </c>
      <c r="K13079">
        <v>0.47718920751802102</v>
      </c>
      <c r="P13079">
        <v>6.7029999999999895E-2</v>
      </c>
      <c r="Q13079">
        <v>5.8983111408787599E-2</v>
      </c>
      <c r="R13079">
        <v>4.172E-2</v>
      </c>
      <c r="S13079">
        <v>5.6792075180208098E-3</v>
      </c>
      <c r="X13079">
        <v>7.9242999999999994E-2</v>
      </c>
      <c r="Y13079">
        <v>0.574214</v>
      </c>
      <c r="Z13079">
        <v>1.3706750000000001</v>
      </c>
      <c r="AA13079">
        <v>2.0241319999999998</v>
      </c>
      <c r="AB13079">
        <v>100</v>
      </c>
      <c r="AC13079">
        <v>100</v>
      </c>
      <c r="AD13079">
        <v>100</v>
      </c>
      <c r="AE13079" t="s">
        <v>26</v>
      </c>
      <c r="AF13079">
        <v>1</v>
      </c>
      <c r="AG13079" t="s">
        <v>5465</v>
      </c>
    </row>
    <row r="13080" spans="1:33" x14ac:dyDescent="0.25">
      <c r="A13080" t="s">
        <v>933</v>
      </c>
      <c r="B13080" t="s">
        <v>3599</v>
      </c>
      <c r="C13080" t="s">
        <v>79</v>
      </c>
      <c r="D13080">
        <v>25</v>
      </c>
      <c r="E13080">
        <v>555</v>
      </c>
      <c r="F13080">
        <v>1</v>
      </c>
      <c r="G13080">
        <v>0.47150999999999998</v>
      </c>
      <c r="H13080">
        <v>0.41820000000000002</v>
      </c>
      <c r="I13080">
        <v>0.42114782874870399</v>
      </c>
      <c r="J13080">
        <v>0.42379440000000002</v>
      </c>
      <c r="K13080">
        <v>0.46139229263348702</v>
      </c>
      <c r="P13080">
        <v>5.33100000000001E-2</v>
      </c>
      <c r="Q13080">
        <v>5.0362171251295697E-2</v>
      </c>
      <c r="R13080">
        <v>4.77155999999999E-2</v>
      </c>
      <c r="S13080">
        <v>1.01177073665134E-2</v>
      </c>
      <c r="X13080">
        <v>7.9242999999999994E-2</v>
      </c>
      <c r="Y13080">
        <v>0.574214</v>
      </c>
      <c r="Z13080">
        <v>1.3706750000000001</v>
      </c>
      <c r="AA13080">
        <v>2.0241319999999998</v>
      </c>
      <c r="AB13080">
        <v>100</v>
      </c>
      <c r="AC13080">
        <v>100</v>
      </c>
      <c r="AD13080">
        <v>100</v>
      </c>
      <c r="AE13080" t="s">
        <v>26</v>
      </c>
      <c r="AF13080">
        <v>1</v>
      </c>
      <c r="AG13080" t="s">
        <v>5465</v>
      </c>
    </row>
    <row r="13081" spans="1:33" x14ac:dyDescent="0.25">
      <c r="A13081" t="s">
        <v>933</v>
      </c>
      <c r="B13081" t="s">
        <v>3599</v>
      </c>
      <c r="C13081" t="s">
        <v>79</v>
      </c>
      <c r="D13081">
        <v>50</v>
      </c>
      <c r="E13081">
        <v>555</v>
      </c>
      <c r="F13081">
        <v>1</v>
      </c>
      <c r="G13081">
        <v>0.47150999999999998</v>
      </c>
      <c r="H13081">
        <v>0.41739759999999998</v>
      </c>
      <c r="I13081">
        <v>0.41994297011797299</v>
      </c>
      <c r="J13081">
        <v>0.45341379999999998</v>
      </c>
      <c r="K13081">
        <v>0.45904855592844201</v>
      </c>
      <c r="P13081">
        <v>5.4112399999999901E-2</v>
      </c>
      <c r="Q13081">
        <v>5.1567029882027403E-2</v>
      </c>
      <c r="R13081">
        <v>1.80962E-2</v>
      </c>
      <c r="S13081">
        <v>1.24614440715581E-2</v>
      </c>
      <c r="X13081">
        <v>7.9242999999999994E-2</v>
      </c>
      <c r="Y13081">
        <v>0.574214</v>
      </c>
      <c r="Z13081">
        <v>1.3706750000000001</v>
      </c>
      <c r="AA13081">
        <v>2.0241319999999998</v>
      </c>
      <c r="AB13081">
        <v>100</v>
      </c>
      <c r="AC13081">
        <v>100</v>
      </c>
      <c r="AD13081">
        <v>100</v>
      </c>
      <c r="AE13081" t="s">
        <v>26</v>
      </c>
      <c r="AF13081">
        <v>1</v>
      </c>
      <c r="AG13081" t="s">
        <v>5465</v>
      </c>
    </row>
    <row r="13082" spans="1:33" x14ac:dyDescent="0.25">
      <c r="A13082" t="s">
        <v>933</v>
      </c>
      <c r="B13082" t="s">
        <v>3600</v>
      </c>
      <c r="C13082" t="s">
        <v>79</v>
      </c>
      <c r="D13082">
        <v>5</v>
      </c>
      <c r="E13082">
        <v>657</v>
      </c>
      <c r="F13082">
        <v>1</v>
      </c>
      <c r="G13082">
        <v>0.45693</v>
      </c>
      <c r="H13082">
        <v>0.48759400000000003</v>
      </c>
      <c r="I13082">
        <v>0.49210232168289297</v>
      </c>
      <c r="J13082">
        <v>0.52606200000000003</v>
      </c>
      <c r="K13082">
        <v>0.50120028748384304</v>
      </c>
      <c r="P13082">
        <v>3.0664E-2</v>
      </c>
      <c r="Q13082">
        <v>3.51723216828927E-2</v>
      </c>
      <c r="R13082">
        <v>6.9131999999999902E-2</v>
      </c>
      <c r="S13082">
        <v>4.4270287483842902E-2</v>
      </c>
      <c r="X13082">
        <v>7.3941999999999994E-2</v>
      </c>
      <c r="Y13082">
        <v>0.57358699999999996</v>
      </c>
      <c r="Z13082">
        <v>1.906423</v>
      </c>
      <c r="AA13082">
        <v>2.5539520000000002</v>
      </c>
      <c r="AB13082">
        <v>100</v>
      </c>
      <c r="AC13082">
        <v>100</v>
      </c>
      <c r="AD13082">
        <v>100</v>
      </c>
      <c r="AE13082" t="s">
        <v>26</v>
      </c>
      <c r="AF13082">
        <v>1</v>
      </c>
      <c r="AG13082" t="s">
        <v>5465</v>
      </c>
    </row>
    <row r="13083" spans="1:33" x14ac:dyDescent="0.25">
      <c r="A13083" t="s">
        <v>933</v>
      </c>
      <c r="B13083" t="s">
        <v>3600</v>
      </c>
      <c r="C13083" t="s">
        <v>79</v>
      </c>
      <c r="D13083">
        <v>10</v>
      </c>
      <c r="E13083">
        <v>657</v>
      </c>
      <c r="F13083">
        <v>1</v>
      </c>
      <c r="G13083">
        <v>0.45693</v>
      </c>
      <c r="H13083">
        <v>0.48558800000000002</v>
      </c>
      <c r="I13083">
        <v>0.489096493866646</v>
      </c>
      <c r="J13083">
        <v>0.50309400000000004</v>
      </c>
      <c r="K13083">
        <v>0.50027305619788498</v>
      </c>
      <c r="P13083">
        <v>2.8657999999999999E-2</v>
      </c>
      <c r="Q13083">
        <v>3.2166493866645801E-2</v>
      </c>
      <c r="R13083">
        <v>4.61639999999999E-2</v>
      </c>
      <c r="S13083">
        <v>4.3343056197884998E-2</v>
      </c>
      <c r="X13083">
        <v>7.3941999999999994E-2</v>
      </c>
      <c r="Y13083">
        <v>0.57358699999999996</v>
      </c>
      <c r="Z13083">
        <v>1.906423</v>
      </c>
      <c r="AA13083">
        <v>2.5539520000000002</v>
      </c>
      <c r="AB13083">
        <v>100</v>
      </c>
      <c r="AC13083">
        <v>100</v>
      </c>
      <c r="AD13083">
        <v>100</v>
      </c>
      <c r="AE13083" t="s">
        <v>26</v>
      </c>
      <c r="AF13083">
        <v>1</v>
      </c>
      <c r="AG13083" t="s">
        <v>5465</v>
      </c>
    </row>
    <row r="13084" spans="1:33" x14ac:dyDescent="0.25">
      <c r="A13084" t="s">
        <v>933</v>
      </c>
      <c r="B13084" t="s">
        <v>3600</v>
      </c>
      <c r="C13084" t="s">
        <v>79</v>
      </c>
      <c r="D13084">
        <v>25</v>
      </c>
      <c r="E13084">
        <v>657</v>
      </c>
      <c r="F13084">
        <v>1</v>
      </c>
      <c r="G13084">
        <v>0.45693</v>
      </c>
      <c r="H13084">
        <v>0.45475399999999999</v>
      </c>
      <c r="I13084">
        <v>0.461676576316707</v>
      </c>
      <c r="J13084">
        <v>0.45149640000000002</v>
      </c>
      <c r="K13084">
        <v>0.489540901928185</v>
      </c>
      <c r="P13084">
        <v>2.1759999999998998E-3</v>
      </c>
      <c r="Q13084">
        <v>4.7465763167072201E-3</v>
      </c>
      <c r="R13084">
        <v>5.4336000000000401E-3</v>
      </c>
      <c r="S13084">
        <v>3.2610901928185297E-2</v>
      </c>
      <c r="X13084">
        <v>7.3941999999999994E-2</v>
      </c>
      <c r="Y13084">
        <v>0.57358699999999996</v>
      </c>
      <c r="Z13084">
        <v>1.906423</v>
      </c>
      <c r="AA13084">
        <v>2.5539520000000002</v>
      </c>
      <c r="AB13084">
        <v>100</v>
      </c>
      <c r="AC13084">
        <v>100</v>
      </c>
      <c r="AD13084">
        <v>100</v>
      </c>
      <c r="AE13084" t="s">
        <v>26</v>
      </c>
      <c r="AF13084">
        <v>1</v>
      </c>
      <c r="AG13084" t="s">
        <v>5465</v>
      </c>
    </row>
    <row r="13085" spans="1:33" x14ac:dyDescent="0.25">
      <c r="A13085" t="s">
        <v>933</v>
      </c>
      <c r="B13085" t="s">
        <v>3600</v>
      </c>
      <c r="C13085" t="s">
        <v>79</v>
      </c>
      <c r="D13085">
        <v>50</v>
      </c>
      <c r="E13085">
        <v>657</v>
      </c>
      <c r="F13085">
        <v>1</v>
      </c>
      <c r="G13085">
        <v>0.45693</v>
      </c>
      <c r="H13085">
        <v>0.4402664</v>
      </c>
      <c r="I13085">
        <v>0.44776147235702901</v>
      </c>
      <c r="J13085">
        <v>0.46169359999999998</v>
      </c>
      <c r="K13085">
        <v>0.48932810053501702</v>
      </c>
      <c r="P13085">
        <v>1.6663600000000001E-2</v>
      </c>
      <c r="Q13085">
        <v>9.1685276429708303E-3</v>
      </c>
      <c r="R13085">
        <v>4.7635999999999798E-3</v>
      </c>
      <c r="S13085">
        <v>3.2398100535017398E-2</v>
      </c>
      <c r="X13085">
        <v>7.3941999999999994E-2</v>
      </c>
      <c r="Y13085">
        <v>0.57358699999999996</v>
      </c>
      <c r="Z13085">
        <v>1.906423</v>
      </c>
      <c r="AA13085">
        <v>2.5539520000000002</v>
      </c>
      <c r="AB13085">
        <v>100</v>
      </c>
      <c r="AC13085">
        <v>100</v>
      </c>
      <c r="AD13085">
        <v>100</v>
      </c>
      <c r="AE13085" t="s">
        <v>26</v>
      </c>
      <c r="AF13085">
        <v>1</v>
      </c>
      <c r="AG13085" t="s">
        <v>5465</v>
      </c>
    </row>
    <row r="13086" spans="1:33" x14ac:dyDescent="0.25">
      <c r="A13086" t="s">
        <v>933</v>
      </c>
      <c r="B13086" t="s">
        <v>3601</v>
      </c>
      <c r="C13086" t="s">
        <v>79</v>
      </c>
      <c r="D13086">
        <v>5</v>
      </c>
      <c r="E13086">
        <v>468</v>
      </c>
      <c r="F13086">
        <v>1</v>
      </c>
      <c r="G13086">
        <v>0.3584</v>
      </c>
      <c r="H13086">
        <v>0.40499600000000002</v>
      </c>
      <c r="I13086">
        <v>0.38549628071916298</v>
      </c>
      <c r="J13086">
        <v>0.244056</v>
      </c>
      <c r="K13086">
        <v>0.28246591058096299</v>
      </c>
      <c r="P13086">
        <v>4.6595999999999999E-2</v>
      </c>
      <c r="Q13086">
        <v>2.70962807191629E-2</v>
      </c>
      <c r="R13086">
        <v>0.114344</v>
      </c>
      <c r="S13086">
        <v>7.5934089419036593E-2</v>
      </c>
      <c r="X13086">
        <v>8.5744000000000001E-2</v>
      </c>
      <c r="Y13086">
        <v>0.68778700000000004</v>
      </c>
      <c r="Z13086">
        <v>1.363051</v>
      </c>
      <c r="AA13086">
        <v>2.1365820000000002</v>
      </c>
      <c r="AB13086">
        <v>100</v>
      </c>
      <c r="AC13086">
        <v>100</v>
      </c>
      <c r="AD13086">
        <v>100</v>
      </c>
      <c r="AE13086" t="s">
        <v>26</v>
      </c>
      <c r="AF13086">
        <v>1</v>
      </c>
      <c r="AG13086" t="s">
        <v>5465</v>
      </c>
    </row>
    <row r="13087" spans="1:33" x14ac:dyDescent="0.25">
      <c r="A13087" t="s">
        <v>933</v>
      </c>
      <c r="B13087" t="s">
        <v>3601</v>
      </c>
      <c r="C13087" t="s">
        <v>79</v>
      </c>
      <c r="D13087">
        <v>10</v>
      </c>
      <c r="E13087">
        <v>468</v>
      </c>
      <c r="F13087">
        <v>1</v>
      </c>
      <c r="G13087">
        <v>0.3584</v>
      </c>
      <c r="H13087">
        <v>0.38950899999999999</v>
      </c>
      <c r="I13087">
        <v>0.38060737196801397</v>
      </c>
      <c r="J13087">
        <v>0.29720600000000003</v>
      </c>
      <c r="K13087">
        <v>0.30214901132239402</v>
      </c>
      <c r="P13087">
        <v>3.1109000000000098E-2</v>
      </c>
      <c r="Q13087">
        <v>2.2207371968013902E-2</v>
      </c>
      <c r="R13087">
        <v>6.1193999999999998E-2</v>
      </c>
      <c r="S13087">
        <v>5.6250988677606098E-2</v>
      </c>
      <c r="X13087">
        <v>8.5744000000000001E-2</v>
      </c>
      <c r="Y13087">
        <v>0.68778700000000004</v>
      </c>
      <c r="Z13087">
        <v>1.363051</v>
      </c>
      <c r="AA13087">
        <v>2.1365820000000002</v>
      </c>
      <c r="AB13087">
        <v>100</v>
      </c>
      <c r="AC13087">
        <v>100</v>
      </c>
      <c r="AD13087">
        <v>100</v>
      </c>
      <c r="AE13087" t="s">
        <v>26</v>
      </c>
      <c r="AF13087">
        <v>1</v>
      </c>
      <c r="AG13087" t="s">
        <v>5465</v>
      </c>
    </row>
    <row r="13088" spans="1:33" x14ac:dyDescent="0.25">
      <c r="A13088" t="s">
        <v>933</v>
      </c>
      <c r="B13088" t="s">
        <v>3601</v>
      </c>
      <c r="C13088" t="s">
        <v>79</v>
      </c>
      <c r="D13088">
        <v>25</v>
      </c>
      <c r="E13088">
        <v>468</v>
      </c>
      <c r="F13088">
        <v>1</v>
      </c>
      <c r="G13088">
        <v>0.3584</v>
      </c>
      <c r="H13088">
        <v>0.35573399999999999</v>
      </c>
      <c r="I13088">
        <v>0.35697004947066902</v>
      </c>
      <c r="J13088">
        <v>0.36452839999999997</v>
      </c>
      <c r="K13088">
        <v>0.34249585699034102</v>
      </c>
      <c r="P13088">
        <v>2.666E-3</v>
      </c>
      <c r="Q13088">
        <v>1.4299505293311999E-3</v>
      </c>
      <c r="R13088">
        <v>6.1284000000000304E-3</v>
      </c>
      <c r="S13088">
        <v>1.5904143009658901E-2</v>
      </c>
      <c r="X13088">
        <v>8.5744000000000001E-2</v>
      </c>
      <c r="Y13088">
        <v>0.68778700000000004</v>
      </c>
      <c r="Z13088">
        <v>1.363051</v>
      </c>
      <c r="AA13088">
        <v>2.1365820000000002</v>
      </c>
      <c r="AB13088">
        <v>100</v>
      </c>
      <c r="AC13088">
        <v>100</v>
      </c>
      <c r="AD13088">
        <v>100</v>
      </c>
      <c r="AE13088" t="s">
        <v>26</v>
      </c>
      <c r="AF13088">
        <v>1</v>
      </c>
      <c r="AG13088" t="s">
        <v>5465</v>
      </c>
    </row>
    <row r="13089" spans="1:33" x14ac:dyDescent="0.25">
      <c r="A13089" t="s">
        <v>933</v>
      </c>
      <c r="B13089" t="s">
        <v>3601</v>
      </c>
      <c r="C13089" t="s">
        <v>79</v>
      </c>
      <c r="D13089">
        <v>50</v>
      </c>
      <c r="E13089">
        <v>468</v>
      </c>
      <c r="F13089">
        <v>1</v>
      </c>
      <c r="G13089">
        <v>0.3584</v>
      </c>
      <c r="H13089">
        <v>0.37260080000000001</v>
      </c>
      <c r="I13089">
        <v>0.37010595580859901</v>
      </c>
      <c r="J13089">
        <v>0.37120180000000003</v>
      </c>
      <c r="K13089">
        <v>0.34269806875805497</v>
      </c>
      <c r="P13089">
        <v>1.42008E-2</v>
      </c>
      <c r="Q13089">
        <v>1.1705955808599299E-2</v>
      </c>
      <c r="R13089">
        <v>1.28018E-2</v>
      </c>
      <c r="S13089">
        <v>1.5701931241944699E-2</v>
      </c>
      <c r="X13089">
        <v>8.5744000000000001E-2</v>
      </c>
      <c r="Y13089">
        <v>0.68778700000000004</v>
      </c>
      <c r="Z13089">
        <v>1.363051</v>
      </c>
      <c r="AA13089">
        <v>2.1365820000000002</v>
      </c>
      <c r="AB13089">
        <v>100</v>
      </c>
      <c r="AC13089">
        <v>100</v>
      </c>
      <c r="AD13089">
        <v>100</v>
      </c>
      <c r="AE13089" t="s">
        <v>26</v>
      </c>
      <c r="AF13089">
        <v>1</v>
      </c>
      <c r="AG13089" t="s">
        <v>5465</v>
      </c>
    </row>
    <row r="13090" spans="1:33" x14ac:dyDescent="0.25">
      <c r="A13090" t="s">
        <v>934</v>
      </c>
      <c r="B13090" t="s">
        <v>934</v>
      </c>
      <c r="C13090" t="s">
        <v>78</v>
      </c>
      <c r="D13090">
        <v>5</v>
      </c>
      <c r="E13090">
        <v>1947</v>
      </c>
      <c r="F13090">
        <v>4</v>
      </c>
      <c r="G13090">
        <v>0.46377000000000002</v>
      </c>
      <c r="H13090">
        <v>0.42488999999999999</v>
      </c>
      <c r="I13090">
        <v>0.42500909414386201</v>
      </c>
      <c r="J13090">
        <v>0.43765599999999999</v>
      </c>
      <c r="K13090">
        <v>0.436092462344221</v>
      </c>
      <c r="L13090">
        <v>0.44220882588597799</v>
      </c>
      <c r="M13090">
        <v>0.44103136114159902</v>
      </c>
      <c r="N13090">
        <v>0.42389924807396001</v>
      </c>
      <c r="O13090">
        <v>0.42415944139504902</v>
      </c>
      <c r="P13090">
        <v>3.8879999999999998E-2</v>
      </c>
      <c r="Q13090">
        <v>3.8760905856137902E-2</v>
      </c>
      <c r="R13090">
        <v>2.6114000000000099E-2</v>
      </c>
      <c r="S13090">
        <v>2.7677537655778801E-2</v>
      </c>
      <c r="T13090">
        <v>2.15611741140216E-2</v>
      </c>
      <c r="U13090">
        <v>2.2738638858400901E-2</v>
      </c>
      <c r="V13090">
        <v>3.9870751926040102E-2</v>
      </c>
      <c r="W13090">
        <v>3.96105586049511E-2</v>
      </c>
      <c r="X13090">
        <v>0.174681</v>
      </c>
      <c r="Y13090">
        <v>1.7656350000000001</v>
      </c>
      <c r="Z13090">
        <v>16.204418</v>
      </c>
      <c r="AA13090">
        <v>18.144734</v>
      </c>
      <c r="AB13090">
        <v>100</v>
      </c>
      <c r="AC13090">
        <v>100</v>
      </c>
      <c r="AD13090">
        <v>100</v>
      </c>
      <c r="AE13090" t="s">
        <v>26</v>
      </c>
      <c r="AF13090">
        <v>1</v>
      </c>
      <c r="AG13090" t="s">
        <v>5465</v>
      </c>
    </row>
    <row r="13091" spans="1:33" x14ac:dyDescent="0.25">
      <c r="A13091" t="s">
        <v>934</v>
      </c>
      <c r="B13091" t="s">
        <v>934</v>
      </c>
      <c r="C13091" t="s">
        <v>78</v>
      </c>
      <c r="D13091">
        <v>10</v>
      </c>
      <c r="E13091">
        <v>1947</v>
      </c>
      <c r="F13091">
        <v>4</v>
      </c>
      <c r="G13091">
        <v>0.46377000000000002</v>
      </c>
      <c r="H13091">
        <v>0.42228300000000002</v>
      </c>
      <c r="I13091">
        <v>0.42248240825800698</v>
      </c>
      <c r="J13091">
        <v>0.42960799999999999</v>
      </c>
      <c r="K13091">
        <v>0.43036719731084</v>
      </c>
      <c r="L13091">
        <v>0.44287825577812001</v>
      </c>
      <c r="M13091">
        <v>0.44235926882508497</v>
      </c>
      <c r="N13091">
        <v>0.43221614175654799</v>
      </c>
      <c r="O13091">
        <v>0.43204419284745399</v>
      </c>
      <c r="P13091">
        <v>4.1487000000000003E-2</v>
      </c>
      <c r="Q13091">
        <v>4.1287591741993201E-2</v>
      </c>
      <c r="R13091">
        <v>3.4161999999999998E-2</v>
      </c>
      <c r="S13091">
        <v>3.3402802689159503E-2</v>
      </c>
      <c r="T13091">
        <v>2.08917442218798E-2</v>
      </c>
      <c r="U13091">
        <v>2.14107311749154E-2</v>
      </c>
      <c r="V13091">
        <v>3.1553858243451603E-2</v>
      </c>
      <c r="W13091">
        <v>3.1725807152545998E-2</v>
      </c>
      <c r="X13091">
        <v>0.174681</v>
      </c>
      <c r="Y13091">
        <v>1.7656350000000001</v>
      </c>
      <c r="Z13091">
        <v>16.204418</v>
      </c>
      <c r="AA13091">
        <v>18.144734</v>
      </c>
      <c r="AB13091">
        <v>100</v>
      </c>
      <c r="AC13091">
        <v>100</v>
      </c>
      <c r="AD13091">
        <v>100</v>
      </c>
      <c r="AE13091" t="s">
        <v>26</v>
      </c>
      <c r="AF13091">
        <v>1</v>
      </c>
      <c r="AG13091" t="s">
        <v>5465</v>
      </c>
    </row>
    <row r="13092" spans="1:33" x14ac:dyDescent="0.25">
      <c r="A13092" t="s">
        <v>934</v>
      </c>
      <c r="B13092" t="s">
        <v>934</v>
      </c>
      <c r="C13092" t="s">
        <v>78</v>
      </c>
      <c r="D13092">
        <v>25</v>
      </c>
      <c r="E13092">
        <v>1947</v>
      </c>
      <c r="F13092">
        <v>4</v>
      </c>
      <c r="G13092">
        <v>0.46377000000000002</v>
      </c>
      <c r="H13092">
        <v>0.43985279999999999</v>
      </c>
      <c r="I13092">
        <v>0.43501557141978398</v>
      </c>
      <c r="J13092">
        <v>0.43185279999999998</v>
      </c>
      <c r="K13092">
        <v>0.43005503966887099</v>
      </c>
      <c r="L13092">
        <v>0.459115521725732</v>
      </c>
      <c r="M13092">
        <v>0.45567845403120999</v>
      </c>
      <c r="N13092">
        <v>0.44343932203389802</v>
      </c>
      <c r="O13092">
        <v>0.44319877640656502</v>
      </c>
      <c r="P13092">
        <v>2.39172000000001E-2</v>
      </c>
      <c r="Q13092">
        <v>2.87544285802162E-2</v>
      </c>
      <c r="R13092">
        <v>3.19172E-2</v>
      </c>
      <c r="S13092">
        <v>3.3714960331128502E-2</v>
      </c>
      <c r="T13092">
        <v>4.65447827426813E-3</v>
      </c>
      <c r="U13092">
        <v>8.0915459687901405E-3</v>
      </c>
      <c r="V13092">
        <v>2.0330677966101801E-2</v>
      </c>
      <c r="W13092">
        <v>2.0571223593434999E-2</v>
      </c>
      <c r="X13092">
        <v>0.174681</v>
      </c>
      <c r="Y13092">
        <v>1.7656350000000001</v>
      </c>
      <c r="Z13092">
        <v>16.204418</v>
      </c>
      <c r="AA13092">
        <v>18.144734</v>
      </c>
      <c r="AB13092">
        <v>100</v>
      </c>
      <c r="AC13092">
        <v>100</v>
      </c>
      <c r="AD13092">
        <v>100</v>
      </c>
      <c r="AE13092" t="s">
        <v>26</v>
      </c>
      <c r="AF13092">
        <v>1</v>
      </c>
      <c r="AG13092" t="s">
        <v>5465</v>
      </c>
    </row>
    <row r="13093" spans="1:33" x14ac:dyDescent="0.25">
      <c r="A13093" t="s">
        <v>934</v>
      </c>
      <c r="B13093" t="s">
        <v>934</v>
      </c>
      <c r="C13093" t="s">
        <v>78</v>
      </c>
      <c r="D13093">
        <v>50</v>
      </c>
      <c r="E13093">
        <v>1947</v>
      </c>
      <c r="F13093">
        <v>4</v>
      </c>
      <c r="G13093">
        <v>0.46377000000000002</v>
      </c>
      <c r="H13093">
        <v>0.43660880000000002</v>
      </c>
      <c r="I13093">
        <v>0.43484665396737598</v>
      </c>
      <c r="J13093">
        <v>0.44046960000000002</v>
      </c>
      <c r="K13093">
        <v>0.43263358699847299</v>
      </c>
      <c r="L13093">
        <v>0.46444222865947599</v>
      </c>
      <c r="M13093">
        <v>0.45994449636025297</v>
      </c>
      <c r="N13093">
        <v>0.44095330665639398</v>
      </c>
      <c r="O13093">
        <v>0.43902921153170898</v>
      </c>
      <c r="P13093">
        <v>2.7161200000000101E-2</v>
      </c>
      <c r="Q13093">
        <v>2.8923346032624302E-2</v>
      </c>
      <c r="R13093">
        <v>2.3300399999999898E-2</v>
      </c>
      <c r="S13093">
        <v>3.1136413001526801E-2</v>
      </c>
      <c r="T13093">
        <v>6.7222865947613698E-4</v>
      </c>
      <c r="U13093">
        <v>3.82550363974743E-3</v>
      </c>
      <c r="V13093">
        <v>2.2816693343605501E-2</v>
      </c>
      <c r="W13093">
        <v>2.4740788468291398E-2</v>
      </c>
      <c r="X13093">
        <v>0.174681</v>
      </c>
      <c r="Y13093">
        <v>1.7656350000000001</v>
      </c>
      <c r="Z13093">
        <v>16.204418</v>
      </c>
      <c r="AA13093">
        <v>18.144734</v>
      </c>
      <c r="AB13093">
        <v>100</v>
      </c>
      <c r="AC13093">
        <v>100</v>
      </c>
      <c r="AD13093">
        <v>100</v>
      </c>
      <c r="AE13093" t="s">
        <v>26</v>
      </c>
      <c r="AF13093">
        <v>1</v>
      </c>
      <c r="AG13093" t="s">
        <v>5465</v>
      </c>
    </row>
    <row r="13094" spans="1:33" x14ac:dyDescent="0.25">
      <c r="A13094" t="s">
        <v>934</v>
      </c>
      <c r="B13094" t="s">
        <v>3602</v>
      </c>
      <c r="C13094" t="s">
        <v>79</v>
      </c>
      <c r="D13094">
        <v>5</v>
      </c>
      <c r="E13094">
        <v>513</v>
      </c>
      <c r="F13094">
        <v>1</v>
      </c>
      <c r="G13094">
        <v>0.56181000000000003</v>
      </c>
      <c r="H13094">
        <v>0.45791999999999999</v>
      </c>
      <c r="I13094">
        <v>0.45935047392866302</v>
      </c>
      <c r="J13094">
        <v>0.45071600000000001</v>
      </c>
      <c r="K13094">
        <v>0.45122620451506801</v>
      </c>
      <c r="P13094">
        <v>0.10389</v>
      </c>
      <c r="Q13094">
        <v>0.102459526071337</v>
      </c>
      <c r="R13094">
        <v>0.111094</v>
      </c>
      <c r="S13094">
        <v>0.110583795484932</v>
      </c>
      <c r="X13094">
        <v>8.0744999999999997E-2</v>
      </c>
      <c r="Y13094">
        <v>0.56099600000000005</v>
      </c>
      <c r="Z13094">
        <v>1.222864</v>
      </c>
      <c r="AA13094">
        <v>1.8646050000000001</v>
      </c>
      <c r="AB13094">
        <v>100</v>
      </c>
      <c r="AC13094">
        <v>100</v>
      </c>
      <c r="AD13094">
        <v>100</v>
      </c>
      <c r="AE13094" t="s">
        <v>26</v>
      </c>
      <c r="AF13094">
        <v>1</v>
      </c>
      <c r="AG13094" t="s">
        <v>5465</v>
      </c>
    </row>
    <row r="13095" spans="1:33" x14ac:dyDescent="0.25">
      <c r="A13095" t="s">
        <v>934</v>
      </c>
      <c r="B13095" t="s">
        <v>3602</v>
      </c>
      <c r="C13095" t="s">
        <v>79</v>
      </c>
      <c r="D13095">
        <v>10</v>
      </c>
      <c r="E13095">
        <v>513</v>
      </c>
      <c r="F13095">
        <v>1</v>
      </c>
      <c r="G13095">
        <v>0.56181000000000003</v>
      </c>
      <c r="H13095">
        <v>0.45616800000000002</v>
      </c>
      <c r="I13095">
        <v>0.45729800575909302</v>
      </c>
      <c r="J13095">
        <v>0.45202599999999998</v>
      </c>
      <c r="K13095">
        <v>0.452261246841002</v>
      </c>
      <c r="P13095">
        <v>0.105642</v>
      </c>
      <c r="Q13095">
        <v>0.104511994240907</v>
      </c>
      <c r="R13095">
        <v>0.10978400000000001</v>
      </c>
      <c r="S13095">
        <v>0.10954875315899799</v>
      </c>
      <c r="X13095">
        <v>8.0744999999999997E-2</v>
      </c>
      <c r="Y13095">
        <v>0.56099600000000005</v>
      </c>
      <c r="Z13095">
        <v>1.222864</v>
      </c>
      <c r="AA13095">
        <v>1.8646050000000001</v>
      </c>
      <c r="AB13095">
        <v>100</v>
      </c>
      <c r="AC13095">
        <v>100</v>
      </c>
      <c r="AD13095">
        <v>100</v>
      </c>
      <c r="AE13095" t="s">
        <v>26</v>
      </c>
      <c r="AF13095">
        <v>1</v>
      </c>
      <c r="AG13095" t="s">
        <v>5465</v>
      </c>
    </row>
    <row r="13096" spans="1:33" x14ac:dyDescent="0.25">
      <c r="A13096" t="s">
        <v>934</v>
      </c>
      <c r="B13096" t="s">
        <v>3602</v>
      </c>
      <c r="C13096" t="s">
        <v>79</v>
      </c>
      <c r="D13096">
        <v>25</v>
      </c>
      <c r="E13096">
        <v>513</v>
      </c>
      <c r="F13096">
        <v>1</v>
      </c>
      <c r="G13096">
        <v>0.56181000000000003</v>
      </c>
      <c r="H13096">
        <v>0.46695759999999997</v>
      </c>
      <c r="I13096">
        <v>0.46632092495044197</v>
      </c>
      <c r="J13096">
        <v>0.4794696</v>
      </c>
      <c r="K13096">
        <v>0.47470785845389102</v>
      </c>
      <c r="P13096">
        <v>9.4852399999999906E-2</v>
      </c>
      <c r="Q13096">
        <v>9.5489075049557906E-2</v>
      </c>
      <c r="R13096">
        <v>8.2340400000000105E-2</v>
      </c>
      <c r="S13096">
        <v>8.7102141546108805E-2</v>
      </c>
      <c r="X13096">
        <v>8.0744999999999997E-2</v>
      </c>
      <c r="Y13096">
        <v>0.56099600000000005</v>
      </c>
      <c r="Z13096">
        <v>1.222864</v>
      </c>
      <c r="AA13096">
        <v>1.8646050000000001</v>
      </c>
      <c r="AB13096">
        <v>100</v>
      </c>
      <c r="AC13096">
        <v>100</v>
      </c>
      <c r="AD13096">
        <v>100</v>
      </c>
      <c r="AE13096" t="s">
        <v>26</v>
      </c>
      <c r="AF13096">
        <v>1</v>
      </c>
      <c r="AG13096" t="s">
        <v>5465</v>
      </c>
    </row>
    <row r="13097" spans="1:33" x14ac:dyDescent="0.25">
      <c r="A13097" t="s">
        <v>934</v>
      </c>
      <c r="B13097" t="s">
        <v>3602</v>
      </c>
      <c r="C13097" t="s">
        <v>79</v>
      </c>
      <c r="D13097">
        <v>50</v>
      </c>
      <c r="E13097">
        <v>513</v>
      </c>
      <c r="F13097">
        <v>1</v>
      </c>
      <c r="G13097">
        <v>0.56181000000000003</v>
      </c>
      <c r="H13097">
        <v>0.50677079999999997</v>
      </c>
      <c r="I13097">
        <v>0.49526916207371402</v>
      </c>
      <c r="J13097">
        <v>0.46069181999999997</v>
      </c>
      <c r="K13097">
        <v>0.46276680058372299</v>
      </c>
      <c r="P13097">
        <v>5.5039200000000101E-2</v>
      </c>
      <c r="Q13097">
        <v>6.6540837926285804E-2</v>
      </c>
      <c r="R13097">
        <v>0.10111818</v>
      </c>
      <c r="S13097">
        <v>9.9043199416276997E-2</v>
      </c>
      <c r="X13097">
        <v>8.0744999999999997E-2</v>
      </c>
      <c r="Y13097">
        <v>0.56099600000000005</v>
      </c>
      <c r="Z13097">
        <v>1.222864</v>
      </c>
      <c r="AA13097">
        <v>1.8646050000000001</v>
      </c>
      <c r="AB13097">
        <v>100</v>
      </c>
      <c r="AC13097">
        <v>100</v>
      </c>
      <c r="AD13097">
        <v>100</v>
      </c>
      <c r="AE13097" t="s">
        <v>26</v>
      </c>
      <c r="AF13097">
        <v>1</v>
      </c>
      <c r="AG13097" t="s">
        <v>5465</v>
      </c>
    </row>
    <row r="13098" spans="1:33" x14ac:dyDescent="0.25">
      <c r="A13098" t="s">
        <v>934</v>
      </c>
      <c r="B13098" t="s">
        <v>3603</v>
      </c>
      <c r="C13098" t="s">
        <v>79</v>
      </c>
      <c r="D13098">
        <v>5</v>
      </c>
      <c r="E13098">
        <v>258</v>
      </c>
      <c r="F13098">
        <v>1</v>
      </c>
      <c r="G13098">
        <v>0.36584</v>
      </c>
      <c r="H13098">
        <v>0.42593799999999998</v>
      </c>
      <c r="I13098">
        <v>0.41482767080393701</v>
      </c>
      <c r="J13098">
        <v>0.29846400000000001</v>
      </c>
      <c r="K13098">
        <v>0.29937568346751298</v>
      </c>
      <c r="P13098">
        <v>6.0097999999999999E-2</v>
      </c>
      <c r="Q13098">
        <v>4.8987670803936803E-2</v>
      </c>
      <c r="R13098">
        <v>6.7376000000000005E-2</v>
      </c>
      <c r="S13098">
        <v>6.6464316532486994E-2</v>
      </c>
      <c r="X13098">
        <v>8.5254999999999997E-2</v>
      </c>
      <c r="Y13098">
        <v>0.53002000000000005</v>
      </c>
      <c r="Z13098">
        <v>0.67989900000000003</v>
      </c>
      <c r="AA13098">
        <v>1.295174</v>
      </c>
      <c r="AB13098">
        <v>100</v>
      </c>
      <c r="AC13098">
        <v>100</v>
      </c>
      <c r="AD13098">
        <v>100</v>
      </c>
      <c r="AE13098" t="s">
        <v>26</v>
      </c>
      <c r="AF13098">
        <v>1</v>
      </c>
      <c r="AG13098" t="s">
        <v>5465</v>
      </c>
    </row>
    <row r="13099" spans="1:33" x14ac:dyDescent="0.25">
      <c r="A13099" t="s">
        <v>934</v>
      </c>
      <c r="B13099" t="s">
        <v>3603</v>
      </c>
      <c r="C13099" t="s">
        <v>79</v>
      </c>
      <c r="D13099">
        <v>10</v>
      </c>
      <c r="E13099">
        <v>258</v>
      </c>
      <c r="F13099">
        <v>1</v>
      </c>
      <c r="G13099">
        <v>0.36584</v>
      </c>
      <c r="H13099">
        <v>0.43321999999999999</v>
      </c>
      <c r="I13099">
        <v>0.42768966091602501</v>
      </c>
      <c r="J13099">
        <v>0.34616400000000003</v>
      </c>
      <c r="K13099">
        <v>0.34394959316919199</v>
      </c>
      <c r="P13099">
        <v>6.7380000000000106E-2</v>
      </c>
      <c r="Q13099">
        <v>6.1849660916025298E-2</v>
      </c>
      <c r="R13099">
        <v>1.9675999999999999E-2</v>
      </c>
      <c r="S13099">
        <v>2.1890406830808298E-2</v>
      </c>
      <c r="X13099">
        <v>8.5254999999999997E-2</v>
      </c>
      <c r="Y13099">
        <v>0.53002000000000005</v>
      </c>
      <c r="Z13099">
        <v>0.67989900000000003</v>
      </c>
      <c r="AA13099">
        <v>1.295174</v>
      </c>
      <c r="AB13099">
        <v>100</v>
      </c>
      <c r="AC13099">
        <v>100</v>
      </c>
      <c r="AD13099">
        <v>100</v>
      </c>
      <c r="AE13099" t="s">
        <v>26</v>
      </c>
      <c r="AF13099">
        <v>1</v>
      </c>
      <c r="AG13099" t="s">
        <v>5465</v>
      </c>
    </row>
    <row r="13100" spans="1:33" x14ac:dyDescent="0.25">
      <c r="A13100" t="s">
        <v>934</v>
      </c>
      <c r="B13100" t="s">
        <v>3603</v>
      </c>
      <c r="C13100" t="s">
        <v>79</v>
      </c>
      <c r="D13100">
        <v>25</v>
      </c>
      <c r="E13100">
        <v>258</v>
      </c>
      <c r="F13100">
        <v>1</v>
      </c>
      <c r="G13100">
        <v>0.36584</v>
      </c>
      <c r="H13100">
        <v>0.47659679999999999</v>
      </c>
      <c r="I13100">
        <v>0.46929795597276902</v>
      </c>
      <c r="J13100">
        <v>0.42425279999999999</v>
      </c>
      <c r="K13100">
        <v>0.42048508244180699</v>
      </c>
      <c r="P13100">
        <v>0.1107568</v>
      </c>
      <c r="Q13100">
        <v>0.10345795597276899</v>
      </c>
      <c r="R13100">
        <v>5.8412800000000001E-2</v>
      </c>
      <c r="S13100">
        <v>5.4645082441806603E-2</v>
      </c>
      <c r="X13100">
        <v>8.5254999999999997E-2</v>
      </c>
      <c r="Y13100">
        <v>0.53002000000000005</v>
      </c>
      <c r="Z13100">
        <v>0.67989900000000003</v>
      </c>
      <c r="AA13100">
        <v>1.295174</v>
      </c>
      <c r="AB13100">
        <v>100</v>
      </c>
      <c r="AC13100">
        <v>100</v>
      </c>
      <c r="AD13100">
        <v>100</v>
      </c>
      <c r="AE13100" t="s">
        <v>26</v>
      </c>
      <c r="AF13100">
        <v>1</v>
      </c>
      <c r="AG13100" t="s">
        <v>5465</v>
      </c>
    </row>
    <row r="13101" spans="1:33" x14ac:dyDescent="0.25">
      <c r="A13101" t="s">
        <v>934</v>
      </c>
      <c r="B13101" t="s">
        <v>3603</v>
      </c>
      <c r="C13101" t="s">
        <v>79</v>
      </c>
      <c r="D13101">
        <v>50</v>
      </c>
      <c r="E13101">
        <v>258</v>
      </c>
      <c r="F13101">
        <v>1</v>
      </c>
      <c r="G13101">
        <v>0.36584</v>
      </c>
      <c r="H13101">
        <v>0.46995419999999999</v>
      </c>
      <c r="I13101">
        <v>0.46536198084421398</v>
      </c>
      <c r="J13101">
        <v>0.44339519999999999</v>
      </c>
      <c r="K13101">
        <v>0.43914857257518097</v>
      </c>
      <c r="P13101">
        <v>0.1041142</v>
      </c>
      <c r="Q13101">
        <v>9.9521980844213695E-2</v>
      </c>
      <c r="R13101">
        <v>7.7555199999999894E-2</v>
      </c>
      <c r="S13101">
        <v>7.33085725751811E-2</v>
      </c>
      <c r="X13101">
        <v>8.5254999999999997E-2</v>
      </c>
      <c r="Y13101">
        <v>0.53002000000000005</v>
      </c>
      <c r="Z13101">
        <v>0.67989900000000003</v>
      </c>
      <c r="AA13101">
        <v>1.295174</v>
      </c>
      <c r="AB13101">
        <v>100</v>
      </c>
      <c r="AC13101">
        <v>100</v>
      </c>
      <c r="AD13101">
        <v>100</v>
      </c>
      <c r="AE13101" t="s">
        <v>26</v>
      </c>
      <c r="AF13101">
        <v>1</v>
      </c>
      <c r="AG13101" t="s">
        <v>5465</v>
      </c>
    </row>
    <row r="13102" spans="1:33" x14ac:dyDescent="0.25">
      <c r="A13102" t="s">
        <v>934</v>
      </c>
      <c r="B13102" t="s">
        <v>3604</v>
      </c>
      <c r="C13102" t="s">
        <v>79</v>
      </c>
      <c r="D13102">
        <v>5</v>
      </c>
      <c r="E13102">
        <v>642</v>
      </c>
      <c r="F13102">
        <v>1</v>
      </c>
      <c r="G13102">
        <v>0.42948999999999998</v>
      </c>
      <c r="H13102">
        <v>0.41216399999999997</v>
      </c>
      <c r="I13102">
        <v>0.41177406294718799</v>
      </c>
      <c r="J13102">
        <v>0.42093199999999997</v>
      </c>
      <c r="K13102">
        <v>0.42085980821304397</v>
      </c>
      <c r="P13102">
        <v>1.7326000000000001E-2</v>
      </c>
      <c r="Q13102">
        <v>1.7715937052811701E-2</v>
      </c>
      <c r="R13102">
        <v>8.55800000000001E-3</v>
      </c>
      <c r="S13102">
        <v>8.6301917869558396E-3</v>
      </c>
      <c r="X13102">
        <v>7.7114000000000002E-2</v>
      </c>
      <c r="Y13102">
        <v>0.69928500000000005</v>
      </c>
      <c r="Z13102">
        <v>1.9530650000000001</v>
      </c>
      <c r="AA13102">
        <v>2.7294640000000001</v>
      </c>
      <c r="AB13102">
        <v>100</v>
      </c>
      <c r="AC13102">
        <v>100</v>
      </c>
      <c r="AD13102">
        <v>100</v>
      </c>
      <c r="AE13102" t="s">
        <v>26</v>
      </c>
      <c r="AF13102">
        <v>1</v>
      </c>
      <c r="AG13102" t="s">
        <v>5465</v>
      </c>
    </row>
    <row r="13103" spans="1:33" x14ac:dyDescent="0.25">
      <c r="A13103" t="s">
        <v>934</v>
      </c>
      <c r="B13103" t="s">
        <v>3604</v>
      </c>
      <c r="C13103" t="s">
        <v>79</v>
      </c>
      <c r="D13103">
        <v>10</v>
      </c>
      <c r="E13103">
        <v>642</v>
      </c>
      <c r="F13103">
        <v>1</v>
      </c>
      <c r="G13103">
        <v>0.42948999999999998</v>
      </c>
      <c r="H13103">
        <v>0.41288399999999997</v>
      </c>
      <c r="I13103">
        <v>0.41270491343111798</v>
      </c>
      <c r="J13103">
        <v>0.41897600000000002</v>
      </c>
      <c r="K13103">
        <v>0.41928647238320599</v>
      </c>
      <c r="P13103">
        <v>1.6605999999999999E-2</v>
      </c>
      <c r="Q13103">
        <v>1.6785086568881599E-2</v>
      </c>
      <c r="R13103">
        <v>1.0514000000000001E-2</v>
      </c>
      <c r="S13103">
        <v>1.0203527616794101E-2</v>
      </c>
      <c r="X13103">
        <v>7.7114000000000002E-2</v>
      </c>
      <c r="Y13103">
        <v>0.69928500000000005</v>
      </c>
      <c r="Z13103">
        <v>1.9530650000000001</v>
      </c>
      <c r="AA13103">
        <v>2.7294640000000001</v>
      </c>
      <c r="AB13103">
        <v>100</v>
      </c>
      <c r="AC13103">
        <v>100</v>
      </c>
      <c r="AD13103">
        <v>100</v>
      </c>
      <c r="AE13103" t="s">
        <v>26</v>
      </c>
      <c r="AF13103">
        <v>1</v>
      </c>
      <c r="AG13103" t="s">
        <v>5465</v>
      </c>
    </row>
    <row r="13104" spans="1:33" x14ac:dyDescent="0.25">
      <c r="A13104" t="s">
        <v>934</v>
      </c>
      <c r="B13104" t="s">
        <v>3604</v>
      </c>
      <c r="C13104" t="s">
        <v>79</v>
      </c>
      <c r="D13104">
        <v>25</v>
      </c>
      <c r="E13104">
        <v>642</v>
      </c>
      <c r="F13104">
        <v>1</v>
      </c>
      <c r="G13104">
        <v>0.42948999999999998</v>
      </c>
      <c r="H13104">
        <v>0.4657616</v>
      </c>
      <c r="I13104">
        <v>0.45151376992601799</v>
      </c>
      <c r="J13104">
        <v>0.4231492</v>
      </c>
      <c r="K13104">
        <v>0.42429244971268198</v>
      </c>
      <c r="P13104">
        <v>3.6271600000000001E-2</v>
      </c>
      <c r="Q13104">
        <v>2.2023769926017799E-2</v>
      </c>
      <c r="R13104">
        <v>6.3408000000000396E-3</v>
      </c>
      <c r="S13104">
        <v>5.1975502873178297E-3</v>
      </c>
      <c r="X13104">
        <v>7.7114000000000002E-2</v>
      </c>
      <c r="Y13104">
        <v>0.69928500000000005</v>
      </c>
      <c r="Z13104">
        <v>1.9530650000000001</v>
      </c>
      <c r="AA13104">
        <v>2.7294640000000001</v>
      </c>
      <c r="AB13104">
        <v>100</v>
      </c>
      <c r="AC13104">
        <v>100</v>
      </c>
      <c r="AD13104">
        <v>100</v>
      </c>
      <c r="AE13104" t="s">
        <v>26</v>
      </c>
      <c r="AF13104">
        <v>1</v>
      </c>
      <c r="AG13104" t="s">
        <v>5465</v>
      </c>
    </row>
    <row r="13105" spans="1:33" x14ac:dyDescent="0.25">
      <c r="A13105" t="s">
        <v>934</v>
      </c>
      <c r="B13105" t="s">
        <v>3604</v>
      </c>
      <c r="C13105" t="s">
        <v>79</v>
      </c>
      <c r="D13105">
        <v>50</v>
      </c>
      <c r="E13105">
        <v>642</v>
      </c>
      <c r="F13105">
        <v>1</v>
      </c>
      <c r="G13105">
        <v>0.42948999999999998</v>
      </c>
      <c r="H13105">
        <v>0.4520228</v>
      </c>
      <c r="I13105">
        <v>0.447011850533374</v>
      </c>
      <c r="J13105">
        <v>0.44572539999999999</v>
      </c>
      <c r="K13105">
        <v>0.43445511149537402</v>
      </c>
      <c r="P13105">
        <v>2.2532799999999999E-2</v>
      </c>
      <c r="Q13105">
        <v>1.7521850533373899E-2</v>
      </c>
      <c r="R13105">
        <v>1.6235400000000101E-2</v>
      </c>
      <c r="S13105">
        <v>4.9651114953743703E-3</v>
      </c>
      <c r="X13105">
        <v>7.7114000000000002E-2</v>
      </c>
      <c r="Y13105">
        <v>0.69928500000000005</v>
      </c>
      <c r="Z13105">
        <v>1.9530650000000001</v>
      </c>
      <c r="AA13105">
        <v>2.7294640000000001</v>
      </c>
      <c r="AB13105">
        <v>100</v>
      </c>
      <c r="AC13105">
        <v>100</v>
      </c>
      <c r="AD13105">
        <v>100</v>
      </c>
      <c r="AE13105" t="s">
        <v>26</v>
      </c>
      <c r="AF13105">
        <v>1</v>
      </c>
      <c r="AG13105" t="s">
        <v>5465</v>
      </c>
    </row>
    <row r="13106" spans="1:33" x14ac:dyDescent="0.25">
      <c r="A13106" t="s">
        <v>934</v>
      </c>
      <c r="B13106" t="s">
        <v>3605</v>
      </c>
      <c r="C13106" t="s">
        <v>79</v>
      </c>
      <c r="D13106">
        <v>5</v>
      </c>
      <c r="E13106">
        <v>534</v>
      </c>
      <c r="F13106">
        <v>1</v>
      </c>
      <c r="G13106">
        <v>0.4627</v>
      </c>
      <c r="H13106">
        <v>0.47109800000000002</v>
      </c>
      <c r="I13106">
        <v>0.47126737741156999</v>
      </c>
      <c r="J13106">
        <v>0.462308</v>
      </c>
      <c r="K13106">
        <v>0.46241285818827299</v>
      </c>
      <c r="P13106">
        <v>8.39800000000002E-3</v>
      </c>
      <c r="Q13106">
        <v>8.5673774115703795E-3</v>
      </c>
      <c r="R13106">
        <v>3.9200000000000302E-4</v>
      </c>
      <c r="S13106">
        <v>2.87141811726899E-4</v>
      </c>
      <c r="X13106">
        <v>8.2149E-2</v>
      </c>
      <c r="Y13106">
        <v>0.67235</v>
      </c>
      <c r="Z13106">
        <v>1.5431410000000001</v>
      </c>
      <c r="AA13106">
        <v>2.2976399999999999</v>
      </c>
      <c r="AB13106">
        <v>100</v>
      </c>
      <c r="AC13106">
        <v>100</v>
      </c>
      <c r="AD13106">
        <v>100</v>
      </c>
      <c r="AE13106" t="s">
        <v>26</v>
      </c>
      <c r="AF13106">
        <v>1</v>
      </c>
      <c r="AG13106" t="s">
        <v>5465</v>
      </c>
    </row>
    <row r="13107" spans="1:33" x14ac:dyDescent="0.25">
      <c r="A13107" t="s">
        <v>934</v>
      </c>
      <c r="B13107" t="s">
        <v>3605</v>
      </c>
      <c r="C13107" t="s">
        <v>79</v>
      </c>
      <c r="D13107">
        <v>10</v>
      </c>
      <c r="E13107">
        <v>534</v>
      </c>
      <c r="F13107">
        <v>1</v>
      </c>
      <c r="G13107">
        <v>0.4627</v>
      </c>
      <c r="H13107">
        <v>0.47083799999999998</v>
      </c>
      <c r="I13107">
        <v>0.47074743915526701</v>
      </c>
      <c r="J13107">
        <v>0.47067900000000001</v>
      </c>
      <c r="K13107">
        <v>0.47052268452600998</v>
      </c>
      <c r="P13107">
        <v>8.1379999999999803E-3</v>
      </c>
      <c r="Q13107">
        <v>8.0474391552672903E-3</v>
      </c>
      <c r="R13107">
        <v>7.9789999999999601E-3</v>
      </c>
      <c r="S13107">
        <v>7.8226845260099803E-3</v>
      </c>
      <c r="X13107">
        <v>8.2149E-2</v>
      </c>
      <c r="Y13107">
        <v>0.67235</v>
      </c>
      <c r="Z13107">
        <v>1.5431410000000001</v>
      </c>
      <c r="AA13107">
        <v>2.2976399999999999</v>
      </c>
      <c r="AB13107">
        <v>100</v>
      </c>
      <c r="AC13107">
        <v>100</v>
      </c>
      <c r="AD13107">
        <v>100</v>
      </c>
      <c r="AE13107" t="s">
        <v>26</v>
      </c>
      <c r="AF13107">
        <v>1</v>
      </c>
      <c r="AG13107" t="s">
        <v>5465</v>
      </c>
    </row>
    <row r="13108" spans="1:33" x14ac:dyDescent="0.25">
      <c r="A13108" t="s">
        <v>934</v>
      </c>
      <c r="B13108" t="s">
        <v>3605</v>
      </c>
      <c r="C13108" t="s">
        <v>79</v>
      </c>
      <c r="D13108">
        <v>25</v>
      </c>
      <c r="E13108">
        <v>534</v>
      </c>
      <c r="F13108">
        <v>1</v>
      </c>
      <c r="G13108">
        <v>0.4627</v>
      </c>
      <c r="H13108">
        <v>0.43514560000000002</v>
      </c>
      <c r="I13108">
        <v>0.44388127821294199</v>
      </c>
      <c r="J13108">
        <v>0.44248959999999998</v>
      </c>
      <c r="K13108">
        <v>0.44663292563896601</v>
      </c>
      <c r="P13108">
        <v>2.75544E-2</v>
      </c>
      <c r="Q13108">
        <v>1.8818721787058099E-2</v>
      </c>
      <c r="R13108">
        <v>2.02104E-2</v>
      </c>
      <c r="S13108">
        <v>1.6067074361033998E-2</v>
      </c>
      <c r="X13108">
        <v>8.2149E-2</v>
      </c>
      <c r="Y13108">
        <v>0.67235</v>
      </c>
      <c r="Z13108">
        <v>1.5431410000000001</v>
      </c>
      <c r="AA13108">
        <v>2.2976399999999999</v>
      </c>
      <c r="AB13108">
        <v>100</v>
      </c>
      <c r="AC13108">
        <v>100</v>
      </c>
      <c r="AD13108">
        <v>100</v>
      </c>
      <c r="AE13108" t="s">
        <v>26</v>
      </c>
      <c r="AF13108">
        <v>1</v>
      </c>
      <c r="AG13108" t="s">
        <v>5465</v>
      </c>
    </row>
    <row r="13109" spans="1:33" x14ac:dyDescent="0.25">
      <c r="A13109" t="s">
        <v>934</v>
      </c>
      <c r="B13109" t="s">
        <v>3605</v>
      </c>
      <c r="C13109" t="s">
        <v>79</v>
      </c>
      <c r="D13109">
        <v>50</v>
      </c>
      <c r="E13109">
        <v>534</v>
      </c>
      <c r="F13109">
        <v>1</v>
      </c>
      <c r="G13109">
        <v>0.4627</v>
      </c>
      <c r="H13109">
        <v>0.4360464</v>
      </c>
      <c r="I13109">
        <v>0.438939803687946</v>
      </c>
      <c r="J13109">
        <v>0.415074</v>
      </c>
      <c r="K13109">
        <v>0.42166665327408198</v>
      </c>
      <c r="P13109">
        <v>2.6653599999999899E-2</v>
      </c>
      <c r="Q13109">
        <v>2.3760196312053901E-2</v>
      </c>
      <c r="R13109">
        <v>4.7625999999999898E-2</v>
      </c>
      <c r="S13109">
        <v>4.10333467259179E-2</v>
      </c>
      <c r="X13109">
        <v>8.2149E-2</v>
      </c>
      <c r="Y13109">
        <v>0.67235</v>
      </c>
      <c r="Z13109">
        <v>1.5431410000000001</v>
      </c>
      <c r="AA13109">
        <v>2.2976399999999999</v>
      </c>
      <c r="AB13109">
        <v>100</v>
      </c>
      <c r="AC13109">
        <v>100</v>
      </c>
      <c r="AD13109">
        <v>100</v>
      </c>
      <c r="AE13109" t="s">
        <v>26</v>
      </c>
      <c r="AF13109">
        <v>1</v>
      </c>
      <c r="AG13109" t="s">
        <v>5465</v>
      </c>
    </row>
    <row r="13110" spans="1:33" x14ac:dyDescent="0.25">
      <c r="A13110" t="s">
        <v>935</v>
      </c>
      <c r="B13110" t="s">
        <v>935</v>
      </c>
      <c r="C13110" t="s">
        <v>78</v>
      </c>
      <c r="D13110">
        <v>5</v>
      </c>
      <c r="E13110">
        <v>3300</v>
      </c>
      <c r="F13110">
        <v>5</v>
      </c>
      <c r="G13110">
        <v>0.46655000000000002</v>
      </c>
      <c r="H13110">
        <v>0.58804400000000001</v>
      </c>
      <c r="I13110">
        <v>0.57036184552537506</v>
      </c>
      <c r="J13110">
        <v>0.44564399999999998</v>
      </c>
      <c r="K13110">
        <v>0.45172237726853498</v>
      </c>
      <c r="L13110">
        <v>0.43111082000000001</v>
      </c>
      <c r="M13110">
        <v>0.42990805502401602</v>
      </c>
      <c r="N13110">
        <v>0.41286055818181799</v>
      </c>
      <c r="O13110">
        <v>0.44224579975656098</v>
      </c>
      <c r="P13110">
        <v>0.121494</v>
      </c>
      <c r="Q13110">
        <v>0.10381184552537499</v>
      </c>
      <c r="R13110">
        <v>2.0906000000000001E-2</v>
      </c>
      <c r="S13110">
        <v>1.48276227314653E-2</v>
      </c>
      <c r="T13110">
        <v>3.5439180000000001E-2</v>
      </c>
      <c r="U13110">
        <v>3.6641944975983602E-2</v>
      </c>
      <c r="V13110">
        <v>5.3689441818181798E-2</v>
      </c>
      <c r="W13110">
        <v>2.4304200243439E-2</v>
      </c>
      <c r="X13110">
        <v>0.101248</v>
      </c>
      <c r="Y13110">
        <v>2.093982</v>
      </c>
      <c r="Z13110">
        <v>40.169944999999998</v>
      </c>
      <c r="AA13110">
        <v>42.365175000000001</v>
      </c>
      <c r="AB13110">
        <v>100</v>
      </c>
      <c r="AC13110">
        <v>100</v>
      </c>
      <c r="AD13110">
        <v>100</v>
      </c>
      <c r="AE13110" t="s">
        <v>26</v>
      </c>
      <c r="AF13110">
        <v>1</v>
      </c>
      <c r="AG13110" t="s">
        <v>5465</v>
      </c>
    </row>
    <row r="13111" spans="1:33" x14ac:dyDescent="0.25">
      <c r="A13111" t="s">
        <v>935</v>
      </c>
      <c r="B13111" t="s">
        <v>935</v>
      </c>
      <c r="C13111" t="s">
        <v>78</v>
      </c>
      <c r="D13111">
        <v>10</v>
      </c>
      <c r="E13111">
        <v>3300</v>
      </c>
      <c r="F13111">
        <v>5</v>
      </c>
      <c r="G13111">
        <v>0.46655000000000002</v>
      </c>
      <c r="H13111">
        <v>0.48539300000000002</v>
      </c>
      <c r="I13111">
        <v>0.49979095453536199</v>
      </c>
      <c r="J13111">
        <v>0.43110900000000002</v>
      </c>
      <c r="K13111">
        <v>0.45167829513395802</v>
      </c>
      <c r="L13111">
        <v>0.43549065636363599</v>
      </c>
      <c r="M13111">
        <v>0.43285043591463102</v>
      </c>
      <c r="N13111">
        <v>0.40233874363636402</v>
      </c>
      <c r="O13111">
        <v>0.43018073406082302</v>
      </c>
      <c r="P13111">
        <v>1.8842999999999999E-2</v>
      </c>
      <c r="Q13111">
        <v>3.3240954535362098E-2</v>
      </c>
      <c r="R13111">
        <v>3.5441E-2</v>
      </c>
      <c r="S13111">
        <v>1.4871704866041901E-2</v>
      </c>
      <c r="T13111">
        <v>3.1059343636363701E-2</v>
      </c>
      <c r="U13111">
        <v>3.3699564085369102E-2</v>
      </c>
      <c r="V13111">
        <v>6.4211256363636393E-2</v>
      </c>
      <c r="W13111">
        <v>3.6369265939177199E-2</v>
      </c>
      <c r="X13111">
        <v>0.101248</v>
      </c>
      <c r="Y13111">
        <v>2.093982</v>
      </c>
      <c r="Z13111">
        <v>40.169944999999998</v>
      </c>
      <c r="AA13111">
        <v>42.365175000000001</v>
      </c>
      <c r="AB13111">
        <v>100</v>
      </c>
      <c r="AC13111">
        <v>100</v>
      </c>
      <c r="AD13111">
        <v>100</v>
      </c>
      <c r="AE13111" t="s">
        <v>26</v>
      </c>
      <c r="AF13111">
        <v>1</v>
      </c>
      <c r="AG13111" t="s">
        <v>5465</v>
      </c>
    </row>
    <row r="13112" spans="1:33" x14ac:dyDescent="0.25">
      <c r="A13112" t="s">
        <v>935</v>
      </c>
      <c r="B13112" t="s">
        <v>935</v>
      </c>
      <c r="C13112" t="s">
        <v>78</v>
      </c>
      <c r="D13112">
        <v>25</v>
      </c>
      <c r="E13112">
        <v>3300</v>
      </c>
      <c r="F13112">
        <v>5</v>
      </c>
      <c r="G13112">
        <v>0.46655000000000002</v>
      </c>
      <c r="H13112">
        <v>0.47342279999999998</v>
      </c>
      <c r="I13112">
        <v>0.48341761089760099</v>
      </c>
      <c r="J13112">
        <v>0.43986639999999999</v>
      </c>
      <c r="K13112">
        <v>0.45165561797728199</v>
      </c>
      <c r="L13112">
        <v>0.42860348981818203</v>
      </c>
      <c r="M13112">
        <v>0.42778245348098398</v>
      </c>
      <c r="N13112">
        <v>0.40991216763636401</v>
      </c>
      <c r="O13112">
        <v>0.43769579202115899</v>
      </c>
      <c r="P13112">
        <v>6.8728000000000096E-3</v>
      </c>
      <c r="Q13112">
        <v>1.68676108976012E-2</v>
      </c>
      <c r="R13112">
        <v>2.6683599999999998E-2</v>
      </c>
      <c r="S13112">
        <v>1.4894382022717799E-2</v>
      </c>
      <c r="T13112">
        <v>3.7946510181818202E-2</v>
      </c>
      <c r="U13112">
        <v>3.8767546519016101E-2</v>
      </c>
      <c r="V13112">
        <v>5.6637832363636301E-2</v>
      </c>
      <c r="W13112">
        <v>2.88542079788414E-2</v>
      </c>
      <c r="X13112">
        <v>0.101248</v>
      </c>
      <c r="Y13112">
        <v>2.093982</v>
      </c>
      <c r="Z13112">
        <v>40.169944999999998</v>
      </c>
      <c r="AA13112">
        <v>42.365175000000001</v>
      </c>
      <c r="AB13112">
        <v>100</v>
      </c>
      <c r="AC13112">
        <v>100</v>
      </c>
      <c r="AD13112">
        <v>100</v>
      </c>
      <c r="AE13112" t="s">
        <v>26</v>
      </c>
      <c r="AF13112">
        <v>1</v>
      </c>
      <c r="AG13112" t="s">
        <v>5465</v>
      </c>
    </row>
    <row r="13113" spans="1:33" x14ac:dyDescent="0.25">
      <c r="A13113" t="s">
        <v>935</v>
      </c>
      <c r="B13113" t="s">
        <v>935</v>
      </c>
      <c r="C13113" t="s">
        <v>78</v>
      </c>
      <c r="D13113">
        <v>50</v>
      </c>
      <c r="E13113">
        <v>3300</v>
      </c>
      <c r="F13113">
        <v>5</v>
      </c>
      <c r="G13113">
        <v>0.46655000000000002</v>
      </c>
      <c r="H13113">
        <v>0.45541100000000001</v>
      </c>
      <c r="I13113">
        <v>0.46789401523955998</v>
      </c>
      <c r="J13113">
        <v>0.45480340000000002</v>
      </c>
      <c r="K13113">
        <v>0.45173490652099402</v>
      </c>
      <c r="L13113">
        <v>0.42398859472727302</v>
      </c>
      <c r="M13113">
        <v>0.425054502714515</v>
      </c>
      <c r="N13113">
        <v>0.41925987163636402</v>
      </c>
      <c r="O13113">
        <v>0.438943196669281</v>
      </c>
      <c r="P13113">
        <v>1.1139E-2</v>
      </c>
      <c r="Q13113">
        <v>1.34401523955963E-3</v>
      </c>
      <c r="R13113">
        <v>1.1746599999999901E-2</v>
      </c>
      <c r="S13113">
        <v>1.4815093479005699E-2</v>
      </c>
      <c r="T13113">
        <v>4.2561405272727303E-2</v>
      </c>
      <c r="U13113">
        <v>4.1495497285485398E-2</v>
      </c>
      <c r="V13113">
        <v>4.7290128363636302E-2</v>
      </c>
      <c r="W13113">
        <v>2.76068033307185E-2</v>
      </c>
      <c r="X13113">
        <v>0.101248</v>
      </c>
      <c r="Y13113">
        <v>2.093982</v>
      </c>
      <c r="Z13113">
        <v>40.169944999999998</v>
      </c>
      <c r="AA13113">
        <v>42.365175000000001</v>
      </c>
      <c r="AB13113">
        <v>100</v>
      </c>
      <c r="AC13113">
        <v>100</v>
      </c>
      <c r="AD13113">
        <v>100</v>
      </c>
      <c r="AE13113" t="s">
        <v>26</v>
      </c>
      <c r="AF13113">
        <v>1</v>
      </c>
      <c r="AG13113" t="s">
        <v>5465</v>
      </c>
    </row>
    <row r="13114" spans="1:33" x14ac:dyDescent="0.25">
      <c r="A13114" t="s">
        <v>935</v>
      </c>
      <c r="B13114" t="s">
        <v>3606</v>
      </c>
      <c r="C13114" t="s">
        <v>79</v>
      </c>
      <c r="D13114">
        <v>5</v>
      </c>
      <c r="E13114">
        <v>366</v>
      </c>
      <c r="F13114">
        <v>1</v>
      </c>
      <c r="G13114">
        <v>0.48562</v>
      </c>
      <c r="H13114">
        <v>0.39347799999999999</v>
      </c>
      <c r="I13114">
        <v>0.40057457193888901</v>
      </c>
      <c r="J13114">
        <v>0.53275600000000001</v>
      </c>
      <c r="K13114">
        <v>0.48697646683770901</v>
      </c>
      <c r="P13114">
        <v>9.2142000000000002E-2</v>
      </c>
      <c r="Q13114">
        <v>8.5045428061111303E-2</v>
      </c>
      <c r="R13114">
        <v>4.7135999999999997E-2</v>
      </c>
      <c r="S13114">
        <v>1.35646683770924E-3</v>
      </c>
      <c r="X13114">
        <v>0.103184</v>
      </c>
      <c r="Y13114">
        <v>0.41516500000000001</v>
      </c>
      <c r="Z13114">
        <v>0.67888899999999996</v>
      </c>
      <c r="AA13114">
        <v>1.197238</v>
      </c>
      <c r="AB13114">
        <v>100</v>
      </c>
      <c r="AC13114">
        <v>100</v>
      </c>
      <c r="AD13114">
        <v>100</v>
      </c>
      <c r="AE13114" t="s">
        <v>26</v>
      </c>
      <c r="AF13114">
        <v>1</v>
      </c>
      <c r="AG13114" t="s">
        <v>5465</v>
      </c>
    </row>
    <row r="13115" spans="1:33" x14ac:dyDescent="0.25">
      <c r="A13115" t="s">
        <v>935</v>
      </c>
      <c r="B13115" t="s">
        <v>3606</v>
      </c>
      <c r="C13115" t="s">
        <v>79</v>
      </c>
      <c r="D13115">
        <v>10</v>
      </c>
      <c r="E13115">
        <v>366</v>
      </c>
      <c r="F13115">
        <v>1</v>
      </c>
      <c r="G13115">
        <v>0.48562</v>
      </c>
      <c r="H13115">
        <v>0.350499</v>
      </c>
      <c r="I13115">
        <v>0.35899531133141799</v>
      </c>
      <c r="J13115">
        <v>0.46735500000000002</v>
      </c>
      <c r="K13115">
        <v>0.47236862139135399</v>
      </c>
      <c r="P13115">
        <v>0.13512099999999999</v>
      </c>
      <c r="Q13115">
        <v>0.12662468866858201</v>
      </c>
      <c r="R13115">
        <v>1.8264999999999899E-2</v>
      </c>
      <c r="S13115">
        <v>1.3251378608646299E-2</v>
      </c>
      <c r="X13115">
        <v>0.103184</v>
      </c>
      <c r="Y13115">
        <v>0.41516500000000001</v>
      </c>
      <c r="Z13115">
        <v>0.67888899999999996</v>
      </c>
      <c r="AA13115">
        <v>1.197238</v>
      </c>
      <c r="AB13115">
        <v>100</v>
      </c>
      <c r="AC13115">
        <v>100</v>
      </c>
      <c r="AD13115">
        <v>100</v>
      </c>
      <c r="AE13115" t="s">
        <v>26</v>
      </c>
      <c r="AF13115">
        <v>1</v>
      </c>
      <c r="AG13115" t="s">
        <v>5465</v>
      </c>
    </row>
    <row r="13116" spans="1:33" x14ac:dyDescent="0.25">
      <c r="A13116" t="s">
        <v>935</v>
      </c>
      <c r="B13116" t="s">
        <v>3606</v>
      </c>
      <c r="C13116" t="s">
        <v>79</v>
      </c>
      <c r="D13116">
        <v>25</v>
      </c>
      <c r="E13116">
        <v>366</v>
      </c>
      <c r="F13116">
        <v>1</v>
      </c>
      <c r="G13116">
        <v>0.48562</v>
      </c>
      <c r="H13116">
        <v>0.42100359999999998</v>
      </c>
      <c r="I13116">
        <v>0.41911079060953899</v>
      </c>
      <c r="J13116">
        <v>0.41580479999999997</v>
      </c>
      <c r="K13116">
        <v>0.45921859109888102</v>
      </c>
      <c r="P13116">
        <v>6.4616400000000004E-2</v>
      </c>
      <c r="Q13116">
        <v>6.6509209390460802E-2</v>
      </c>
      <c r="R13116">
        <v>6.9815200000000105E-2</v>
      </c>
      <c r="S13116">
        <v>2.6401408901119101E-2</v>
      </c>
      <c r="X13116">
        <v>0.103184</v>
      </c>
      <c r="Y13116">
        <v>0.41516500000000001</v>
      </c>
      <c r="Z13116">
        <v>0.67888899999999996</v>
      </c>
      <c r="AA13116">
        <v>1.197238</v>
      </c>
      <c r="AB13116">
        <v>100</v>
      </c>
      <c r="AC13116">
        <v>100</v>
      </c>
      <c r="AD13116">
        <v>100</v>
      </c>
      <c r="AE13116" t="s">
        <v>26</v>
      </c>
      <c r="AF13116">
        <v>1</v>
      </c>
      <c r="AG13116" t="s">
        <v>5465</v>
      </c>
    </row>
    <row r="13117" spans="1:33" x14ac:dyDescent="0.25">
      <c r="A13117" t="s">
        <v>935</v>
      </c>
      <c r="B13117" t="s">
        <v>3606</v>
      </c>
      <c r="C13117" t="s">
        <v>79</v>
      </c>
      <c r="D13117">
        <v>50</v>
      </c>
      <c r="E13117">
        <v>366</v>
      </c>
      <c r="F13117">
        <v>1</v>
      </c>
      <c r="G13117">
        <v>0.48562</v>
      </c>
      <c r="H13117">
        <v>0.41348760000000001</v>
      </c>
      <c r="I13117">
        <v>0.41265413062797301</v>
      </c>
      <c r="J13117">
        <v>0.42651840000000002</v>
      </c>
      <c r="K13117">
        <v>0.45821561358005902</v>
      </c>
      <c r="P13117">
        <v>7.2132399999999999E-2</v>
      </c>
      <c r="Q13117">
        <v>7.2965869372027106E-2</v>
      </c>
      <c r="R13117">
        <v>5.9101599999999997E-2</v>
      </c>
      <c r="S13117">
        <v>2.7404386419941501E-2</v>
      </c>
      <c r="X13117">
        <v>0.103184</v>
      </c>
      <c r="Y13117">
        <v>0.41516500000000001</v>
      </c>
      <c r="Z13117">
        <v>0.67888899999999996</v>
      </c>
      <c r="AA13117">
        <v>1.197238</v>
      </c>
      <c r="AB13117">
        <v>100</v>
      </c>
      <c r="AC13117">
        <v>100</v>
      </c>
      <c r="AD13117">
        <v>100</v>
      </c>
      <c r="AE13117" t="s">
        <v>26</v>
      </c>
      <c r="AF13117">
        <v>1</v>
      </c>
      <c r="AG13117" t="s">
        <v>5465</v>
      </c>
    </row>
    <row r="13118" spans="1:33" x14ac:dyDescent="0.25">
      <c r="A13118" t="s">
        <v>935</v>
      </c>
      <c r="B13118" t="s">
        <v>3607</v>
      </c>
      <c r="C13118" t="s">
        <v>79</v>
      </c>
      <c r="D13118">
        <v>5</v>
      </c>
      <c r="E13118">
        <v>963</v>
      </c>
      <c r="F13118">
        <v>1</v>
      </c>
      <c r="G13118">
        <v>0.54032999999999998</v>
      </c>
      <c r="H13118">
        <v>0.43525799999999998</v>
      </c>
      <c r="I13118">
        <v>0.46332356893358101</v>
      </c>
      <c r="J13118">
        <v>0.402088</v>
      </c>
      <c r="K13118">
        <v>0.483782620797646</v>
      </c>
      <c r="P13118">
        <v>0.105072</v>
      </c>
      <c r="Q13118">
        <v>7.7006431066418898E-2</v>
      </c>
      <c r="R13118">
        <v>0.138242</v>
      </c>
      <c r="S13118">
        <v>5.6547379202353899E-2</v>
      </c>
      <c r="X13118">
        <v>9.2459E-2</v>
      </c>
      <c r="Y13118">
        <v>0.82620000000000005</v>
      </c>
      <c r="Z13118">
        <v>4.4610880000000002</v>
      </c>
      <c r="AA13118">
        <v>5.3797470000000001</v>
      </c>
      <c r="AB13118">
        <v>100</v>
      </c>
      <c r="AC13118">
        <v>100</v>
      </c>
      <c r="AD13118">
        <v>100</v>
      </c>
      <c r="AE13118" t="s">
        <v>26</v>
      </c>
      <c r="AF13118">
        <v>1</v>
      </c>
      <c r="AG13118" t="s">
        <v>5465</v>
      </c>
    </row>
    <row r="13119" spans="1:33" x14ac:dyDescent="0.25">
      <c r="A13119" t="s">
        <v>935</v>
      </c>
      <c r="B13119" t="s">
        <v>3607</v>
      </c>
      <c r="C13119" t="s">
        <v>79</v>
      </c>
      <c r="D13119">
        <v>10</v>
      </c>
      <c r="E13119">
        <v>963</v>
      </c>
      <c r="F13119">
        <v>1</v>
      </c>
      <c r="G13119">
        <v>0.54032999999999998</v>
      </c>
      <c r="H13119">
        <v>0.49789299999999997</v>
      </c>
      <c r="I13119">
        <v>0.50350416917690999</v>
      </c>
      <c r="J13119">
        <v>0.39793200000000001</v>
      </c>
      <c r="K13119">
        <v>0.46222578549903698</v>
      </c>
      <c r="P13119">
        <v>4.2436999999999898E-2</v>
      </c>
      <c r="Q13119">
        <v>3.6825830823090398E-2</v>
      </c>
      <c r="R13119">
        <v>0.142398</v>
      </c>
      <c r="S13119">
        <v>7.8104214500962693E-2</v>
      </c>
      <c r="X13119">
        <v>9.2459E-2</v>
      </c>
      <c r="Y13119">
        <v>0.82620000000000005</v>
      </c>
      <c r="Z13119">
        <v>4.4610880000000002</v>
      </c>
      <c r="AA13119">
        <v>5.3797470000000001</v>
      </c>
      <c r="AB13119">
        <v>100</v>
      </c>
      <c r="AC13119">
        <v>100</v>
      </c>
      <c r="AD13119">
        <v>100</v>
      </c>
      <c r="AE13119" t="s">
        <v>26</v>
      </c>
      <c r="AF13119">
        <v>1</v>
      </c>
      <c r="AG13119" t="s">
        <v>5465</v>
      </c>
    </row>
    <row r="13120" spans="1:33" x14ac:dyDescent="0.25">
      <c r="A13120" t="s">
        <v>935</v>
      </c>
      <c r="B13120" t="s">
        <v>3607</v>
      </c>
      <c r="C13120" t="s">
        <v>79</v>
      </c>
      <c r="D13120">
        <v>25</v>
      </c>
      <c r="E13120">
        <v>963</v>
      </c>
      <c r="F13120">
        <v>1</v>
      </c>
      <c r="G13120">
        <v>0.54032999999999998</v>
      </c>
      <c r="H13120">
        <v>0.48083320000000002</v>
      </c>
      <c r="I13120">
        <v>0.48567065831478501</v>
      </c>
      <c r="J13120">
        <v>0.45604919999999999</v>
      </c>
      <c r="K13120">
        <v>0.46999193348856</v>
      </c>
      <c r="P13120">
        <v>5.9496800000000002E-2</v>
      </c>
      <c r="Q13120">
        <v>5.4659341685214802E-2</v>
      </c>
      <c r="R13120">
        <v>8.4280799999999906E-2</v>
      </c>
      <c r="S13120">
        <v>7.0338066511439798E-2</v>
      </c>
      <c r="X13120">
        <v>9.2459E-2</v>
      </c>
      <c r="Y13120">
        <v>0.82620000000000005</v>
      </c>
      <c r="Z13120">
        <v>4.4610880000000002</v>
      </c>
      <c r="AA13120">
        <v>5.3797470000000001</v>
      </c>
      <c r="AB13120">
        <v>100</v>
      </c>
      <c r="AC13120">
        <v>100</v>
      </c>
      <c r="AD13120">
        <v>100</v>
      </c>
      <c r="AE13120" t="s">
        <v>26</v>
      </c>
      <c r="AF13120">
        <v>1</v>
      </c>
      <c r="AG13120" t="s">
        <v>5465</v>
      </c>
    </row>
    <row r="13121" spans="1:33" x14ac:dyDescent="0.25">
      <c r="A13121" t="s">
        <v>935</v>
      </c>
      <c r="B13121" t="s">
        <v>3607</v>
      </c>
      <c r="C13121" t="s">
        <v>79</v>
      </c>
      <c r="D13121">
        <v>50</v>
      </c>
      <c r="E13121">
        <v>963</v>
      </c>
      <c r="F13121">
        <v>1</v>
      </c>
      <c r="G13121">
        <v>0.54032999999999998</v>
      </c>
      <c r="H13121">
        <v>0.48593760000000003</v>
      </c>
      <c r="I13121">
        <v>0.48873706833828101</v>
      </c>
      <c r="J13121">
        <v>0.47457840000000001</v>
      </c>
      <c r="K13121">
        <v>0.46943168780036798</v>
      </c>
      <c r="P13121">
        <v>5.43924E-2</v>
      </c>
      <c r="Q13121">
        <v>5.1592931661718799E-2</v>
      </c>
      <c r="R13121">
        <v>6.5751599999999896E-2</v>
      </c>
      <c r="S13121">
        <v>7.0898312199631802E-2</v>
      </c>
      <c r="X13121">
        <v>9.2459E-2</v>
      </c>
      <c r="Y13121">
        <v>0.82620000000000005</v>
      </c>
      <c r="Z13121">
        <v>4.4610880000000002</v>
      </c>
      <c r="AA13121">
        <v>5.3797470000000001</v>
      </c>
      <c r="AB13121">
        <v>100</v>
      </c>
      <c r="AC13121">
        <v>100</v>
      </c>
      <c r="AD13121">
        <v>100</v>
      </c>
      <c r="AE13121" t="s">
        <v>26</v>
      </c>
      <c r="AF13121">
        <v>1</v>
      </c>
      <c r="AG13121" t="s">
        <v>5465</v>
      </c>
    </row>
    <row r="13122" spans="1:33" x14ac:dyDescent="0.25">
      <c r="A13122" t="s">
        <v>935</v>
      </c>
      <c r="B13122" t="s">
        <v>3608</v>
      </c>
      <c r="C13122" t="s">
        <v>79</v>
      </c>
      <c r="D13122">
        <v>5</v>
      </c>
      <c r="E13122">
        <v>993</v>
      </c>
      <c r="F13122">
        <v>1</v>
      </c>
      <c r="G13122">
        <v>0.54064000000000001</v>
      </c>
      <c r="H13122">
        <v>0.398314</v>
      </c>
      <c r="I13122">
        <v>0.39452207668809403</v>
      </c>
      <c r="J13122">
        <v>0.36250599999999999</v>
      </c>
      <c r="K13122">
        <v>0.47685541492328598</v>
      </c>
      <c r="P13122">
        <v>0.14232600000000001</v>
      </c>
      <c r="Q13122">
        <v>0.14611792331190601</v>
      </c>
      <c r="R13122">
        <v>0.17813399999999999</v>
      </c>
      <c r="S13122">
        <v>6.3784585076713696E-2</v>
      </c>
      <c r="X13122">
        <v>8.9846999999999996E-2</v>
      </c>
      <c r="Y13122">
        <v>1.0191680000000001</v>
      </c>
      <c r="Z13122">
        <v>3.709857</v>
      </c>
      <c r="AA13122">
        <v>4.8188719999999998</v>
      </c>
      <c r="AB13122">
        <v>100</v>
      </c>
      <c r="AC13122">
        <v>100</v>
      </c>
      <c r="AD13122">
        <v>100</v>
      </c>
      <c r="AE13122" t="s">
        <v>26</v>
      </c>
      <c r="AF13122">
        <v>1</v>
      </c>
      <c r="AG13122" t="s">
        <v>5465</v>
      </c>
    </row>
    <row r="13123" spans="1:33" x14ac:dyDescent="0.25">
      <c r="A13123" t="s">
        <v>935</v>
      </c>
      <c r="B13123" t="s">
        <v>3608</v>
      </c>
      <c r="C13123" t="s">
        <v>79</v>
      </c>
      <c r="D13123">
        <v>10</v>
      </c>
      <c r="E13123">
        <v>993</v>
      </c>
      <c r="F13123">
        <v>1</v>
      </c>
      <c r="G13123">
        <v>0.54064000000000001</v>
      </c>
      <c r="H13123">
        <v>0.36344500000000002</v>
      </c>
      <c r="I13123">
        <v>0.364483583007082</v>
      </c>
      <c r="J13123">
        <v>0.346885</v>
      </c>
      <c r="K13123">
        <v>0.44031637251795103</v>
      </c>
      <c r="P13123">
        <v>0.17719499999999999</v>
      </c>
      <c r="Q13123">
        <v>0.17615641699291801</v>
      </c>
      <c r="R13123">
        <v>0.19375500000000001</v>
      </c>
      <c r="S13123">
        <v>0.100323627482049</v>
      </c>
      <c r="X13123">
        <v>8.9846999999999996E-2</v>
      </c>
      <c r="Y13123">
        <v>1.0191680000000001</v>
      </c>
      <c r="Z13123">
        <v>3.709857</v>
      </c>
      <c r="AA13123">
        <v>4.8188719999999998</v>
      </c>
      <c r="AB13123">
        <v>100</v>
      </c>
      <c r="AC13123">
        <v>100</v>
      </c>
      <c r="AD13123">
        <v>100</v>
      </c>
      <c r="AE13123" t="s">
        <v>26</v>
      </c>
      <c r="AF13123">
        <v>1</v>
      </c>
      <c r="AG13123" t="s">
        <v>5465</v>
      </c>
    </row>
    <row r="13124" spans="1:33" x14ac:dyDescent="0.25">
      <c r="A13124" t="s">
        <v>935</v>
      </c>
      <c r="B13124" t="s">
        <v>3608</v>
      </c>
      <c r="C13124" t="s">
        <v>79</v>
      </c>
      <c r="D13124">
        <v>25</v>
      </c>
      <c r="E13124">
        <v>993</v>
      </c>
      <c r="F13124">
        <v>1</v>
      </c>
      <c r="G13124">
        <v>0.54064000000000001</v>
      </c>
      <c r="H13124">
        <v>0.34574559999999999</v>
      </c>
      <c r="I13124">
        <v>0.34812380325380499</v>
      </c>
      <c r="J13124">
        <v>0.32111879999999998</v>
      </c>
      <c r="K13124">
        <v>0.42968397253460899</v>
      </c>
      <c r="P13124">
        <v>0.1948944</v>
      </c>
      <c r="Q13124">
        <v>0.192516196746195</v>
      </c>
      <c r="R13124">
        <v>0.2195212</v>
      </c>
      <c r="S13124">
        <v>0.110956027465391</v>
      </c>
      <c r="X13124">
        <v>8.9846999999999996E-2</v>
      </c>
      <c r="Y13124">
        <v>1.0191680000000001</v>
      </c>
      <c r="Z13124">
        <v>3.709857</v>
      </c>
      <c r="AA13124">
        <v>4.8188719999999998</v>
      </c>
      <c r="AB13124">
        <v>100</v>
      </c>
      <c r="AC13124">
        <v>100</v>
      </c>
      <c r="AD13124">
        <v>100</v>
      </c>
      <c r="AE13124" t="s">
        <v>26</v>
      </c>
      <c r="AF13124">
        <v>1</v>
      </c>
      <c r="AG13124" t="s">
        <v>5465</v>
      </c>
    </row>
    <row r="13125" spans="1:33" x14ac:dyDescent="0.25">
      <c r="A13125" t="s">
        <v>935</v>
      </c>
      <c r="B13125" t="s">
        <v>3608</v>
      </c>
      <c r="C13125" t="s">
        <v>79</v>
      </c>
      <c r="D13125">
        <v>50</v>
      </c>
      <c r="E13125">
        <v>993</v>
      </c>
      <c r="F13125">
        <v>1</v>
      </c>
      <c r="G13125">
        <v>0.54064000000000001</v>
      </c>
      <c r="H13125">
        <v>0.35337380000000002</v>
      </c>
      <c r="I13125">
        <v>0.35336703265700298</v>
      </c>
      <c r="J13125">
        <v>0.32818199999999997</v>
      </c>
      <c r="K13125">
        <v>0.42911908970520002</v>
      </c>
      <c r="P13125">
        <v>0.18726619999999999</v>
      </c>
      <c r="Q13125">
        <v>0.187272967342997</v>
      </c>
      <c r="R13125">
        <v>0.21245800000000001</v>
      </c>
      <c r="S13125">
        <v>0.1115209102948</v>
      </c>
      <c r="X13125">
        <v>8.9846999999999996E-2</v>
      </c>
      <c r="Y13125">
        <v>1.0191680000000001</v>
      </c>
      <c r="Z13125">
        <v>3.709857</v>
      </c>
      <c r="AA13125">
        <v>4.8188719999999998</v>
      </c>
      <c r="AB13125">
        <v>100</v>
      </c>
      <c r="AC13125">
        <v>100</v>
      </c>
      <c r="AD13125">
        <v>100</v>
      </c>
      <c r="AE13125" t="s">
        <v>26</v>
      </c>
      <c r="AF13125">
        <v>1</v>
      </c>
      <c r="AG13125" t="s">
        <v>5465</v>
      </c>
    </row>
    <row r="13126" spans="1:33" x14ac:dyDescent="0.25">
      <c r="A13126" t="s">
        <v>935</v>
      </c>
      <c r="B13126" t="s">
        <v>3609</v>
      </c>
      <c r="C13126" t="s">
        <v>79</v>
      </c>
      <c r="D13126">
        <v>5</v>
      </c>
      <c r="E13126">
        <v>561</v>
      </c>
      <c r="F13126">
        <v>1</v>
      </c>
      <c r="G13126">
        <v>0.23030999999999999</v>
      </c>
      <c r="H13126">
        <v>0.42425200000000002</v>
      </c>
      <c r="I13126">
        <v>0.39004948794473598</v>
      </c>
      <c r="J13126">
        <v>0.35954199999999997</v>
      </c>
      <c r="K13126">
        <v>0.300538209814396</v>
      </c>
      <c r="P13126">
        <v>0.193942</v>
      </c>
      <c r="Q13126">
        <v>0.159739487944736</v>
      </c>
      <c r="R13126">
        <v>0.12923200000000001</v>
      </c>
      <c r="S13126">
        <v>7.0228209814396203E-2</v>
      </c>
      <c r="X13126">
        <v>9.1513999999999998E-2</v>
      </c>
      <c r="Y13126">
        <v>0.54544199999999998</v>
      </c>
      <c r="Z13126">
        <v>1.556208</v>
      </c>
      <c r="AA13126">
        <v>2.1931639999999999</v>
      </c>
      <c r="AB13126">
        <v>100</v>
      </c>
      <c r="AC13126">
        <v>100</v>
      </c>
      <c r="AD13126">
        <v>100</v>
      </c>
      <c r="AE13126" t="s">
        <v>26</v>
      </c>
      <c r="AF13126">
        <v>1</v>
      </c>
      <c r="AG13126" t="s">
        <v>5465</v>
      </c>
    </row>
    <row r="13127" spans="1:33" x14ac:dyDescent="0.25">
      <c r="A13127" t="s">
        <v>935</v>
      </c>
      <c r="B13127" t="s">
        <v>3609</v>
      </c>
      <c r="C13127" t="s">
        <v>79</v>
      </c>
      <c r="D13127">
        <v>10</v>
      </c>
      <c r="E13127">
        <v>561</v>
      </c>
      <c r="F13127">
        <v>1</v>
      </c>
      <c r="G13127">
        <v>0.23030999999999999</v>
      </c>
      <c r="H13127">
        <v>0.41512500000000002</v>
      </c>
      <c r="I13127">
        <v>0.39609250540644703</v>
      </c>
      <c r="J13127">
        <v>0.35273399999999999</v>
      </c>
      <c r="K13127">
        <v>0.312890924821423</v>
      </c>
      <c r="P13127">
        <v>0.18481500000000001</v>
      </c>
      <c r="Q13127">
        <v>0.16578250540644701</v>
      </c>
      <c r="R13127">
        <v>0.12242400000000001</v>
      </c>
      <c r="S13127">
        <v>8.2580924821422805E-2</v>
      </c>
      <c r="X13127">
        <v>9.1513999999999998E-2</v>
      </c>
      <c r="Y13127">
        <v>0.54544199999999998</v>
      </c>
      <c r="Z13127">
        <v>1.556208</v>
      </c>
      <c r="AA13127">
        <v>2.1931639999999999</v>
      </c>
      <c r="AB13127">
        <v>100</v>
      </c>
      <c r="AC13127">
        <v>100</v>
      </c>
      <c r="AD13127">
        <v>100</v>
      </c>
      <c r="AE13127" t="s">
        <v>26</v>
      </c>
      <c r="AF13127">
        <v>1</v>
      </c>
      <c r="AG13127" t="s">
        <v>5465</v>
      </c>
    </row>
    <row r="13128" spans="1:33" x14ac:dyDescent="0.25">
      <c r="A13128" t="s">
        <v>935</v>
      </c>
      <c r="B13128" t="s">
        <v>3609</v>
      </c>
      <c r="C13128" t="s">
        <v>79</v>
      </c>
      <c r="D13128">
        <v>25</v>
      </c>
      <c r="E13128">
        <v>561</v>
      </c>
      <c r="F13128">
        <v>1</v>
      </c>
      <c r="G13128">
        <v>0.23030999999999999</v>
      </c>
      <c r="H13128">
        <v>0.41528280000000001</v>
      </c>
      <c r="I13128">
        <v>0.402374270785887</v>
      </c>
      <c r="J13128">
        <v>0.3756988</v>
      </c>
      <c r="K13128">
        <v>0.34453340499074298</v>
      </c>
      <c r="P13128">
        <v>0.18497279999999999</v>
      </c>
      <c r="Q13128">
        <v>0.17206427078588701</v>
      </c>
      <c r="R13128">
        <v>0.14538880000000001</v>
      </c>
      <c r="S13128">
        <v>0.114223404990743</v>
      </c>
      <c r="X13128">
        <v>9.1513999999999998E-2</v>
      </c>
      <c r="Y13128">
        <v>0.54544199999999998</v>
      </c>
      <c r="Z13128">
        <v>1.556208</v>
      </c>
      <c r="AA13128">
        <v>2.1931639999999999</v>
      </c>
      <c r="AB13128">
        <v>100</v>
      </c>
      <c r="AC13128">
        <v>100</v>
      </c>
      <c r="AD13128">
        <v>100</v>
      </c>
      <c r="AE13128" t="s">
        <v>26</v>
      </c>
      <c r="AF13128">
        <v>1</v>
      </c>
      <c r="AG13128" t="s">
        <v>5465</v>
      </c>
    </row>
    <row r="13129" spans="1:33" x14ac:dyDescent="0.25">
      <c r="A13129" t="s">
        <v>935</v>
      </c>
      <c r="B13129" t="s">
        <v>3609</v>
      </c>
      <c r="C13129" t="s">
        <v>79</v>
      </c>
      <c r="D13129">
        <v>50</v>
      </c>
      <c r="E13129">
        <v>561</v>
      </c>
      <c r="F13129">
        <v>1</v>
      </c>
      <c r="G13129">
        <v>0.23030999999999999</v>
      </c>
      <c r="H13129">
        <v>0.38422780000000001</v>
      </c>
      <c r="I13129">
        <v>0.38440525418438998</v>
      </c>
      <c r="J13129">
        <v>0.40370299999999998</v>
      </c>
      <c r="K13129">
        <v>0.35892071057130698</v>
      </c>
      <c r="P13129">
        <v>0.15391779999999999</v>
      </c>
      <c r="Q13129">
        <v>0.15409525418438999</v>
      </c>
      <c r="R13129">
        <v>0.17339299999999999</v>
      </c>
      <c r="S13129">
        <v>0.12861071057130699</v>
      </c>
      <c r="X13129">
        <v>9.1513999999999998E-2</v>
      </c>
      <c r="Y13129">
        <v>0.54544199999999998</v>
      </c>
      <c r="Z13129">
        <v>1.556208</v>
      </c>
      <c r="AA13129">
        <v>2.1931639999999999</v>
      </c>
      <c r="AB13129">
        <v>100</v>
      </c>
      <c r="AC13129">
        <v>100</v>
      </c>
      <c r="AD13129">
        <v>100</v>
      </c>
      <c r="AE13129" t="s">
        <v>26</v>
      </c>
      <c r="AF13129">
        <v>1</v>
      </c>
      <c r="AG13129" t="s">
        <v>5465</v>
      </c>
    </row>
    <row r="13130" spans="1:33" x14ac:dyDescent="0.25">
      <c r="A13130" t="s">
        <v>935</v>
      </c>
      <c r="B13130" t="s">
        <v>3610</v>
      </c>
      <c r="C13130" t="s">
        <v>79</v>
      </c>
      <c r="D13130">
        <v>5</v>
      </c>
      <c r="E13130">
        <v>417</v>
      </c>
      <c r="F13130">
        <v>1</v>
      </c>
      <c r="G13130">
        <v>0.37320999999999999</v>
      </c>
      <c r="H13130">
        <v>0.54188999999999998</v>
      </c>
      <c r="I13130">
        <v>0.516372917214167</v>
      </c>
      <c r="J13130">
        <v>0.524146</v>
      </c>
      <c r="K13130">
        <v>0.41528951026670802</v>
      </c>
      <c r="P13130">
        <v>0.16868</v>
      </c>
      <c r="Q13130">
        <v>0.14316291721416699</v>
      </c>
      <c r="R13130">
        <v>0.15093599999999999</v>
      </c>
      <c r="S13130">
        <v>4.2079510266707899E-2</v>
      </c>
      <c r="X13130">
        <v>8.4094000000000002E-2</v>
      </c>
      <c r="Y13130">
        <v>0.52117100000000005</v>
      </c>
      <c r="Z13130">
        <v>0.88993999999999995</v>
      </c>
      <c r="AA13130">
        <v>1.4952049999999999</v>
      </c>
      <c r="AB13130">
        <v>100</v>
      </c>
      <c r="AC13130">
        <v>100</v>
      </c>
      <c r="AD13130">
        <v>100</v>
      </c>
      <c r="AE13130" t="s">
        <v>26</v>
      </c>
      <c r="AF13130">
        <v>1</v>
      </c>
      <c r="AG13130" t="s">
        <v>5465</v>
      </c>
    </row>
    <row r="13131" spans="1:33" x14ac:dyDescent="0.25">
      <c r="A13131" t="s">
        <v>935</v>
      </c>
      <c r="B13131" t="s">
        <v>3610</v>
      </c>
      <c r="C13131" t="s">
        <v>79</v>
      </c>
      <c r="D13131">
        <v>10</v>
      </c>
      <c r="E13131">
        <v>417</v>
      </c>
      <c r="F13131">
        <v>1</v>
      </c>
      <c r="G13131">
        <v>0.37320999999999999</v>
      </c>
      <c r="H13131">
        <v>0.56493899999999997</v>
      </c>
      <c r="I13131">
        <v>0.54676150166563398</v>
      </c>
      <c r="J13131">
        <v>0.55423699999999998</v>
      </c>
      <c r="K13131">
        <v>0.45280601630878597</v>
      </c>
      <c r="P13131">
        <v>0.19172900000000001</v>
      </c>
      <c r="Q13131">
        <v>0.17355150166563399</v>
      </c>
      <c r="R13131">
        <v>0.18102699999999999</v>
      </c>
      <c r="S13131">
        <v>7.9596016308785697E-2</v>
      </c>
      <c r="X13131">
        <v>8.4094000000000002E-2</v>
      </c>
      <c r="Y13131">
        <v>0.52117100000000005</v>
      </c>
      <c r="Z13131">
        <v>0.88993999999999995</v>
      </c>
      <c r="AA13131">
        <v>1.4952049999999999</v>
      </c>
      <c r="AB13131">
        <v>100</v>
      </c>
      <c r="AC13131">
        <v>100</v>
      </c>
      <c r="AD13131">
        <v>100</v>
      </c>
      <c r="AE13131" t="s">
        <v>26</v>
      </c>
      <c r="AF13131">
        <v>1</v>
      </c>
      <c r="AG13131" t="s">
        <v>5465</v>
      </c>
    </row>
    <row r="13132" spans="1:33" x14ac:dyDescent="0.25">
      <c r="A13132" t="s">
        <v>935</v>
      </c>
      <c r="B13132" t="s">
        <v>3610</v>
      </c>
      <c r="C13132" t="s">
        <v>79</v>
      </c>
      <c r="D13132">
        <v>25</v>
      </c>
      <c r="E13132">
        <v>417</v>
      </c>
      <c r="F13132">
        <v>1</v>
      </c>
      <c r="G13132">
        <v>0.37320999999999999</v>
      </c>
      <c r="H13132">
        <v>0.52988679999999999</v>
      </c>
      <c r="I13132">
        <v>0.52558225569569805</v>
      </c>
      <c r="J13132">
        <v>0.55566479999999996</v>
      </c>
      <c r="K13132">
        <v>0.48863417854071101</v>
      </c>
      <c r="P13132">
        <v>0.1566768</v>
      </c>
      <c r="Q13132">
        <v>0.15237225569569801</v>
      </c>
      <c r="R13132">
        <v>0.1824548</v>
      </c>
      <c r="S13132">
        <v>0.11542417854071101</v>
      </c>
      <c r="X13132">
        <v>8.4094000000000002E-2</v>
      </c>
      <c r="Y13132">
        <v>0.52117100000000005</v>
      </c>
      <c r="Z13132">
        <v>0.88993999999999995</v>
      </c>
      <c r="AA13132">
        <v>1.4952049999999999</v>
      </c>
      <c r="AB13132">
        <v>100</v>
      </c>
      <c r="AC13132">
        <v>100</v>
      </c>
      <c r="AD13132">
        <v>100</v>
      </c>
      <c r="AE13132" t="s">
        <v>26</v>
      </c>
      <c r="AF13132">
        <v>1</v>
      </c>
      <c r="AG13132" t="s">
        <v>5465</v>
      </c>
    </row>
    <row r="13133" spans="1:33" x14ac:dyDescent="0.25">
      <c r="A13133" t="s">
        <v>935</v>
      </c>
      <c r="B13133" t="s">
        <v>3610</v>
      </c>
      <c r="C13133" t="s">
        <v>79</v>
      </c>
      <c r="D13133">
        <v>50</v>
      </c>
      <c r="E13133">
        <v>417</v>
      </c>
      <c r="F13133">
        <v>1</v>
      </c>
      <c r="G13133">
        <v>0.37320999999999999</v>
      </c>
      <c r="H13133">
        <v>0.51178900000000005</v>
      </c>
      <c r="I13133">
        <v>0.51426819979004501</v>
      </c>
      <c r="J13133">
        <v>0.52295139999999996</v>
      </c>
      <c r="K13133">
        <v>0.48266941098034999</v>
      </c>
      <c r="P13133">
        <v>0.13857900000000001</v>
      </c>
      <c r="Q13133">
        <v>0.141058199790045</v>
      </c>
      <c r="R13133">
        <v>0.1497414</v>
      </c>
      <c r="S13133">
        <v>0.10945941098035</v>
      </c>
      <c r="X13133">
        <v>8.4094000000000002E-2</v>
      </c>
      <c r="Y13133">
        <v>0.52117100000000005</v>
      </c>
      <c r="Z13133">
        <v>0.88993999999999995</v>
      </c>
      <c r="AA13133">
        <v>1.4952049999999999</v>
      </c>
      <c r="AB13133">
        <v>100</v>
      </c>
      <c r="AC13133">
        <v>100</v>
      </c>
      <c r="AD13133">
        <v>100</v>
      </c>
      <c r="AE13133" t="s">
        <v>26</v>
      </c>
      <c r="AF13133">
        <v>1</v>
      </c>
      <c r="AG13133" t="s">
        <v>5465</v>
      </c>
    </row>
    <row r="13134" spans="1:33" x14ac:dyDescent="0.25">
      <c r="A13134" t="s">
        <v>936</v>
      </c>
      <c r="B13134" t="s">
        <v>936</v>
      </c>
      <c r="C13134" t="s">
        <v>78</v>
      </c>
      <c r="D13134">
        <v>5</v>
      </c>
      <c r="E13134">
        <v>1482</v>
      </c>
      <c r="F13134">
        <v>2</v>
      </c>
      <c r="G13134">
        <v>0.25103999999999999</v>
      </c>
      <c r="H13134">
        <v>0.30939800000000001</v>
      </c>
      <c r="I13134">
        <v>0.31092979183041197</v>
      </c>
      <c r="J13134">
        <v>0.483186</v>
      </c>
      <c r="K13134">
        <v>0.45824217209606399</v>
      </c>
      <c r="L13134">
        <v>0.31665430769230801</v>
      </c>
      <c r="M13134">
        <v>0.29452704931357898</v>
      </c>
      <c r="N13134">
        <v>0.29471130769230802</v>
      </c>
      <c r="O13134">
        <v>0.26931507278142702</v>
      </c>
      <c r="P13134">
        <v>5.8358E-2</v>
      </c>
      <c r="Q13134">
        <v>5.9889791830412299E-2</v>
      </c>
      <c r="R13134">
        <v>0.23214599999999999</v>
      </c>
      <c r="S13134">
        <v>0.20720217209606401</v>
      </c>
      <c r="T13134">
        <v>6.5614307692307694E-2</v>
      </c>
      <c r="U13134">
        <v>4.34870493135791E-2</v>
      </c>
      <c r="V13134">
        <v>4.3671307692307697E-2</v>
      </c>
      <c r="W13134">
        <v>1.8275072781426999E-2</v>
      </c>
      <c r="X13134">
        <v>8.8488999999999998E-2</v>
      </c>
      <c r="Y13134">
        <v>1.7925899999999999</v>
      </c>
      <c r="Z13134">
        <v>13.148947</v>
      </c>
      <c r="AA13134">
        <v>15.030025999999999</v>
      </c>
      <c r="AB13134">
        <v>100</v>
      </c>
      <c r="AC13134">
        <v>100</v>
      </c>
      <c r="AD13134">
        <v>100</v>
      </c>
      <c r="AE13134" t="s">
        <v>26</v>
      </c>
      <c r="AF13134">
        <v>1</v>
      </c>
      <c r="AG13134" t="s">
        <v>5465</v>
      </c>
    </row>
    <row r="13135" spans="1:33" x14ac:dyDescent="0.25">
      <c r="A13135" t="s">
        <v>936</v>
      </c>
      <c r="B13135" t="s">
        <v>936</v>
      </c>
      <c r="C13135" t="s">
        <v>78</v>
      </c>
      <c r="D13135">
        <v>10</v>
      </c>
      <c r="E13135">
        <v>1482</v>
      </c>
      <c r="F13135">
        <v>2</v>
      </c>
      <c r="G13135">
        <v>0.25103999999999999</v>
      </c>
      <c r="H13135">
        <v>0.347914</v>
      </c>
      <c r="I13135">
        <v>0.34695602614805199</v>
      </c>
      <c r="J13135">
        <v>0.40930699999999998</v>
      </c>
      <c r="K13135">
        <v>0.40873112258424599</v>
      </c>
      <c r="L13135">
        <v>0.31417519230769198</v>
      </c>
      <c r="M13135">
        <v>0.30137378347074201</v>
      </c>
      <c r="N13135">
        <v>0.32030207692307699</v>
      </c>
      <c r="O13135">
        <v>0.282978036852364</v>
      </c>
      <c r="P13135">
        <v>9.6874000000000002E-2</v>
      </c>
      <c r="Q13135">
        <v>9.5916026148051697E-2</v>
      </c>
      <c r="R13135">
        <v>0.15826699999999999</v>
      </c>
      <c r="S13135">
        <v>0.157691122584246</v>
      </c>
      <c r="T13135">
        <v>6.3135192307692295E-2</v>
      </c>
      <c r="U13135">
        <v>5.03337834707418E-2</v>
      </c>
      <c r="V13135">
        <v>6.9262076923076898E-2</v>
      </c>
      <c r="W13135">
        <v>3.1938036852363801E-2</v>
      </c>
      <c r="X13135">
        <v>8.8488999999999998E-2</v>
      </c>
      <c r="Y13135">
        <v>1.7925899999999999</v>
      </c>
      <c r="Z13135">
        <v>13.148947</v>
      </c>
      <c r="AA13135">
        <v>15.030025999999999</v>
      </c>
      <c r="AB13135">
        <v>100</v>
      </c>
      <c r="AC13135">
        <v>100</v>
      </c>
      <c r="AD13135">
        <v>100</v>
      </c>
      <c r="AE13135" t="s">
        <v>26</v>
      </c>
      <c r="AF13135">
        <v>1</v>
      </c>
      <c r="AG13135" t="s">
        <v>5465</v>
      </c>
    </row>
    <row r="13136" spans="1:33" x14ac:dyDescent="0.25">
      <c r="A13136" t="s">
        <v>936</v>
      </c>
      <c r="B13136" t="s">
        <v>936</v>
      </c>
      <c r="C13136" t="s">
        <v>78</v>
      </c>
      <c r="D13136">
        <v>25</v>
      </c>
      <c r="E13136">
        <v>1482</v>
      </c>
      <c r="F13136">
        <v>2</v>
      </c>
      <c r="G13136">
        <v>0.25103999999999999</v>
      </c>
      <c r="H13136">
        <v>0.34630759999999999</v>
      </c>
      <c r="I13136">
        <v>0.34720668911406399</v>
      </c>
      <c r="J13136">
        <v>0.40404879999999999</v>
      </c>
      <c r="K13136">
        <v>0.40148561915692299</v>
      </c>
      <c r="L13136">
        <v>0.31171632307692299</v>
      </c>
      <c r="M13136">
        <v>0.306124488981526</v>
      </c>
      <c r="N13136">
        <v>0.34300298461538498</v>
      </c>
      <c r="O13136">
        <v>0.30597073404999198</v>
      </c>
      <c r="P13136">
        <v>9.5267599999999994E-2</v>
      </c>
      <c r="Q13136">
        <v>9.6166689114064105E-2</v>
      </c>
      <c r="R13136">
        <v>0.1530088</v>
      </c>
      <c r="S13136">
        <v>0.15044561915692301</v>
      </c>
      <c r="T13136">
        <v>6.0676323076923097E-2</v>
      </c>
      <c r="U13136">
        <v>5.5084488981526097E-2</v>
      </c>
      <c r="V13136">
        <v>9.1962984615384699E-2</v>
      </c>
      <c r="W13136">
        <v>5.4930734049991901E-2</v>
      </c>
      <c r="X13136">
        <v>8.8488999999999998E-2</v>
      </c>
      <c r="Y13136">
        <v>1.7925899999999999</v>
      </c>
      <c r="Z13136">
        <v>13.148947</v>
      </c>
      <c r="AA13136">
        <v>15.030025999999999</v>
      </c>
      <c r="AB13136">
        <v>100</v>
      </c>
      <c r="AC13136">
        <v>100</v>
      </c>
      <c r="AD13136">
        <v>100</v>
      </c>
      <c r="AE13136" t="s">
        <v>26</v>
      </c>
      <c r="AF13136">
        <v>1</v>
      </c>
      <c r="AG13136" t="s">
        <v>5465</v>
      </c>
    </row>
    <row r="13137" spans="1:33" x14ac:dyDescent="0.25">
      <c r="A13137" t="s">
        <v>936</v>
      </c>
      <c r="B13137" t="s">
        <v>936</v>
      </c>
      <c r="C13137" t="s">
        <v>78</v>
      </c>
      <c r="D13137">
        <v>50</v>
      </c>
      <c r="E13137">
        <v>1482</v>
      </c>
      <c r="F13137">
        <v>2</v>
      </c>
      <c r="G13137">
        <v>0.25103999999999999</v>
      </c>
      <c r="H13137">
        <v>0.35665520000000001</v>
      </c>
      <c r="I13137">
        <v>0.35456906582409398</v>
      </c>
      <c r="J13137">
        <v>0.38507439999999998</v>
      </c>
      <c r="K13137">
        <v>0.39013245053141399</v>
      </c>
      <c r="L13137">
        <v>0.34038950769230802</v>
      </c>
      <c r="M13137">
        <v>0.32936514234588798</v>
      </c>
      <c r="N13137">
        <v>0.342440115384615</v>
      </c>
      <c r="O13137">
        <v>0.30660822835899398</v>
      </c>
      <c r="P13137">
        <v>0.10561520000000001</v>
      </c>
      <c r="Q13137">
        <v>0.103529065824094</v>
      </c>
      <c r="R13137">
        <v>0.1340344</v>
      </c>
      <c r="S13137">
        <v>0.139092450531414</v>
      </c>
      <c r="T13137">
        <v>8.9349507692307706E-2</v>
      </c>
      <c r="U13137">
        <v>7.8325142345888096E-2</v>
      </c>
      <c r="V13137">
        <v>9.1400115384615302E-2</v>
      </c>
      <c r="W13137">
        <v>5.55682283589937E-2</v>
      </c>
      <c r="X13137">
        <v>8.8488999999999998E-2</v>
      </c>
      <c r="Y13137">
        <v>1.7925899999999999</v>
      </c>
      <c r="Z13137">
        <v>13.148947</v>
      </c>
      <c r="AA13137">
        <v>15.030025999999999</v>
      </c>
      <c r="AB13137">
        <v>100</v>
      </c>
      <c r="AC13137">
        <v>100</v>
      </c>
      <c r="AD13137">
        <v>100</v>
      </c>
      <c r="AE13137" t="s">
        <v>26</v>
      </c>
      <c r="AF13137">
        <v>1</v>
      </c>
      <c r="AG13137" t="s">
        <v>5465</v>
      </c>
    </row>
    <row r="13138" spans="1:33" x14ac:dyDescent="0.25">
      <c r="A13138" t="s">
        <v>936</v>
      </c>
      <c r="B13138" t="s">
        <v>3611</v>
      </c>
      <c r="C13138" t="s">
        <v>79</v>
      </c>
      <c r="D13138">
        <v>5</v>
      </c>
      <c r="E13138">
        <v>627</v>
      </c>
      <c r="F13138">
        <v>1</v>
      </c>
      <c r="G13138">
        <v>0.21278</v>
      </c>
      <c r="H13138">
        <v>0.34167199999999998</v>
      </c>
      <c r="I13138">
        <v>0.28782683837323603</v>
      </c>
      <c r="J13138">
        <v>0.26880399999999999</v>
      </c>
      <c r="K13138">
        <v>0.21362053741034301</v>
      </c>
      <c r="P13138">
        <v>0.12889200000000001</v>
      </c>
      <c r="Q13138">
        <v>7.5046838373236502E-2</v>
      </c>
      <c r="R13138">
        <v>5.6023999999999997E-2</v>
      </c>
      <c r="S13138">
        <v>8.4053741034348405E-4</v>
      </c>
      <c r="X13138">
        <v>7.9863000000000003E-2</v>
      </c>
      <c r="Y13138">
        <v>1.7873680000000001</v>
      </c>
      <c r="Z13138">
        <v>2.2598639999999999</v>
      </c>
      <c r="AA13138">
        <v>4.1270949999999997</v>
      </c>
      <c r="AB13138">
        <v>100</v>
      </c>
      <c r="AC13138">
        <v>100</v>
      </c>
      <c r="AD13138">
        <v>100</v>
      </c>
      <c r="AE13138" t="s">
        <v>26</v>
      </c>
      <c r="AF13138">
        <v>1</v>
      </c>
      <c r="AG13138" t="s">
        <v>5465</v>
      </c>
    </row>
    <row r="13139" spans="1:33" x14ac:dyDescent="0.25">
      <c r="A13139" t="s">
        <v>936</v>
      </c>
      <c r="B13139" t="s">
        <v>3611</v>
      </c>
      <c r="C13139" t="s">
        <v>79</v>
      </c>
      <c r="D13139">
        <v>10</v>
      </c>
      <c r="E13139">
        <v>627</v>
      </c>
      <c r="F13139">
        <v>1</v>
      </c>
      <c r="G13139">
        <v>0.21278</v>
      </c>
      <c r="H13139">
        <v>0.33949000000000001</v>
      </c>
      <c r="I13139">
        <v>0.308014319641849</v>
      </c>
      <c r="J13139">
        <v>0.29216900000000001</v>
      </c>
      <c r="K13139">
        <v>0.23772409396602001</v>
      </c>
      <c r="P13139">
        <v>0.12670999999999999</v>
      </c>
      <c r="Q13139">
        <v>9.5234319641849002E-2</v>
      </c>
      <c r="R13139">
        <v>7.9389000000000001E-2</v>
      </c>
      <c r="S13139">
        <v>2.4944093966020299E-2</v>
      </c>
      <c r="X13139">
        <v>7.9863000000000003E-2</v>
      </c>
      <c r="Y13139">
        <v>1.7873680000000001</v>
      </c>
      <c r="Z13139">
        <v>2.2598639999999999</v>
      </c>
      <c r="AA13139">
        <v>4.1270949999999997</v>
      </c>
      <c r="AB13139">
        <v>100</v>
      </c>
      <c r="AC13139">
        <v>100</v>
      </c>
      <c r="AD13139">
        <v>100</v>
      </c>
      <c r="AE13139" t="s">
        <v>26</v>
      </c>
      <c r="AF13139">
        <v>1</v>
      </c>
      <c r="AG13139" t="s">
        <v>5465</v>
      </c>
    </row>
    <row r="13140" spans="1:33" x14ac:dyDescent="0.25">
      <c r="A13140" t="s">
        <v>936</v>
      </c>
      <c r="B13140" t="s">
        <v>3611</v>
      </c>
      <c r="C13140" t="s">
        <v>79</v>
      </c>
      <c r="D13140">
        <v>25</v>
      </c>
      <c r="E13140">
        <v>627</v>
      </c>
      <c r="F13140">
        <v>1</v>
      </c>
      <c r="G13140">
        <v>0.21278</v>
      </c>
      <c r="H13140">
        <v>0.33289839999999998</v>
      </c>
      <c r="I13140">
        <v>0.32042306708088503</v>
      </c>
      <c r="J13140">
        <v>0.34334959999999998</v>
      </c>
      <c r="K13140">
        <v>0.28882541984857102</v>
      </c>
      <c r="P13140">
        <v>0.1201184</v>
      </c>
      <c r="Q13140">
        <v>0.107643067080885</v>
      </c>
      <c r="R13140">
        <v>0.13056960000000001</v>
      </c>
      <c r="S13140">
        <v>7.6045419848571105E-2</v>
      </c>
      <c r="X13140">
        <v>7.9863000000000003E-2</v>
      </c>
      <c r="Y13140">
        <v>1.7873680000000001</v>
      </c>
      <c r="Z13140">
        <v>2.2598639999999999</v>
      </c>
      <c r="AA13140">
        <v>4.1270949999999997</v>
      </c>
      <c r="AB13140">
        <v>100</v>
      </c>
      <c r="AC13140">
        <v>100</v>
      </c>
      <c r="AD13140">
        <v>100</v>
      </c>
      <c r="AE13140" t="s">
        <v>26</v>
      </c>
      <c r="AF13140">
        <v>1</v>
      </c>
      <c r="AG13140" t="s">
        <v>5465</v>
      </c>
    </row>
    <row r="13141" spans="1:33" x14ac:dyDescent="0.25">
      <c r="A13141" t="s">
        <v>936</v>
      </c>
      <c r="B13141" t="s">
        <v>3611</v>
      </c>
      <c r="C13141" t="s">
        <v>79</v>
      </c>
      <c r="D13141">
        <v>50</v>
      </c>
      <c r="E13141">
        <v>627</v>
      </c>
      <c r="F13141">
        <v>1</v>
      </c>
      <c r="G13141">
        <v>0.21278</v>
      </c>
      <c r="H13141">
        <v>0.3683862</v>
      </c>
      <c r="I13141">
        <v>0.35271960785445</v>
      </c>
      <c r="J13141">
        <v>0.37165700000000002</v>
      </c>
      <c r="K13141">
        <v>0.293217427985075</v>
      </c>
      <c r="P13141">
        <v>0.1556062</v>
      </c>
      <c r="Q13141">
        <v>0.13993960785445</v>
      </c>
      <c r="R13141">
        <v>0.15887699999999999</v>
      </c>
      <c r="S13141">
        <v>8.0437427985075E-2</v>
      </c>
      <c r="X13141">
        <v>7.9863000000000003E-2</v>
      </c>
      <c r="Y13141">
        <v>1.7873680000000001</v>
      </c>
      <c r="Z13141">
        <v>2.2598639999999999</v>
      </c>
      <c r="AA13141">
        <v>4.1270949999999997</v>
      </c>
      <c r="AB13141">
        <v>100</v>
      </c>
      <c r="AC13141">
        <v>100</v>
      </c>
      <c r="AD13141">
        <v>100</v>
      </c>
      <c r="AE13141" t="s">
        <v>26</v>
      </c>
      <c r="AF13141">
        <v>1</v>
      </c>
      <c r="AG13141" t="s">
        <v>5465</v>
      </c>
    </row>
    <row r="13142" spans="1:33" x14ac:dyDescent="0.25">
      <c r="A13142" t="s">
        <v>936</v>
      </c>
      <c r="B13142" t="s">
        <v>3612</v>
      </c>
      <c r="C13142" t="s">
        <v>79</v>
      </c>
      <c r="D13142">
        <v>5</v>
      </c>
      <c r="E13142">
        <v>855</v>
      </c>
      <c r="F13142">
        <v>1</v>
      </c>
      <c r="G13142">
        <v>0.28420000000000001</v>
      </c>
      <c r="H13142">
        <v>0.29830800000000002</v>
      </c>
      <c r="I13142">
        <v>0.299440537336497</v>
      </c>
      <c r="J13142">
        <v>0.31370999999999999</v>
      </c>
      <c r="K13142">
        <v>0.31015773205355501</v>
      </c>
      <c r="P13142">
        <v>1.4108000000000001E-2</v>
      </c>
      <c r="Q13142">
        <v>1.5240537336497099E-2</v>
      </c>
      <c r="R13142">
        <v>2.9510000000000002E-2</v>
      </c>
      <c r="S13142">
        <v>2.5957732053554901E-2</v>
      </c>
      <c r="X13142">
        <v>7.5717000000000007E-2</v>
      </c>
      <c r="Y13142">
        <v>0.74159699999999995</v>
      </c>
      <c r="Z13142">
        <v>3.6699630000000001</v>
      </c>
      <c r="AA13142">
        <v>4.4872769999999997</v>
      </c>
      <c r="AB13142">
        <v>100</v>
      </c>
      <c r="AC13142">
        <v>100</v>
      </c>
      <c r="AD13142">
        <v>100</v>
      </c>
      <c r="AE13142" t="s">
        <v>26</v>
      </c>
      <c r="AF13142">
        <v>1</v>
      </c>
      <c r="AG13142" t="s">
        <v>5465</v>
      </c>
    </row>
    <row r="13143" spans="1:33" x14ac:dyDescent="0.25">
      <c r="A13143" t="s">
        <v>936</v>
      </c>
      <c r="B13143" t="s">
        <v>3612</v>
      </c>
      <c r="C13143" t="s">
        <v>79</v>
      </c>
      <c r="D13143">
        <v>10</v>
      </c>
      <c r="E13143">
        <v>855</v>
      </c>
      <c r="F13143">
        <v>1</v>
      </c>
      <c r="G13143">
        <v>0.28420000000000001</v>
      </c>
      <c r="H13143">
        <v>0.29561100000000001</v>
      </c>
      <c r="I13143">
        <v>0.29650405694526299</v>
      </c>
      <c r="J13143">
        <v>0.34093299999999999</v>
      </c>
      <c r="K13143">
        <v>0.31616426163568201</v>
      </c>
      <c r="P13143">
        <v>1.1410999999999999E-2</v>
      </c>
      <c r="Q13143">
        <v>1.23040569452632E-2</v>
      </c>
      <c r="R13143">
        <v>5.6732999999999999E-2</v>
      </c>
      <c r="S13143">
        <v>3.1964261635682403E-2</v>
      </c>
      <c r="X13143">
        <v>7.5717000000000007E-2</v>
      </c>
      <c r="Y13143">
        <v>0.74159699999999995</v>
      </c>
      <c r="Z13143">
        <v>3.6699630000000001</v>
      </c>
      <c r="AA13143">
        <v>4.4872769999999997</v>
      </c>
      <c r="AB13143">
        <v>100</v>
      </c>
      <c r="AC13143">
        <v>100</v>
      </c>
      <c r="AD13143">
        <v>100</v>
      </c>
      <c r="AE13143" t="s">
        <v>26</v>
      </c>
      <c r="AF13143">
        <v>1</v>
      </c>
      <c r="AG13143" t="s">
        <v>5465</v>
      </c>
    </row>
    <row r="13144" spans="1:33" x14ac:dyDescent="0.25">
      <c r="A13144" t="s">
        <v>936</v>
      </c>
      <c r="B13144" t="s">
        <v>3612</v>
      </c>
      <c r="C13144" t="s">
        <v>79</v>
      </c>
      <c r="D13144">
        <v>25</v>
      </c>
      <c r="E13144">
        <v>855</v>
      </c>
      <c r="F13144">
        <v>1</v>
      </c>
      <c r="G13144">
        <v>0.28420000000000001</v>
      </c>
      <c r="H13144">
        <v>0.29618280000000002</v>
      </c>
      <c r="I13144">
        <v>0.29563886504199599</v>
      </c>
      <c r="J13144">
        <v>0.34274880000000002</v>
      </c>
      <c r="K13144">
        <v>0.318543964464367</v>
      </c>
      <c r="P13144">
        <v>1.1982800000000101E-2</v>
      </c>
      <c r="Q13144">
        <v>1.1438865041995899E-2</v>
      </c>
      <c r="R13144">
        <v>5.8548799999999998E-2</v>
      </c>
      <c r="S13144">
        <v>3.4343964464367202E-2</v>
      </c>
      <c r="X13144">
        <v>7.5717000000000007E-2</v>
      </c>
      <c r="Y13144">
        <v>0.74159699999999995</v>
      </c>
      <c r="Z13144">
        <v>3.6699630000000001</v>
      </c>
      <c r="AA13144">
        <v>4.4872769999999997</v>
      </c>
      <c r="AB13144">
        <v>100</v>
      </c>
      <c r="AC13144">
        <v>100</v>
      </c>
      <c r="AD13144">
        <v>100</v>
      </c>
      <c r="AE13144" t="s">
        <v>26</v>
      </c>
      <c r="AF13144">
        <v>1</v>
      </c>
      <c r="AG13144" t="s">
        <v>5465</v>
      </c>
    </row>
    <row r="13145" spans="1:33" x14ac:dyDescent="0.25">
      <c r="A13145" t="s">
        <v>936</v>
      </c>
      <c r="B13145" t="s">
        <v>3612</v>
      </c>
      <c r="C13145" t="s">
        <v>79</v>
      </c>
      <c r="D13145">
        <v>50</v>
      </c>
      <c r="E13145">
        <v>855</v>
      </c>
      <c r="F13145">
        <v>1</v>
      </c>
      <c r="G13145">
        <v>0.28420000000000001</v>
      </c>
      <c r="H13145">
        <v>0.31985859999999999</v>
      </c>
      <c r="I13145">
        <v>0.31223853430627602</v>
      </c>
      <c r="J13145">
        <v>0.32101439999999998</v>
      </c>
      <c r="K13145">
        <v>0.31642814863320101</v>
      </c>
      <c r="P13145">
        <v>3.5658599999999999E-2</v>
      </c>
      <c r="Q13145">
        <v>2.8038534306276001E-2</v>
      </c>
      <c r="R13145">
        <v>3.6814399999999997E-2</v>
      </c>
      <c r="S13145">
        <v>3.2228148633200802E-2</v>
      </c>
      <c r="X13145">
        <v>7.5717000000000007E-2</v>
      </c>
      <c r="Y13145">
        <v>0.74159699999999995</v>
      </c>
      <c r="Z13145">
        <v>3.6699630000000001</v>
      </c>
      <c r="AA13145">
        <v>4.4872769999999997</v>
      </c>
      <c r="AB13145">
        <v>100</v>
      </c>
      <c r="AC13145">
        <v>100</v>
      </c>
      <c r="AD13145">
        <v>100</v>
      </c>
      <c r="AE13145" t="s">
        <v>26</v>
      </c>
      <c r="AF13145">
        <v>1</v>
      </c>
      <c r="AG13145" t="s">
        <v>5465</v>
      </c>
    </row>
    <row r="13146" spans="1:33" x14ac:dyDescent="0.25">
      <c r="A13146" t="s">
        <v>937</v>
      </c>
      <c r="B13146" t="s">
        <v>937</v>
      </c>
      <c r="C13146" t="s">
        <v>78</v>
      </c>
      <c r="D13146">
        <v>5</v>
      </c>
      <c r="E13146">
        <v>1701</v>
      </c>
      <c r="F13146">
        <v>4</v>
      </c>
      <c r="G13146">
        <v>0.26533000000000001</v>
      </c>
      <c r="H13146">
        <v>0.27999200000000002</v>
      </c>
      <c r="I13146">
        <v>0.27898513911546802</v>
      </c>
      <c r="J13146">
        <v>0.27999200000000002</v>
      </c>
      <c r="K13146">
        <v>0.27924315339384298</v>
      </c>
      <c r="L13146">
        <v>0.28856352733686103</v>
      </c>
      <c r="M13146">
        <v>0.28834856551390597</v>
      </c>
      <c r="N13146">
        <v>0.298819601410935</v>
      </c>
      <c r="O13146">
        <v>0.302368710364325</v>
      </c>
      <c r="P13146">
        <v>1.4662E-2</v>
      </c>
      <c r="Q13146">
        <v>1.36551391154683E-2</v>
      </c>
      <c r="R13146">
        <v>1.4662E-2</v>
      </c>
      <c r="S13146">
        <v>1.39131533938432E-2</v>
      </c>
      <c r="T13146">
        <v>2.3233527336860699E-2</v>
      </c>
      <c r="U13146">
        <v>2.30185655139057E-2</v>
      </c>
      <c r="V13146">
        <v>3.3489601410934801E-2</v>
      </c>
      <c r="W13146">
        <v>3.7038710364324802E-2</v>
      </c>
      <c r="X13146">
        <v>9.0416999999999997E-2</v>
      </c>
      <c r="Y13146">
        <v>1.8563540000000001</v>
      </c>
      <c r="Z13146">
        <v>13.922594</v>
      </c>
      <c r="AA13146">
        <v>15.869365</v>
      </c>
      <c r="AB13146">
        <v>100</v>
      </c>
      <c r="AC13146">
        <v>100</v>
      </c>
      <c r="AD13146">
        <v>100</v>
      </c>
      <c r="AE13146" t="s">
        <v>26</v>
      </c>
      <c r="AF13146">
        <v>1</v>
      </c>
      <c r="AG13146" t="s">
        <v>5465</v>
      </c>
    </row>
    <row r="13147" spans="1:33" x14ac:dyDescent="0.25">
      <c r="A13147" t="s">
        <v>937</v>
      </c>
      <c r="B13147" t="s">
        <v>937</v>
      </c>
      <c r="C13147" t="s">
        <v>78</v>
      </c>
      <c r="D13147">
        <v>10</v>
      </c>
      <c r="E13147">
        <v>1701</v>
      </c>
      <c r="F13147">
        <v>4</v>
      </c>
      <c r="G13147">
        <v>0.26533000000000001</v>
      </c>
      <c r="H13147">
        <v>0.32732099999999997</v>
      </c>
      <c r="I13147">
        <v>0.298931385041453</v>
      </c>
      <c r="J13147">
        <v>0.36378100000000002</v>
      </c>
      <c r="K13147">
        <v>0.27436086912841101</v>
      </c>
      <c r="L13147">
        <v>0.35105986067019401</v>
      </c>
      <c r="M13147">
        <v>0.32892937996113703</v>
      </c>
      <c r="N13147">
        <v>0.35669690476190502</v>
      </c>
      <c r="O13147">
        <v>0.31383915701603099</v>
      </c>
      <c r="P13147">
        <v>6.1990999999999997E-2</v>
      </c>
      <c r="Q13147">
        <v>3.36013850414527E-2</v>
      </c>
      <c r="R13147">
        <v>9.8450999999999997E-2</v>
      </c>
      <c r="S13147">
        <v>9.0308691284105604E-3</v>
      </c>
      <c r="T13147">
        <v>8.5729860670194002E-2</v>
      </c>
      <c r="U13147">
        <v>6.3599379961137098E-2</v>
      </c>
      <c r="V13147">
        <v>9.1366904761904802E-2</v>
      </c>
      <c r="W13147">
        <v>4.8509157016031E-2</v>
      </c>
      <c r="X13147">
        <v>9.0416999999999997E-2</v>
      </c>
      <c r="Y13147">
        <v>1.8563540000000001</v>
      </c>
      <c r="Z13147">
        <v>13.922594</v>
      </c>
      <c r="AA13147">
        <v>15.869365</v>
      </c>
      <c r="AB13147">
        <v>100</v>
      </c>
      <c r="AC13147">
        <v>100</v>
      </c>
      <c r="AD13147">
        <v>100</v>
      </c>
      <c r="AE13147" t="s">
        <v>26</v>
      </c>
      <c r="AF13147">
        <v>1</v>
      </c>
      <c r="AG13147" t="s">
        <v>5465</v>
      </c>
    </row>
    <row r="13148" spans="1:33" x14ac:dyDescent="0.25">
      <c r="A13148" t="s">
        <v>937</v>
      </c>
      <c r="B13148" t="s">
        <v>937</v>
      </c>
      <c r="C13148" t="s">
        <v>78</v>
      </c>
      <c r="D13148">
        <v>25</v>
      </c>
      <c r="E13148">
        <v>1701</v>
      </c>
      <c r="F13148">
        <v>4</v>
      </c>
      <c r="G13148">
        <v>0.26533000000000001</v>
      </c>
      <c r="H13148">
        <v>0.39581319999999998</v>
      </c>
      <c r="I13148">
        <v>0.35350984095011301</v>
      </c>
      <c r="J13148">
        <v>0.41603879999999999</v>
      </c>
      <c r="K13148">
        <v>0.27457821482153699</v>
      </c>
      <c r="L13148">
        <v>0.395356907231041</v>
      </c>
      <c r="M13148">
        <v>0.37180227935533999</v>
      </c>
      <c r="N13148">
        <v>0.38397007689594398</v>
      </c>
      <c r="O13148">
        <v>0.33214747717029802</v>
      </c>
      <c r="P13148">
        <v>0.13048319999999999</v>
      </c>
      <c r="Q13148">
        <v>8.8179840950112803E-2</v>
      </c>
      <c r="R13148">
        <v>0.1507088</v>
      </c>
      <c r="S13148">
        <v>9.2482148215372595E-3</v>
      </c>
      <c r="T13148">
        <v>0.13002690723104099</v>
      </c>
      <c r="U13148">
        <v>0.10647227935534</v>
      </c>
      <c r="V13148">
        <v>0.118640076895944</v>
      </c>
      <c r="W13148">
        <v>6.6817477170298206E-2</v>
      </c>
      <c r="X13148">
        <v>9.0416999999999997E-2</v>
      </c>
      <c r="Y13148">
        <v>1.8563540000000001</v>
      </c>
      <c r="Z13148">
        <v>13.922594</v>
      </c>
      <c r="AA13148">
        <v>15.869365</v>
      </c>
      <c r="AB13148">
        <v>100</v>
      </c>
      <c r="AC13148">
        <v>100</v>
      </c>
      <c r="AD13148">
        <v>100</v>
      </c>
      <c r="AE13148" t="s">
        <v>26</v>
      </c>
      <c r="AF13148">
        <v>1</v>
      </c>
      <c r="AG13148" t="s">
        <v>5465</v>
      </c>
    </row>
    <row r="13149" spans="1:33" x14ac:dyDescent="0.25">
      <c r="A13149" t="s">
        <v>937</v>
      </c>
      <c r="B13149" t="s">
        <v>937</v>
      </c>
      <c r="C13149" t="s">
        <v>78</v>
      </c>
      <c r="D13149">
        <v>50</v>
      </c>
      <c r="E13149">
        <v>1701</v>
      </c>
      <c r="F13149">
        <v>4</v>
      </c>
      <c r="G13149">
        <v>0.26533000000000001</v>
      </c>
      <c r="H13149">
        <v>0.38272020000000001</v>
      </c>
      <c r="I13149">
        <v>0.35962611068972</v>
      </c>
      <c r="J13149">
        <v>0.40786339999999999</v>
      </c>
      <c r="K13149">
        <v>0.27478688139563601</v>
      </c>
      <c r="L13149">
        <v>0.393858024691358</v>
      </c>
      <c r="M13149">
        <v>0.37802732621739799</v>
      </c>
      <c r="N13149">
        <v>0.403800301234568</v>
      </c>
      <c r="O13149">
        <v>0.345138994935552</v>
      </c>
      <c r="P13149">
        <v>0.1173902</v>
      </c>
      <c r="Q13149">
        <v>9.4296110689719506E-2</v>
      </c>
      <c r="R13149">
        <v>0.1425334</v>
      </c>
      <c r="S13149">
        <v>9.456881395636E-3</v>
      </c>
      <c r="T13149">
        <v>0.12852802469135799</v>
      </c>
      <c r="U13149">
        <v>0.112697326217398</v>
      </c>
      <c r="V13149">
        <v>0.13847030123456799</v>
      </c>
      <c r="W13149">
        <v>7.9808994935551797E-2</v>
      </c>
      <c r="X13149">
        <v>9.0416999999999997E-2</v>
      </c>
      <c r="Y13149">
        <v>1.8563540000000001</v>
      </c>
      <c r="Z13149">
        <v>13.922594</v>
      </c>
      <c r="AA13149">
        <v>15.869365</v>
      </c>
      <c r="AB13149">
        <v>100</v>
      </c>
      <c r="AC13149">
        <v>100</v>
      </c>
      <c r="AD13149">
        <v>100</v>
      </c>
      <c r="AE13149" t="s">
        <v>26</v>
      </c>
      <c r="AF13149">
        <v>1</v>
      </c>
      <c r="AG13149" t="s">
        <v>5465</v>
      </c>
    </row>
    <row r="13150" spans="1:33" x14ac:dyDescent="0.25">
      <c r="A13150" t="s">
        <v>937</v>
      </c>
      <c r="B13150" t="s">
        <v>3613</v>
      </c>
      <c r="C13150" t="s">
        <v>79</v>
      </c>
      <c r="D13150">
        <v>5</v>
      </c>
      <c r="E13150">
        <v>567</v>
      </c>
      <c r="F13150">
        <v>1</v>
      </c>
      <c r="G13150">
        <v>0.32068000000000002</v>
      </c>
      <c r="H13150">
        <v>0.37968000000000002</v>
      </c>
      <c r="I13150">
        <v>0.37634894960903897</v>
      </c>
      <c r="J13150">
        <v>0.40919</v>
      </c>
      <c r="K13150">
        <v>0.41800572385879597</v>
      </c>
      <c r="P13150">
        <v>5.8999999999999997E-2</v>
      </c>
      <c r="Q13150">
        <v>5.5668949609039502E-2</v>
      </c>
      <c r="R13150">
        <v>8.8510000000000005E-2</v>
      </c>
      <c r="S13150">
        <v>9.7325723858795593E-2</v>
      </c>
      <c r="X13150">
        <v>8.9106000000000005E-2</v>
      </c>
      <c r="Y13150">
        <v>0.68584900000000004</v>
      </c>
      <c r="Z13150">
        <v>1.719679</v>
      </c>
      <c r="AA13150">
        <v>2.494634</v>
      </c>
      <c r="AB13150">
        <v>100</v>
      </c>
      <c r="AC13150">
        <v>100</v>
      </c>
      <c r="AD13150">
        <v>100</v>
      </c>
      <c r="AE13150" t="s">
        <v>26</v>
      </c>
      <c r="AF13150">
        <v>1</v>
      </c>
      <c r="AG13150" t="s">
        <v>5465</v>
      </c>
    </row>
    <row r="13151" spans="1:33" x14ac:dyDescent="0.25">
      <c r="A13151" t="s">
        <v>937</v>
      </c>
      <c r="B13151" t="s">
        <v>3613</v>
      </c>
      <c r="C13151" t="s">
        <v>79</v>
      </c>
      <c r="D13151">
        <v>10</v>
      </c>
      <c r="E13151">
        <v>567</v>
      </c>
      <c r="F13151">
        <v>1</v>
      </c>
      <c r="G13151">
        <v>0.32068000000000002</v>
      </c>
      <c r="H13151">
        <v>0.39987800000000001</v>
      </c>
      <c r="I13151">
        <v>0.39443641236788102</v>
      </c>
      <c r="J13151">
        <v>0.42278399999999999</v>
      </c>
      <c r="K13151">
        <v>0.413270593550779</v>
      </c>
      <c r="P13151">
        <v>7.9198000000000005E-2</v>
      </c>
      <c r="Q13151">
        <v>7.3756412367880705E-2</v>
      </c>
      <c r="R13151">
        <v>0.102104</v>
      </c>
      <c r="S13151">
        <v>9.2590593550778894E-2</v>
      </c>
      <c r="X13151">
        <v>8.9106000000000005E-2</v>
      </c>
      <c r="Y13151">
        <v>0.68584900000000004</v>
      </c>
      <c r="Z13151">
        <v>1.719679</v>
      </c>
      <c r="AA13151">
        <v>2.494634</v>
      </c>
      <c r="AB13151">
        <v>100</v>
      </c>
      <c r="AC13151">
        <v>100</v>
      </c>
      <c r="AD13151">
        <v>100</v>
      </c>
      <c r="AE13151" t="s">
        <v>26</v>
      </c>
      <c r="AF13151">
        <v>1</v>
      </c>
      <c r="AG13151" t="s">
        <v>5465</v>
      </c>
    </row>
    <row r="13152" spans="1:33" x14ac:dyDescent="0.25">
      <c r="A13152" t="s">
        <v>937</v>
      </c>
      <c r="B13152" t="s">
        <v>3613</v>
      </c>
      <c r="C13152" t="s">
        <v>79</v>
      </c>
      <c r="D13152">
        <v>25</v>
      </c>
      <c r="E13152">
        <v>567</v>
      </c>
      <c r="F13152">
        <v>1</v>
      </c>
      <c r="G13152">
        <v>0.32068000000000002</v>
      </c>
      <c r="H13152">
        <v>0.41406520000000002</v>
      </c>
      <c r="I13152">
        <v>0.41040796344820402</v>
      </c>
      <c r="J13152">
        <v>0.40534759999999997</v>
      </c>
      <c r="K13152">
        <v>0.41261736563906798</v>
      </c>
      <c r="P13152">
        <v>9.3385200000000099E-2</v>
      </c>
      <c r="Q13152">
        <v>8.9727963448203496E-2</v>
      </c>
      <c r="R13152">
        <v>8.4667600000000107E-2</v>
      </c>
      <c r="S13152">
        <v>9.1937365639068305E-2</v>
      </c>
      <c r="X13152">
        <v>8.9106000000000005E-2</v>
      </c>
      <c r="Y13152">
        <v>0.68584900000000004</v>
      </c>
      <c r="Z13152">
        <v>1.719679</v>
      </c>
      <c r="AA13152">
        <v>2.494634</v>
      </c>
      <c r="AB13152">
        <v>100</v>
      </c>
      <c r="AC13152">
        <v>100</v>
      </c>
      <c r="AD13152">
        <v>100</v>
      </c>
      <c r="AE13152" t="s">
        <v>26</v>
      </c>
      <c r="AF13152">
        <v>1</v>
      </c>
      <c r="AG13152" t="s">
        <v>5465</v>
      </c>
    </row>
    <row r="13153" spans="1:33" x14ac:dyDescent="0.25">
      <c r="A13153" t="s">
        <v>937</v>
      </c>
      <c r="B13153" t="s">
        <v>3613</v>
      </c>
      <c r="C13153" t="s">
        <v>79</v>
      </c>
      <c r="D13153">
        <v>50</v>
      </c>
      <c r="E13153">
        <v>567</v>
      </c>
      <c r="F13153">
        <v>1</v>
      </c>
      <c r="G13153">
        <v>0.32068000000000002</v>
      </c>
      <c r="H13153">
        <v>0.39469500000000002</v>
      </c>
      <c r="I13153">
        <v>0.39587074996729799</v>
      </c>
      <c r="J13153">
        <v>0.40190559999999997</v>
      </c>
      <c r="K13153">
        <v>0.41256696137768301</v>
      </c>
      <c r="P13153">
        <v>7.4014999999999997E-2</v>
      </c>
      <c r="Q13153">
        <v>7.5190749967297701E-2</v>
      </c>
      <c r="R13153">
        <v>8.1225599999999995E-2</v>
      </c>
      <c r="S13153">
        <v>9.1886961377682902E-2</v>
      </c>
      <c r="X13153">
        <v>8.9106000000000005E-2</v>
      </c>
      <c r="Y13153">
        <v>0.68584900000000004</v>
      </c>
      <c r="Z13153">
        <v>1.719679</v>
      </c>
      <c r="AA13153">
        <v>2.494634</v>
      </c>
      <c r="AB13153">
        <v>100</v>
      </c>
      <c r="AC13153">
        <v>100</v>
      </c>
      <c r="AD13153">
        <v>100</v>
      </c>
      <c r="AE13153" t="s">
        <v>26</v>
      </c>
      <c r="AF13153">
        <v>1</v>
      </c>
      <c r="AG13153" t="s">
        <v>5465</v>
      </c>
    </row>
    <row r="13154" spans="1:33" x14ac:dyDescent="0.25">
      <c r="A13154" t="s">
        <v>937</v>
      </c>
      <c r="B13154" t="s">
        <v>3614</v>
      </c>
      <c r="C13154" t="s">
        <v>79</v>
      </c>
      <c r="D13154">
        <v>5</v>
      </c>
      <c r="E13154">
        <v>423</v>
      </c>
      <c r="F13154">
        <v>1</v>
      </c>
      <c r="G13154">
        <v>0.21825</v>
      </c>
      <c r="H13154">
        <v>0.22167799999999999</v>
      </c>
      <c r="I13154">
        <v>0.22390905029073899</v>
      </c>
      <c r="J13154">
        <v>0.21620200000000001</v>
      </c>
      <c r="K13154">
        <v>0.21684618119111901</v>
      </c>
      <c r="P13154">
        <v>3.4279999999999901E-3</v>
      </c>
      <c r="Q13154">
        <v>5.6590502907387097E-3</v>
      </c>
      <c r="R13154">
        <v>2.0479999999999899E-3</v>
      </c>
      <c r="S13154">
        <v>1.40381880888141E-3</v>
      </c>
      <c r="X13154">
        <v>8.2057000000000005E-2</v>
      </c>
      <c r="Y13154">
        <v>0.49339100000000002</v>
      </c>
      <c r="Z13154">
        <v>0.94895700000000005</v>
      </c>
      <c r="AA13154">
        <v>1.524405</v>
      </c>
      <c r="AB13154">
        <v>100</v>
      </c>
      <c r="AC13154">
        <v>100</v>
      </c>
      <c r="AD13154">
        <v>100</v>
      </c>
      <c r="AE13154" t="s">
        <v>26</v>
      </c>
      <c r="AF13154">
        <v>1</v>
      </c>
      <c r="AG13154" t="s">
        <v>5465</v>
      </c>
    </row>
    <row r="13155" spans="1:33" x14ac:dyDescent="0.25">
      <c r="A13155" t="s">
        <v>937</v>
      </c>
      <c r="B13155" t="s">
        <v>3614</v>
      </c>
      <c r="C13155" t="s">
        <v>79</v>
      </c>
      <c r="D13155">
        <v>10</v>
      </c>
      <c r="E13155">
        <v>423</v>
      </c>
      <c r="F13155">
        <v>1</v>
      </c>
      <c r="G13155">
        <v>0.21825</v>
      </c>
      <c r="H13155">
        <v>0.33861200000000002</v>
      </c>
      <c r="I13155">
        <v>0.29924704655601603</v>
      </c>
      <c r="J13155">
        <v>0.246445</v>
      </c>
      <c r="K13155">
        <v>0.227354606530981</v>
      </c>
      <c r="P13155">
        <v>0.120362</v>
      </c>
      <c r="Q13155">
        <v>8.0997046556016195E-2</v>
      </c>
      <c r="R13155">
        <v>2.8195000000000001E-2</v>
      </c>
      <c r="S13155">
        <v>9.1046065309813903E-3</v>
      </c>
      <c r="X13155">
        <v>8.2057000000000005E-2</v>
      </c>
      <c r="Y13155">
        <v>0.49339100000000002</v>
      </c>
      <c r="Z13155">
        <v>0.94895700000000005</v>
      </c>
      <c r="AA13155">
        <v>1.524405</v>
      </c>
      <c r="AB13155">
        <v>100</v>
      </c>
      <c r="AC13155">
        <v>100</v>
      </c>
      <c r="AD13155">
        <v>100</v>
      </c>
      <c r="AE13155" t="s">
        <v>26</v>
      </c>
      <c r="AF13155">
        <v>1</v>
      </c>
      <c r="AG13155" t="s">
        <v>5465</v>
      </c>
    </row>
    <row r="13156" spans="1:33" x14ac:dyDescent="0.25">
      <c r="A13156" t="s">
        <v>937</v>
      </c>
      <c r="B13156" t="s">
        <v>3614</v>
      </c>
      <c r="C13156" t="s">
        <v>79</v>
      </c>
      <c r="D13156">
        <v>25</v>
      </c>
      <c r="E13156">
        <v>423</v>
      </c>
      <c r="F13156">
        <v>1</v>
      </c>
      <c r="G13156">
        <v>0.21825</v>
      </c>
      <c r="H13156">
        <v>0.40929599999999999</v>
      </c>
      <c r="I13156">
        <v>0.36559685812582499</v>
      </c>
      <c r="J13156">
        <v>0.33569359999999998</v>
      </c>
      <c r="K13156">
        <v>0.26396367258226799</v>
      </c>
      <c r="P13156">
        <v>0.19104599999999999</v>
      </c>
      <c r="Q13156">
        <v>0.14734685812582499</v>
      </c>
      <c r="R13156">
        <v>0.1174436</v>
      </c>
      <c r="S13156">
        <v>4.5713672582268099E-2</v>
      </c>
      <c r="X13156">
        <v>8.2057000000000005E-2</v>
      </c>
      <c r="Y13156">
        <v>0.49339100000000002</v>
      </c>
      <c r="Z13156">
        <v>0.94895700000000005</v>
      </c>
      <c r="AA13156">
        <v>1.524405</v>
      </c>
      <c r="AB13156">
        <v>100</v>
      </c>
      <c r="AC13156">
        <v>100</v>
      </c>
      <c r="AD13156">
        <v>100</v>
      </c>
      <c r="AE13156" t="s">
        <v>26</v>
      </c>
      <c r="AF13156">
        <v>1</v>
      </c>
      <c r="AG13156" t="s">
        <v>5465</v>
      </c>
    </row>
    <row r="13157" spans="1:33" x14ac:dyDescent="0.25">
      <c r="A13157" t="s">
        <v>937</v>
      </c>
      <c r="B13157" t="s">
        <v>3614</v>
      </c>
      <c r="C13157" t="s">
        <v>79</v>
      </c>
      <c r="D13157">
        <v>50</v>
      </c>
      <c r="E13157">
        <v>423</v>
      </c>
      <c r="F13157">
        <v>1</v>
      </c>
      <c r="G13157">
        <v>0.21825</v>
      </c>
      <c r="H13157">
        <v>0.41062979999999999</v>
      </c>
      <c r="I13157">
        <v>0.38059029238874298</v>
      </c>
      <c r="J13157">
        <v>0.396453</v>
      </c>
      <c r="K13157">
        <v>0.30797552435666398</v>
      </c>
      <c r="P13157">
        <v>0.19237979999999999</v>
      </c>
      <c r="Q13157">
        <v>0.16234029238874301</v>
      </c>
      <c r="R13157">
        <v>0.178203</v>
      </c>
      <c r="S13157">
        <v>8.9725524356664102E-2</v>
      </c>
      <c r="X13157">
        <v>8.2057000000000005E-2</v>
      </c>
      <c r="Y13157">
        <v>0.49339100000000002</v>
      </c>
      <c r="Z13157">
        <v>0.94895700000000005</v>
      </c>
      <c r="AA13157">
        <v>1.524405</v>
      </c>
      <c r="AB13157">
        <v>100</v>
      </c>
      <c r="AC13157">
        <v>100</v>
      </c>
      <c r="AD13157">
        <v>100</v>
      </c>
      <c r="AE13157" t="s">
        <v>26</v>
      </c>
      <c r="AF13157">
        <v>1</v>
      </c>
      <c r="AG13157" t="s">
        <v>5465</v>
      </c>
    </row>
    <row r="13158" spans="1:33" x14ac:dyDescent="0.25">
      <c r="A13158" t="s">
        <v>937</v>
      </c>
      <c r="B13158" t="s">
        <v>3615</v>
      </c>
      <c r="C13158" t="s">
        <v>79</v>
      </c>
      <c r="D13158">
        <v>5</v>
      </c>
      <c r="E13158">
        <v>339</v>
      </c>
      <c r="F13158">
        <v>1</v>
      </c>
      <c r="G13158">
        <v>0.18842999999999999</v>
      </c>
      <c r="H13158">
        <v>0.18531400000000001</v>
      </c>
      <c r="I13158">
        <v>0.18704174519254099</v>
      </c>
      <c r="J13158">
        <v>0.200098</v>
      </c>
      <c r="K13158">
        <v>0.20286494955776599</v>
      </c>
      <c r="P13158">
        <v>3.1159999999999799E-3</v>
      </c>
      <c r="Q13158">
        <v>1.38825480745919E-3</v>
      </c>
      <c r="R13158">
        <v>1.1668E-2</v>
      </c>
      <c r="S13158">
        <v>1.44349495577664E-2</v>
      </c>
      <c r="X13158">
        <v>7.5521000000000005E-2</v>
      </c>
      <c r="Y13158">
        <v>0.59904100000000005</v>
      </c>
      <c r="Z13158">
        <v>0.97555599999999998</v>
      </c>
      <c r="AA13158">
        <v>1.650118</v>
      </c>
      <c r="AB13158">
        <v>100</v>
      </c>
      <c r="AC13158">
        <v>100</v>
      </c>
      <c r="AD13158">
        <v>100</v>
      </c>
      <c r="AE13158" t="s">
        <v>26</v>
      </c>
      <c r="AF13158">
        <v>1</v>
      </c>
      <c r="AG13158" t="s">
        <v>5465</v>
      </c>
    </row>
    <row r="13159" spans="1:33" x14ac:dyDescent="0.25">
      <c r="A13159" t="s">
        <v>937</v>
      </c>
      <c r="B13159" t="s">
        <v>3615</v>
      </c>
      <c r="C13159" t="s">
        <v>79</v>
      </c>
      <c r="D13159">
        <v>10</v>
      </c>
      <c r="E13159">
        <v>339</v>
      </c>
      <c r="F13159">
        <v>1</v>
      </c>
      <c r="G13159">
        <v>0.18842999999999999</v>
      </c>
      <c r="H13159">
        <v>0.27713500000000002</v>
      </c>
      <c r="I13159">
        <v>0.242081122743873</v>
      </c>
      <c r="J13159">
        <v>0.31925599999999998</v>
      </c>
      <c r="K13159">
        <v>0.23373665190988399</v>
      </c>
      <c r="P13159">
        <v>8.8705000000000006E-2</v>
      </c>
      <c r="Q13159">
        <v>5.3651122743872598E-2</v>
      </c>
      <c r="R13159">
        <v>0.130826</v>
      </c>
      <c r="S13159">
        <v>4.53066519098837E-2</v>
      </c>
      <c r="X13159">
        <v>7.5521000000000005E-2</v>
      </c>
      <c r="Y13159">
        <v>0.59904100000000005</v>
      </c>
      <c r="Z13159">
        <v>0.97555599999999998</v>
      </c>
      <c r="AA13159">
        <v>1.650118</v>
      </c>
      <c r="AB13159">
        <v>100</v>
      </c>
      <c r="AC13159">
        <v>100</v>
      </c>
      <c r="AD13159">
        <v>100</v>
      </c>
      <c r="AE13159" t="s">
        <v>26</v>
      </c>
      <c r="AF13159">
        <v>1</v>
      </c>
      <c r="AG13159" t="s">
        <v>5465</v>
      </c>
    </row>
    <row r="13160" spans="1:33" x14ac:dyDescent="0.25">
      <c r="A13160" t="s">
        <v>937</v>
      </c>
      <c r="B13160" t="s">
        <v>3615</v>
      </c>
      <c r="C13160" t="s">
        <v>79</v>
      </c>
      <c r="D13160">
        <v>25</v>
      </c>
      <c r="E13160">
        <v>339</v>
      </c>
      <c r="F13160">
        <v>1</v>
      </c>
      <c r="G13160">
        <v>0.18842999999999999</v>
      </c>
      <c r="H13160">
        <v>0.37660519999999997</v>
      </c>
      <c r="I13160">
        <v>0.33325585567054</v>
      </c>
      <c r="J13160">
        <v>0.34796840000000001</v>
      </c>
      <c r="K13160">
        <v>0.263755004915118</v>
      </c>
      <c r="P13160">
        <v>0.18817519999999999</v>
      </c>
      <c r="Q13160">
        <v>0.14482585567053999</v>
      </c>
      <c r="R13160">
        <v>0.1595384</v>
      </c>
      <c r="S13160">
        <v>7.5325004915117802E-2</v>
      </c>
      <c r="X13160">
        <v>7.5521000000000005E-2</v>
      </c>
      <c r="Y13160">
        <v>0.59904100000000005</v>
      </c>
      <c r="Z13160">
        <v>0.97555599999999998</v>
      </c>
      <c r="AA13160">
        <v>1.650118</v>
      </c>
      <c r="AB13160">
        <v>100</v>
      </c>
      <c r="AC13160">
        <v>100</v>
      </c>
      <c r="AD13160">
        <v>100</v>
      </c>
      <c r="AE13160" t="s">
        <v>26</v>
      </c>
      <c r="AF13160">
        <v>1</v>
      </c>
      <c r="AG13160" t="s">
        <v>5465</v>
      </c>
    </row>
    <row r="13161" spans="1:33" x14ac:dyDescent="0.25">
      <c r="A13161" t="s">
        <v>937</v>
      </c>
      <c r="B13161" t="s">
        <v>3615</v>
      </c>
      <c r="C13161" t="s">
        <v>79</v>
      </c>
      <c r="D13161">
        <v>50</v>
      </c>
      <c r="E13161">
        <v>339</v>
      </c>
      <c r="F13161">
        <v>1</v>
      </c>
      <c r="G13161">
        <v>0.18842999999999999</v>
      </c>
      <c r="H13161">
        <v>0.37480479999999999</v>
      </c>
      <c r="I13161">
        <v>0.34706478963776699</v>
      </c>
      <c r="J13161">
        <v>0.36980980000000002</v>
      </c>
      <c r="K13161">
        <v>0.27375460993315998</v>
      </c>
      <c r="P13161">
        <v>0.18637480000000001</v>
      </c>
      <c r="Q13161">
        <v>0.158634789637767</v>
      </c>
      <c r="R13161">
        <v>0.18137980000000001</v>
      </c>
      <c r="S13161">
        <v>8.5324609933160198E-2</v>
      </c>
      <c r="X13161">
        <v>7.5521000000000005E-2</v>
      </c>
      <c r="Y13161">
        <v>0.59904100000000005</v>
      </c>
      <c r="Z13161">
        <v>0.97555599999999998</v>
      </c>
      <c r="AA13161">
        <v>1.650118</v>
      </c>
      <c r="AB13161">
        <v>100</v>
      </c>
      <c r="AC13161">
        <v>100</v>
      </c>
      <c r="AD13161">
        <v>100</v>
      </c>
      <c r="AE13161" t="s">
        <v>26</v>
      </c>
      <c r="AF13161">
        <v>1</v>
      </c>
      <c r="AG13161" t="s">
        <v>5465</v>
      </c>
    </row>
    <row r="13162" spans="1:33" x14ac:dyDescent="0.25">
      <c r="A13162" t="s">
        <v>937</v>
      </c>
      <c r="B13162" t="s">
        <v>3616</v>
      </c>
      <c r="C13162" t="s">
        <v>79</v>
      </c>
      <c r="D13162">
        <v>5</v>
      </c>
      <c r="E13162">
        <v>372</v>
      </c>
      <c r="F13162">
        <v>1</v>
      </c>
      <c r="G13162">
        <v>0.30787999999999999</v>
      </c>
      <c r="H13162">
        <v>0.31983</v>
      </c>
      <c r="I13162">
        <v>0.31981283768165197</v>
      </c>
      <c r="J13162">
        <v>0.314502</v>
      </c>
      <c r="K13162">
        <v>0.31403972676842301</v>
      </c>
      <c r="P13162">
        <v>1.1950000000000001E-2</v>
      </c>
      <c r="Q13162">
        <v>1.19328376816517E-2</v>
      </c>
      <c r="R13162">
        <v>6.6220000000000202E-3</v>
      </c>
      <c r="S13162">
        <v>6.1597267684229701E-3</v>
      </c>
      <c r="X13162">
        <v>7.1261000000000005E-2</v>
      </c>
      <c r="Y13162">
        <v>0.42194599999999999</v>
      </c>
      <c r="Z13162">
        <v>0.73286600000000002</v>
      </c>
      <c r="AA13162">
        <v>1.226073</v>
      </c>
      <c r="AB13162">
        <v>100</v>
      </c>
      <c r="AC13162">
        <v>100</v>
      </c>
      <c r="AD13162">
        <v>100</v>
      </c>
      <c r="AE13162" t="s">
        <v>26</v>
      </c>
      <c r="AF13162">
        <v>1</v>
      </c>
      <c r="AG13162" t="s">
        <v>5465</v>
      </c>
    </row>
    <row r="13163" spans="1:33" x14ac:dyDescent="0.25">
      <c r="A13163" t="s">
        <v>937</v>
      </c>
      <c r="B13163" t="s">
        <v>3616</v>
      </c>
      <c r="C13163" t="s">
        <v>79</v>
      </c>
      <c r="D13163">
        <v>10</v>
      </c>
      <c r="E13163">
        <v>372</v>
      </c>
      <c r="F13163">
        <v>1</v>
      </c>
      <c r="G13163">
        <v>0.30787999999999999</v>
      </c>
      <c r="H13163">
        <v>0.35817300000000002</v>
      </c>
      <c r="I13163">
        <v>0.34197964569338202</v>
      </c>
      <c r="J13163">
        <v>0.41545399999999999</v>
      </c>
      <c r="K13163">
        <v>0.33362434403473501</v>
      </c>
      <c r="P13163">
        <v>5.0292999999999997E-2</v>
      </c>
      <c r="Q13163">
        <v>3.4099645693382398E-2</v>
      </c>
      <c r="R13163">
        <v>0.107574</v>
      </c>
      <c r="S13163">
        <v>2.57443440347352E-2</v>
      </c>
      <c r="X13163">
        <v>7.1261000000000005E-2</v>
      </c>
      <c r="Y13163">
        <v>0.42194599999999999</v>
      </c>
      <c r="Z13163">
        <v>0.73286600000000002</v>
      </c>
      <c r="AA13163">
        <v>1.226073</v>
      </c>
      <c r="AB13163">
        <v>100</v>
      </c>
      <c r="AC13163">
        <v>100</v>
      </c>
      <c r="AD13163">
        <v>100</v>
      </c>
      <c r="AE13163" t="s">
        <v>26</v>
      </c>
      <c r="AF13163">
        <v>1</v>
      </c>
      <c r="AG13163" t="s">
        <v>5465</v>
      </c>
    </row>
    <row r="13164" spans="1:33" x14ac:dyDescent="0.25">
      <c r="A13164" t="s">
        <v>937</v>
      </c>
      <c r="B13164" t="s">
        <v>3616</v>
      </c>
      <c r="C13164" t="s">
        <v>79</v>
      </c>
      <c r="D13164">
        <v>25</v>
      </c>
      <c r="E13164">
        <v>372</v>
      </c>
      <c r="F13164">
        <v>1</v>
      </c>
      <c r="G13164">
        <v>0.30787999999999999</v>
      </c>
      <c r="H13164">
        <v>0.36808000000000002</v>
      </c>
      <c r="I13164">
        <v>0.35514289206657101</v>
      </c>
      <c r="J13164">
        <v>0.43908960000000002</v>
      </c>
      <c r="K13164">
        <v>0.34935277467957299</v>
      </c>
      <c r="P13164">
        <v>6.0199999999999997E-2</v>
      </c>
      <c r="Q13164">
        <v>4.7262892066571097E-2</v>
      </c>
      <c r="R13164">
        <v>0.13120960000000001</v>
      </c>
      <c r="S13164">
        <v>4.1472774679573103E-2</v>
      </c>
      <c r="X13164">
        <v>7.1261000000000005E-2</v>
      </c>
      <c r="Y13164">
        <v>0.42194599999999999</v>
      </c>
      <c r="Z13164">
        <v>0.73286600000000002</v>
      </c>
      <c r="AA13164">
        <v>1.226073</v>
      </c>
      <c r="AB13164">
        <v>100</v>
      </c>
      <c r="AC13164">
        <v>100</v>
      </c>
      <c r="AD13164">
        <v>100</v>
      </c>
      <c r="AE13164" t="s">
        <v>26</v>
      </c>
      <c r="AF13164">
        <v>1</v>
      </c>
      <c r="AG13164" t="s">
        <v>5465</v>
      </c>
    </row>
    <row r="13165" spans="1:33" x14ac:dyDescent="0.25">
      <c r="A13165" t="s">
        <v>937</v>
      </c>
      <c r="B13165" t="s">
        <v>3616</v>
      </c>
      <c r="C13165" t="s">
        <v>79</v>
      </c>
      <c r="D13165">
        <v>50</v>
      </c>
      <c r="E13165">
        <v>372</v>
      </c>
      <c r="F13165">
        <v>1</v>
      </c>
      <c r="G13165">
        <v>0.30787999999999999</v>
      </c>
      <c r="H13165">
        <v>0.3908742</v>
      </c>
      <c r="I13165">
        <v>0.37613201423842502</v>
      </c>
      <c r="J13165">
        <v>0.44601800000000003</v>
      </c>
      <c r="K13165">
        <v>0.34967608525273403</v>
      </c>
      <c r="P13165">
        <v>8.2994200000000004E-2</v>
      </c>
      <c r="Q13165">
        <v>6.8252014238425002E-2</v>
      </c>
      <c r="R13165">
        <v>0.13813800000000001</v>
      </c>
      <c r="S13165">
        <v>4.17960852527344E-2</v>
      </c>
      <c r="X13165">
        <v>7.1261000000000005E-2</v>
      </c>
      <c r="Y13165">
        <v>0.42194599999999999</v>
      </c>
      <c r="Z13165">
        <v>0.73286600000000002</v>
      </c>
      <c r="AA13165">
        <v>1.226073</v>
      </c>
      <c r="AB13165">
        <v>100</v>
      </c>
      <c r="AC13165">
        <v>100</v>
      </c>
      <c r="AD13165">
        <v>100</v>
      </c>
      <c r="AE13165" t="s">
        <v>26</v>
      </c>
      <c r="AF13165">
        <v>1</v>
      </c>
      <c r="AG13165" t="s">
        <v>5465</v>
      </c>
    </row>
    <row r="13166" spans="1:33" x14ac:dyDescent="0.25">
      <c r="A13166" t="s">
        <v>938</v>
      </c>
      <c r="B13166" t="s">
        <v>938</v>
      </c>
      <c r="C13166" t="s">
        <v>78</v>
      </c>
      <c r="D13166">
        <v>5</v>
      </c>
      <c r="E13166">
        <v>1830</v>
      </c>
      <c r="F13166">
        <v>4</v>
      </c>
      <c r="G13166">
        <v>0.45221</v>
      </c>
      <c r="H13166">
        <v>0.49497999999999998</v>
      </c>
      <c r="I13166">
        <v>0.50654975912797695</v>
      </c>
      <c r="J13166">
        <v>0.54336600000000002</v>
      </c>
      <c r="K13166">
        <v>0.54671020271795101</v>
      </c>
      <c r="L13166">
        <v>0.42396243934426198</v>
      </c>
      <c r="M13166">
        <v>0.42316813928873698</v>
      </c>
      <c r="N13166">
        <v>0.413785190163934</v>
      </c>
      <c r="O13166">
        <v>0.41292630465900398</v>
      </c>
      <c r="P13166">
        <v>4.2770000000000002E-2</v>
      </c>
      <c r="Q13166">
        <v>5.43397591279767E-2</v>
      </c>
      <c r="R13166">
        <v>9.1156000000000001E-2</v>
      </c>
      <c r="S13166">
        <v>9.4500202717950899E-2</v>
      </c>
      <c r="T13166">
        <v>2.8247560655737702E-2</v>
      </c>
      <c r="U13166">
        <v>2.9041860711262999E-2</v>
      </c>
      <c r="V13166">
        <v>3.8424809836065603E-2</v>
      </c>
      <c r="W13166">
        <v>3.9283695340995503E-2</v>
      </c>
      <c r="X13166">
        <v>9.8072999999999994E-2</v>
      </c>
      <c r="Y13166">
        <v>2.1835040000000001</v>
      </c>
      <c r="Z13166">
        <v>20.529983999999999</v>
      </c>
      <c r="AA13166">
        <v>22.811561000000001</v>
      </c>
      <c r="AB13166">
        <v>100</v>
      </c>
      <c r="AC13166">
        <v>100</v>
      </c>
      <c r="AD13166">
        <v>100</v>
      </c>
      <c r="AE13166" t="s">
        <v>26</v>
      </c>
      <c r="AF13166">
        <v>1</v>
      </c>
      <c r="AG13166" t="s">
        <v>5465</v>
      </c>
    </row>
    <row r="13167" spans="1:33" x14ac:dyDescent="0.25">
      <c r="A13167" t="s">
        <v>938</v>
      </c>
      <c r="B13167" t="s">
        <v>938</v>
      </c>
      <c r="C13167" t="s">
        <v>78</v>
      </c>
      <c r="D13167">
        <v>10</v>
      </c>
      <c r="E13167">
        <v>1830</v>
      </c>
      <c r="F13167">
        <v>4</v>
      </c>
      <c r="G13167">
        <v>0.45221</v>
      </c>
      <c r="H13167">
        <v>0.55279699999999998</v>
      </c>
      <c r="I13167">
        <v>0.55274546393330604</v>
      </c>
      <c r="J13167">
        <v>0.53807899999999997</v>
      </c>
      <c r="K13167">
        <v>0.54058880321264802</v>
      </c>
      <c r="L13167">
        <v>0.40578136885245902</v>
      </c>
      <c r="M13167">
        <v>0.40773693881145101</v>
      </c>
      <c r="N13167">
        <v>0.41285352131147501</v>
      </c>
      <c r="O13167">
        <v>0.41647878598233101</v>
      </c>
      <c r="P13167">
        <v>0.100587</v>
      </c>
      <c r="Q13167">
        <v>0.10053546393330599</v>
      </c>
      <c r="R13167">
        <v>8.5869000000000001E-2</v>
      </c>
      <c r="S13167">
        <v>8.8378803212647905E-2</v>
      </c>
      <c r="T13167">
        <v>4.6428631147540998E-2</v>
      </c>
      <c r="U13167">
        <v>4.44730611885489E-2</v>
      </c>
      <c r="V13167">
        <v>3.9356478688524599E-2</v>
      </c>
      <c r="W13167">
        <v>3.5731214017669398E-2</v>
      </c>
      <c r="X13167">
        <v>9.8072999999999994E-2</v>
      </c>
      <c r="Y13167">
        <v>2.1835040000000001</v>
      </c>
      <c r="Z13167">
        <v>20.529983999999999</v>
      </c>
      <c r="AA13167">
        <v>22.811561000000001</v>
      </c>
      <c r="AB13167">
        <v>100</v>
      </c>
      <c r="AC13167">
        <v>100</v>
      </c>
      <c r="AD13167">
        <v>100</v>
      </c>
      <c r="AE13167" t="s">
        <v>26</v>
      </c>
      <c r="AF13167">
        <v>1</v>
      </c>
      <c r="AG13167" t="s">
        <v>5465</v>
      </c>
    </row>
    <row r="13168" spans="1:33" x14ac:dyDescent="0.25">
      <c r="A13168" t="s">
        <v>938</v>
      </c>
      <c r="B13168" t="s">
        <v>938</v>
      </c>
      <c r="C13168" t="s">
        <v>78</v>
      </c>
      <c r="D13168">
        <v>25</v>
      </c>
      <c r="E13168">
        <v>1830</v>
      </c>
      <c r="F13168">
        <v>4</v>
      </c>
      <c r="G13168">
        <v>0.45221</v>
      </c>
      <c r="H13168">
        <v>0.58491479999999996</v>
      </c>
      <c r="I13168">
        <v>0.58178584473633699</v>
      </c>
      <c r="J13168">
        <v>0.56576959999999998</v>
      </c>
      <c r="K13168">
        <v>0.56426970777252305</v>
      </c>
      <c r="L13168">
        <v>0.39990381704917999</v>
      </c>
      <c r="M13168">
        <v>0.40044600029737099</v>
      </c>
      <c r="N13168">
        <v>0.41647302754098398</v>
      </c>
      <c r="O13168">
        <v>0.424675012330538</v>
      </c>
      <c r="P13168">
        <v>0.13270480000000001</v>
      </c>
      <c r="Q13168">
        <v>0.12957584473633699</v>
      </c>
      <c r="R13168">
        <v>0.1135596</v>
      </c>
      <c r="S13168">
        <v>0.112059707772523</v>
      </c>
      <c r="T13168">
        <v>5.23061829508197E-2</v>
      </c>
      <c r="U13168">
        <v>5.17639997026288E-2</v>
      </c>
      <c r="V13168">
        <v>3.5736972459016303E-2</v>
      </c>
      <c r="W13168">
        <v>2.7534987669462399E-2</v>
      </c>
      <c r="X13168">
        <v>9.8072999999999994E-2</v>
      </c>
      <c r="Y13168">
        <v>2.1835040000000001</v>
      </c>
      <c r="Z13168">
        <v>20.529983999999999</v>
      </c>
      <c r="AA13168">
        <v>22.811561000000001</v>
      </c>
      <c r="AB13168">
        <v>100</v>
      </c>
      <c r="AC13168">
        <v>100</v>
      </c>
      <c r="AD13168">
        <v>100</v>
      </c>
      <c r="AE13168" t="s">
        <v>26</v>
      </c>
      <c r="AF13168">
        <v>1</v>
      </c>
      <c r="AG13168" t="s">
        <v>5465</v>
      </c>
    </row>
    <row r="13169" spans="1:33" x14ac:dyDescent="0.25">
      <c r="A13169" t="s">
        <v>938</v>
      </c>
      <c r="B13169" t="s">
        <v>938</v>
      </c>
      <c r="C13169" t="s">
        <v>78</v>
      </c>
      <c r="D13169">
        <v>50</v>
      </c>
      <c r="E13169">
        <v>1830</v>
      </c>
      <c r="F13169">
        <v>4</v>
      </c>
      <c r="G13169">
        <v>0.45221</v>
      </c>
      <c r="H13169">
        <v>0.53587220000000002</v>
      </c>
      <c r="I13169">
        <v>0.54355667095660498</v>
      </c>
      <c r="J13169">
        <v>0.56653659999999995</v>
      </c>
      <c r="K13169">
        <v>0.56680936545456795</v>
      </c>
      <c r="L13169">
        <v>0.40913527081967199</v>
      </c>
      <c r="M13169">
        <v>0.40611220119355301</v>
      </c>
      <c r="N13169">
        <v>0.41880146622950798</v>
      </c>
      <c r="O13169">
        <v>0.43130137266266499</v>
      </c>
      <c r="P13169">
        <v>8.3662200000000006E-2</v>
      </c>
      <c r="Q13169">
        <v>9.1346670956605397E-2</v>
      </c>
      <c r="R13169">
        <v>0.1143266</v>
      </c>
      <c r="S13169">
        <v>0.114599365454568</v>
      </c>
      <c r="T13169">
        <v>4.30747291803278E-2</v>
      </c>
      <c r="U13169">
        <v>4.6097798806447002E-2</v>
      </c>
      <c r="V13169">
        <v>3.34085337704918E-2</v>
      </c>
      <c r="W13169">
        <v>2.09086273373351E-2</v>
      </c>
      <c r="X13169">
        <v>9.8072999999999994E-2</v>
      </c>
      <c r="Y13169">
        <v>2.1835040000000001</v>
      </c>
      <c r="Z13169">
        <v>20.529983999999999</v>
      </c>
      <c r="AA13169">
        <v>22.811561000000001</v>
      </c>
      <c r="AB13169">
        <v>100</v>
      </c>
      <c r="AC13169">
        <v>100</v>
      </c>
      <c r="AD13169">
        <v>100</v>
      </c>
      <c r="AE13169" t="s">
        <v>26</v>
      </c>
      <c r="AF13169">
        <v>1</v>
      </c>
      <c r="AG13169" t="s">
        <v>5465</v>
      </c>
    </row>
    <row r="13170" spans="1:33" x14ac:dyDescent="0.25">
      <c r="A13170" t="s">
        <v>938</v>
      </c>
      <c r="B13170" t="s">
        <v>3617</v>
      </c>
      <c r="C13170" t="s">
        <v>79</v>
      </c>
      <c r="D13170">
        <v>5</v>
      </c>
      <c r="E13170">
        <v>321</v>
      </c>
      <c r="F13170">
        <v>1</v>
      </c>
      <c r="G13170">
        <v>0.47238999999999998</v>
      </c>
      <c r="H13170">
        <v>0.47145199999999998</v>
      </c>
      <c r="I13170">
        <v>0.47205590123239499</v>
      </c>
      <c r="J13170">
        <v>0.59849200000000002</v>
      </c>
      <c r="K13170">
        <v>0.59863720444994095</v>
      </c>
      <c r="P13170">
        <v>9.3799999999993899E-4</v>
      </c>
      <c r="Q13170">
        <v>3.3409876760492901E-4</v>
      </c>
      <c r="R13170">
        <v>0.12610199999999999</v>
      </c>
      <c r="S13170">
        <v>0.126247204449941</v>
      </c>
      <c r="X13170">
        <v>7.7549999999999994E-2</v>
      </c>
      <c r="Y13170">
        <v>0.38190099999999999</v>
      </c>
      <c r="Z13170">
        <v>0.54070399999999996</v>
      </c>
      <c r="AA13170">
        <v>1.0001549999999999</v>
      </c>
      <c r="AB13170">
        <v>100</v>
      </c>
      <c r="AC13170">
        <v>100</v>
      </c>
      <c r="AD13170">
        <v>100</v>
      </c>
      <c r="AE13170" t="s">
        <v>26</v>
      </c>
      <c r="AF13170">
        <v>1</v>
      </c>
      <c r="AG13170" t="s">
        <v>5465</v>
      </c>
    </row>
    <row r="13171" spans="1:33" x14ac:dyDescent="0.25">
      <c r="A13171" t="s">
        <v>938</v>
      </c>
      <c r="B13171" t="s">
        <v>3617</v>
      </c>
      <c r="C13171" t="s">
        <v>79</v>
      </c>
      <c r="D13171">
        <v>10</v>
      </c>
      <c r="E13171">
        <v>321</v>
      </c>
      <c r="F13171">
        <v>1</v>
      </c>
      <c r="G13171">
        <v>0.47238999999999998</v>
      </c>
      <c r="H13171">
        <v>0.45034800000000003</v>
      </c>
      <c r="I13171">
        <v>0.45405517220964497</v>
      </c>
      <c r="J13171">
        <v>0.530918</v>
      </c>
      <c r="K13171">
        <v>0.552706778950522</v>
      </c>
      <c r="P13171">
        <v>2.2041999999999898E-2</v>
      </c>
      <c r="Q13171">
        <v>1.83348277903548E-2</v>
      </c>
      <c r="R13171">
        <v>5.8527999999999997E-2</v>
      </c>
      <c r="S13171">
        <v>8.0316778950522097E-2</v>
      </c>
      <c r="X13171">
        <v>7.7549999999999994E-2</v>
      </c>
      <c r="Y13171">
        <v>0.38190099999999999</v>
      </c>
      <c r="Z13171">
        <v>0.54070399999999996</v>
      </c>
      <c r="AA13171">
        <v>1.0001549999999999</v>
      </c>
      <c r="AB13171">
        <v>100</v>
      </c>
      <c r="AC13171">
        <v>100</v>
      </c>
      <c r="AD13171">
        <v>100</v>
      </c>
      <c r="AE13171" t="s">
        <v>26</v>
      </c>
      <c r="AF13171">
        <v>1</v>
      </c>
      <c r="AG13171" t="s">
        <v>5465</v>
      </c>
    </row>
    <row r="13172" spans="1:33" x14ac:dyDescent="0.25">
      <c r="A13172" t="s">
        <v>938</v>
      </c>
      <c r="B13172" t="s">
        <v>3617</v>
      </c>
      <c r="C13172" t="s">
        <v>79</v>
      </c>
      <c r="D13172">
        <v>25</v>
      </c>
      <c r="E13172">
        <v>321</v>
      </c>
      <c r="F13172">
        <v>1</v>
      </c>
      <c r="G13172">
        <v>0.47238999999999998</v>
      </c>
      <c r="H13172">
        <v>0.42725360000000001</v>
      </c>
      <c r="I13172">
        <v>0.43266396208596802</v>
      </c>
      <c r="J13172">
        <v>0.47931119999999999</v>
      </c>
      <c r="K13172">
        <v>0.53098351699408597</v>
      </c>
      <c r="P13172">
        <v>4.5136399999999903E-2</v>
      </c>
      <c r="Q13172">
        <v>3.97260379140318E-2</v>
      </c>
      <c r="R13172">
        <v>6.9211999999999598E-3</v>
      </c>
      <c r="S13172">
        <v>5.8593516994086201E-2</v>
      </c>
      <c r="X13172">
        <v>7.7549999999999994E-2</v>
      </c>
      <c r="Y13172">
        <v>0.38190099999999999</v>
      </c>
      <c r="Z13172">
        <v>0.54070399999999996</v>
      </c>
      <c r="AA13172">
        <v>1.0001549999999999</v>
      </c>
      <c r="AB13172">
        <v>100</v>
      </c>
      <c r="AC13172">
        <v>100</v>
      </c>
      <c r="AD13172">
        <v>100</v>
      </c>
      <c r="AE13172" t="s">
        <v>26</v>
      </c>
      <c r="AF13172">
        <v>1</v>
      </c>
      <c r="AG13172" t="s">
        <v>5465</v>
      </c>
    </row>
    <row r="13173" spans="1:33" x14ac:dyDescent="0.25">
      <c r="A13173" t="s">
        <v>938</v>
      </c>
      <c r="B13173" t="s">
        <v>3617</v>
      </c>
      <c r="C13173" t="s">
        <v>79</v>
      </c>
      <c r="D13173">
        <v>50</v>
      </c>
      <c r="E13173">
        <v>321</v>
      </c>
      <c r="F13173">
        <v>1</v>
      </c>
      <c r="G13173">
        <v>0.47238999999999998</v>
      </c>
      <c r="H13173">
        <v>0.41999579999999997</v>
      </c>
      <c r="I13173">
        <v>0.42347214465531602</v>
      </c>
      <c r="J13173">
        <v>0.44506960000000001</v>
      </c>
      <c r="K13173">
        <v>0.52267721618999397</v>
      </c>
      <c r="P13173">
        <v>5.2394199999999898E-2</v>
      </c>
      <c r="Q13173">
        <v>4.8917855344684402E-2</v>
      </c>
      <c r="R13173">
        <v>2.7320400000000002E-2</v>
      </c>
      <c r="S13173">
        <v>5.0287216189994002E-2</v>
      </c>
      <c r="X13173">
        <v>7.7549999999999994E-2</v>
      </c>
      <c r="Y13173">
        <v>0.38190099999999999</v>
      </c>
      <c r="Z13173">
        <v>0.54070399999999996</v>
      </c>
      <c r="AA13173">
        <v>1.0001549999999999</v>
      </c>
      <c r="AB13173">
        <v>100</v>
      </c>
      <c r="AC13173">
        <v>100</v>
      </c>
      <c r="AD13173">
        <v>100</v>
      </c>
      <c r="AE13173" t="s">
        <v>26</v>
      </c>
      <c r="AF13173">
        <v>1</v>
      </c>
      <c r="AG13173" t="s">
        <v>5465</v>
      </c>
    </row>
    <row r="13174" spans="1:33" x14ac:dyDescent="0.25">
      <c r="A13174" t="s">
        <v>938</v>
      </c>
      <c r="B13174" t="s">
        <v>3618</v>
      </c>
      <c r="C13174" t="s">
        <v>79</v>
      </c>
      <c r="D13174">
        <v>5</v>
      </c>
      <c r="E13174">
        <v>453</v>
      </c>
      <c r="F13174">
        <v>1</v>
      </c>
      <c r="G13174">
        <v>0.60202</v>
      </c>
      <c r="H13174">
        <v>0.475356</v>
      </c>
      <c r="I13174">
        <v>0.48144382939418001</v>
      </c>
      <c r="J13174">
        <v>0.54341799999999996</v>
      </c>
      <c r="K13174">
        <v>0.54303320770366803</v>
      </c>
      <c r="P13174">
        <v>0.126664</v>
      </c>
      <c r="Q13174">
        <v>0.12057617060582</v>
      </c>
      <c r="R13174">
        <v>5.8602000000000001E-2</v>
      </c>
      <c r="S13174">
        <v>5.8986792296331601E-2</v>
      </c>
      <c r="X13174">
        <v>7.9704999999999998E-2</v>
      </c>
      <c r="Y13174">
        <v>0.48586200000000002</v>
      </c>
      <c r="Z13174">
        <v>1.1090359999999999</v>
      </c>
      <c r="AA13174">
        <v>1.6746030000000001</v>
      </c>
      <c r="AB13174">
        <v>100</v>
      </c>
      <c r="AC13174">
        <v>100</v>
      </c>
      <c r="AD13174">
        <v>100</v>
      </c>
      <c r="AE13174" t="s">
        <v>26</v>
      </c>
      <c r="AF13174">
        <v>1</v>
      </c>
      <c r="AG13174" t="s">
        <v>5465</v>
      </c>
    </row>
    <row r="13175" spans="1:33" x14ac:dyDescent="0.25">
      <c r="A13175" t="s">
        <v>938</v>
      </c>
      <c r="B13175" t="s">
        <v>3618</v>
      </c>
      <c r="C13175" t="s">
        <v>79</v>
      </c>
      <c r="D13175">
        <v>10</v>
      </c>
      <c r="E13175">
        <v>453</v>
      </c>
      <c r="F13175">
        <v>1</v>
      </c>
      <c r="G13175">
        <v>0.60202</v>
      </c>
      <c r="H13175">
        <v>0.44375900000000001</v>
      </c>
      <c r="I13175">
        <v>0.44867843209298602</v>
      </c>
      <c r="J13175">
        <v>0.54330999999999996</v>
      </c>
      <c r="K13175">
        <v>0.54320495936233204</v>
      </c>
      <c r="P13175">
        <v>0.15826100000000001</v>
      </c>
      <c r="Q13175">
        <v>0.153341567907014</v>
      </c>
      <c r="R13175">
        <v>5.8709999999999998E-2</v>
      </c>
      <c r="S13175">
        <v>5.8815040637668299E-2</v>
      </c>
      <c r="X13175">
        <v>7.9704999999999998E-2</v>
      </c>
      <c r="Y13175">
        <v>0.48586200000000002</v>
      </c>
      <c r="Z13175">
        <v>1.1090359999999999</v>
      </c>
      <c r="AA13175">
        <v>1.6746030000000001</v>
      </c>
      <c r="AB13175">
        <v>100</v>
      </c>
      <c r="AC13175">
        <v>100</v>
      </c>
      <c r="AD13175">
        <v>100</v>
      </c>
      <c r="AE13175" t="s">
        <v>26</v>
      </c>
      <c r="AF13175">
        <v>1</v>
      </c>
      <c r="AG13175" t="s">
        <v>5465</v>
      </c>
    </row>
    <row r="13176" spans="1:33" x14ac:dyDescent="0.25">
      <c r="A13176" t="s">
        <v>938</v>
      </c>
      <c r="B13176" t="s">
        <v>3618</v>
      </c>
      <c r="C13176" t="s">
        <v>79</v>
      </c>
      <c r="D13176">
        <v>25</v>
      </c>
      <c r="E13176">
        <v>453</v>
      </c>
      <c r="F13176">
        <v>1</v>
      </c>
      <c r="G13176">
        <v>0.60202</v>
      </c>
      <c r="H13176">
        <v>0.47782760000000002</v>
      </c>
      <c r="I13176">
        <v>0.47635758285979901</v>
      </c>
      <c r="J13176">
        <v>0.52157240000000005</v>
      </c>
      <c r="K13176">
        <v>0.52763617699089704</v>
      </c>
      <c r="P13176">
        <v>0.12419239999999999</v>
      </c>
      <c r="Q13176">
        <v>0.12566241714020099</v>
      </c>
      <c r="R13176">
        <v>8.0447599999999994E-2</v>
      </c>
      <c r="S13176">
        <v>7.4383823009102804E-2</v>
      </c>
      <c r="X13176">
        <v>7.9704999999999998E-2</v>
      </c>
      <c r="Y13176">
        <v>0.48586200000000002</v>
      </c>
      <c r="Z13176">
        <v>1.1090359999999999</v>
      </c>
      <c r="AA13176">
        <v>1.6746030000000001</v>
      </c>
      <c r="AB13176">
        <v>100</v>
      </c>
      <c r="AC13176">
        <v>100</v>
      </c>
      <c r="AD13176">
        <v>100</v>
      </c>
      <c r="AE13176" t="s">
        <v>26</v>
      </c>
      <c r="AF13176">
        <v>1</v>
      </c>
      <c r="AG13176" t="s">
        <v>5465</v>
      </c>
    </row>
    <row r="13177" spans="1:33" x14ac:dyDescent="0.25">
      <c r="A13177" t="s">
        <v>938</v>
      </c>
      <c r="B13177" t="s">
        <v>3618</v>
      </c>
      <c r="C13177" t="s">
        <v>79</v>
      </c>
      <c r="D13177">
        <v>50</v>
      </c>
      <c r="E13177">
        <v>453</v>
      </c>
      <c r="F13177">
        <v>1</v>
      </c>
      <c r="G13177">
        <v>0.60202</v>
      </c>
      <c r="H13177">
        <v>0.49129420000000001</v>
      </c>
      <c r="I13177">
        <v>0.48557723816656001</v>
      </c>
      <c r="J13177">
        <v>0.50214479999999995</v>
      </c>
      <c r="K13177">
        <v>0.52430411204580396</v>
      </c>
      <c r="P13177">
        <v>0.1107258</v>
      </c>
      <c r="Q13177">
        <v>0.11644276183344</v>
      </c>
      <c r="R13177">
        <v>9.98751999999999E-2</v>
      </c>
      <c r="S13177">
        <v>7.77158879541964E-2</v>
      </c>
      <c r="X13177">
        <v>7.9704999999999998E-2</v>
      </c>
      <c r="Y13177">
        <v>0.48586200000000002</v>
      </c>
      <c r="Z13177">
        <v>1.1090359999999999</v>
      </c>
      <c r="AA13177">
        <v>1.6746030000000001</v>
      </c>
      <c r="AB13177">
        <v>100</v>
      </c>
      <c r="AC13177">
        <v>100</v>
      </c>
      <c r="AD13177">
        <v>100</v>
      </c>
      <c r="AE13177" t="s">
        <v>26</v>
      </c>
      <c r="AF13177">
        <v>1</v>
      </c>
      <c r="AG13177" t="s">
        <v>5465</v>
      </c>
    </row>
    <row r="13178" spans="1:33" x14ac:dyDescent="0.25">
      <c r="A13178" t="s">
        <v>938</v>
      </c>
      <c r="B13178" t="s">
        <v>3619</v>
      </c>
      <c r="C13178" t="s">
        <v>79</v>
      </c>
      <c r="D13178">
        <v>5</v>
      </c>
      <c r="E13178">
        <v>498</v>
      </c>
      <c r="F13178">
        <v>1</v>
      </c>
      <c r="G13178">
        <v>0.53908999999999996</v>
      </c>
      <c r="H13178">
        <v>0.41471000000000002</v>
      </c>
      <c r="I13178">
        <v>0.41548822954570902</v>
      </c>
      <c r="J13178">
        <v>0.32207999999999998</v>
      </c>
      <c r="K13178">
        <v>0.320729466714191</v>
      </c>
      <c r="P13178">
        <v>0.12438</v>
      </c>
      <c r="Q13178">
        <v>0.12360177045429099</v>
      </c>
      <c r="R13178">
        <v>0.21701000000000001</v>
      </c>
      <c r="S13178">
        <v>0.21836053328580901</v>
      </c>
      <c r="X13178">
        <v>7.3934E-2</v>
      </c>
      <c r="Y13178">
        <v>0.61923300000000003</v>
      </c>
      <c r="Z13178">
        <v>1.330287</v>
      </c>
      <c r="AA13178">
        <v>2.0234540000000001</v>
      </c>
      <c r="AB13178">
        <v>100</v>
      </c>
      <c r="AC13178">
        <v>100</v>
      </c>
      <c r="AD13178">
        <v>100</v>
      </c>
      <c r="AE13178" t="s">
        <v>26</v>
      </c>
      <c r="AF13178">
        <v>1</v>
      </c>
      <c r="AG13178" t="s">
        <v>5465</v>
      </c>
    </row>
    <row r="13179" spans="1:33" x14ac:dyDescent="0.25">
      <c r="A13179" t="s">
        <v>938</v>
      </c>
      <c r="B13179" t="s">
        <v>3619</v>
      </c>
      <c r="C13179" t="s">
        <v>79</v>
      </c>
      <c r="D13179">
        <v>10</v>
      </c>
      <c r="E13179">
        <v>498</v>
      </c>
      <c r="F13179">
        <v>1</v>
      </c>
      <c r="G13179">
        <v>0.53908999999999996</v>
      </c>
      <c r="H13179">
        <v>0.44271500000000003</v>
      </c>
      <c r="I13179">
        <v>0.44345745799855701</v>
      </c>
      <c r="J13179">
        <v>0.32786999999999999</v>
      </c>
      <c r="K13179">
        <v>0.330116313443647</v>
      </c>
      <c r="P13179">
        <v>9.6374999999999905E-2</v>
      </c>
      <c r="Q13179">
        <v>9.5632542001443097E-2</v>
      </c>
      <c r="R13179">
        <v>0.21121999999999999</v>
      </c>
      <c r="S13179">
        <v>0.20897368655635301</v>
      </c>
      <c r="X13179">
        <v>7.3934E-2</v>
      </c>
      <c r="Y13179">
        <v>0.61923300000000003</v>
      </c>
      <c r="Z13179">
        <v>1.330287</v>
      </c>
      <c r="AA13179">
        <v>2.0234540000000001</v>
      </c>
      <c r="AB13179">
        <v>100</v>
      </c>
      <c r="AC13179">
        <v>100</v>
      </c>
      <c r="AD13179">
        <v>100</v>
      </c>
      <c r="AE13179" t="s">
        <v>26</v>
      </c>
      <c r="AF13179">
        <v>1</v>
      </c>
      <c r="AG13179" t="s">
        <v>5465</v>
      </c>
    </row>
    <row r="13180" spans="1:33" x14ac:dyDescent="0.25">
      <c r="A13180" t="s">
        <v>938</v>
      </c>
      <c r="B13180" t="s">
        <v>3619</v>
      </c>
      <c r="C13180" t="s">
        <v>79</v>
      </c>
      <c r="D13180">
        <v>25</v>
      </c>
      <c r="E13180">
        <v>498</v>
      </c>
      <c r="F13180">
        <v>1</v>
      </c>
      <c r="G13180">
        <v>0.53908999999999996</v>
      </c>
      <c r="H13180">
        <v>0.40154200000000001</v>
      </c>
      <c r="I13180">
        <v>0.40415895677306202</v>
      </c>
      <c r="J13180">
        <v>0.38977640000000002</v>
      </c>
      <c r="K13180">
        <v>0.38331649268873702</v>
      </c>
      <c r="P13180">
        <v>0.137548</v>
      </c>
      <c r="Q13180">
        <v>0.134931043226938</v>
      </c>
      <c r="R13180">
        <v>0.14931359999999999</v>
      </c>
      <c r="S13180">
        <v>0.15577350731126299</v>
      </c>
      <c r="X13180">
        <v>7.3934E-2</v>
      </c>
      <c r="Y13180">
        <v>0.61923300000000003</v>
      </c>
      <c r="Z13180">
        <v>1.330287</v>
      </c>
      <c r="AA13180">
        <v>2.0234540000000001</v>
      </c>
      <c r="AB13180">
        <v>100</v>
      </c>
      <c r="AC13180">
        <v>100</v>
      </c>
      <c r="AD13180">
        <v>100</v>
      </c>
      <c r="AE13180" t="s">
        <v>26</v>
      </c>
      <c r="AF13180">
        <v>1</v>
      </c>
      <c r="AG13180" t="s">
        <v>5465</v>
      </c>
    </row>
    <row r="13181" spans="1:33" x14ac:dyDescent="0.25">
      <c r="A13181" t="s">
        <v>938</v>
      </c>
      <c r="B13181" t="s">
        <v>3619</v>
      </c>
      <c r="C13181" t="s">
        <v>79</v>
      </c>
      <c r="D13181">
        <v>50</v>
      </c>
      <c r="E13181">
        <v>498</v>
      </c>
      <c r="F13181">
        <v>1</v>
      </c>
      <c r="G13181">
        <v>0.53908999999999996</v>
      </c>
      <c r="H13181">
        <v>0.39497599999999999</v>
      </c>
      <c r="I13181">
        <v>0.398228973920429</v>
      </c>
      <c r="J13181">
        <v>0.40841480000000002</v>
      </c>
      <c r="K13181">
        <v>0.38819151495205101</v>
      </c>
      <c r="P13181">
        <v>0.14411399999999999</v>
      </c>
      <c r="Q13181">
        <v>0.14086102607957099</v>
      </c>
      <c r="R13181">
        <v>0.13067519999999999</v>
      </c>
      <c r="S13181">
        <v>0.150898485047949</v>
      </c>
      <c r="X13181">
        <v>7.3934E-2</v>
      </c>
      <c r="Y13181">
        <v>0.61923300000000003</v>
      </c>
      <c r="Z13181">
        <v>1.330287</v>
      </c>
      <c r="AA13181">
        <v>2.0234540000000001</v>
      </c>
      <c r="AB13181">
        <v>100</v>
      </c>
      <c r="AC13181">
        <v>100</v>
      </c>
      <c r="AD13181">
        <v>100</v>
      </c>
      <c r="AE13181" t="s">
        <v>26</v>
      </c>
      <c r="AF13181">
        <v>1</v>
      </c>
      <c r="AG13181" t="s">
        <v>5465</v>
      </c>
    </row>
    <row r="13182" spans="1:33" x14ac:dyDescent="0.25">
      <c r="A13182" t="s">
        <v>938</v>
      </c>
      <c r="B13182" t="s">
        <v>3620</v>
      </c>
      <c r="C13182" t="s">
        <v>79</v>
      </c>
      <c r="D13182">
        <v>5</v>
      </c>
      <c r="E13182">
        <v>558</v>
      </c>
      <c r="F13182">
        <v>1</v>
      </c>
      <c r="G13182">
        <v>0.25180999999999998</v>
      </c>
      <c r="H13182">
        <v>0.363178</v>
      </c>
      <c r="I13182">
        <v>0.35458881285566901</v>
      </c>
      <c r="J13182">
        <v>0.284134</v>
      </c>
      <c r="K13182">
        <v>0.282751393161502</v>
      </c>
      <c r="P13182">
        <v>0.11136799999999999</v>
      </c>
      <c r="Q13182">
        <v>0.10277881285566901</v>
      </c>
      <c r="R13182">
        <v>3.2323999999999999E-2</v>
      </c>
      <c r="S13182">
        <v>3.0941393161501799E-2</v>
      </c>
      <c r="X13182">
        <v>7.7269000000000004E-2</v>
      </c>
      <c r="Y13182">
        <v>0.64268800000000004</v>
      </c>
      <c r="Z13182">
        <v>1.425119</v>
      </c>
      <c r="AA13182">
        <v>2.145076</v>
      </c>
      <c r="AB13182">
        <v>100</v>
      </c>
      <c r="AC13182">
        <v>100</v>
      </c>
      <c r="AD13182">
        <v>100</v>
      </c>
      <c r="AE13182" t="s">
        <v>26</v>
      </c>
      <c r="AF13182">
        <v>1</v>
      </c>
      <c r="AG13182" t="s">
        <v>5465</v>
      </c>
    </row>
    <row r="13183" spans="1:33" x14ac:dyDescent="0.25">
      <c r="A13183" t="s">
        <v>938</v>
      </c>
      <c r="B13183" t="s">
        <v>3620</v>
      </c>
      <c r="C13183" t="s">
        <v>79</v>
      </c>
      <c r="D13183">
        <v>10</v>
      </c>
      <c r="E13183">
        <v>558</v>
      </c>
      <c r="F13183">
        <v>1</v>
      </c>
      <c r="G13183">
        <v>0.25180999999999998</v>
      </c>
      <c r="H13183">
        <v>0.31635000000000002</v>
      </c>
      <c r="I13183">
        <v>0.31597445147716102</v>
      </c>
      <c r="J13183">
        <v>0.31487199999999999</v>
      </c>
      <c r="K13183">
        <v>0.31230740433418502</v>
      </c>
      <c r="P13183">
        <v>6.454E-2</v>
      </c>
      <c r="Q13183">
        <v>6.4164451477160794E-2</v>
      </c>
      <c r="R13183">
        <v>6.3062000000000007E-2</v>
      </c>
      <c r="S13183">
        <v>6.0497404334184601E-2</v>
      </c>
      <c r="X13183">
        <v>7.7269000000000004E-2</v>
      </c>
      <c r="Y13183">
        <v>0.64268800000000004</v>
      </c>
      <c r="Z13183">
        <v>1.425119</v>
      </c>
      <c r="AA13183">
        <v>2.145076</v>
      </c>
      <c r="AB13183">
        <v>100</v>
      </c>
      <c r="AC13183">
        <v>100</v>
      </c>
      <c r="AD13183">
        <v>100</v>
      </c>
      <c r="AE13183" t="s">
        <v>26</v>
      </c>
      <c r="AF13183">
        <v>1</v>
      </c>
      <c r="AG13183" t="s">
        <v>5465</v>
      </c>
    </row>
    <row r="13184" spans="1:33" x14ac:dyDescent="0.25">
      <c r="A13184" t="s">
        <v>938</v>
      </c>
      <c r="B13184" t="s">
        <v>3620</v>
      </c>
      <c r="C13184" t="s">
        <v>79</v>
      </c>
      <c r="D13184">
        <v>25</v>
      </c>
      <c r="E13184">
        <v>558</v>
      </c>
      <c r="F13184">
        <v>1</v>
      </c>
      <c r="G13184">
        <v>0.25180999999999998</v>
      </c>
      <c r="H13184">
        <v>0.3194476</v>
      </c>
      <c r="I13184">
        <v>0.316971152699139</v>
      </c>
      <c r="J13184">
        <v>0.31882759999999999</v>
      </c>
      <c r="K13184">
        <v>0.31684365963067102</v>
      </c>
      <c r="P13184">
        <v>6.7637600000000006E-2</v>
      </c>
      <c r="Q13184">
        <v>6.5161152699138705E-2</v>
      </c>
      <c r="R13184">
        <v>6.7017599999999997E-2</v>
      </c>
      <c r="S13184">
        <v>6.5033659630671301E-2</v>
      </c>
      <c r="X13184">
        <v>7.7269000000000004E-2</v>
      </c>
      <c r="Y13184">
        <v>0.64268800000000004</v>
      </c>
      <c r="Z13184">
        <v>1.425119</v>
      </c>
      <c r="AA13184">
        <v>2.145076</v>
      </c>
      <c r="AB13184">
        <v>100</v>
      </c>
      <c r="AC13184">
        <v>100</v>
      </c>
      <c r="AD13184">
        <v>100</v>
      </c>
      <c r="AE13184" t="s">
        <v>26</v>
      </c>
      <c r="AF13184">
        <v>1</v>
      </c>
      <c r="AG13184" t="s">
        <v>5465</v>
      </c>
    </row>
    <row r="13185" spans="1:33" x14ac:dyDescent="0.25">
      <c r="A13185" t="s">
        <v>938</v>
      </c>
      <c r="B13185" t="s">
        <v>3620</v>
      </c>
      <c r="C13185" t="s">
        <v>79</v>
      </c>
      <c r="D13185">
        <v>50</v>
      </c>
      <c r="E13185">
        <v>558</v>
      </c>
      <c r="F13185">
        <v>1</v>
      </c>
      <c r="G13185">
        <v>0.25180999999999998</v>
      </c>
      <c r="H13185">
        <v>0.34882540000000001</v>
      </c>
      <c r="I13185">
        <v>0.33864919686025102</v>
      </c>
      <c r="J13185">
        <v>0.34529959999999998</v>
      </c>
      <c r="K13185">
        <v>0.34170786446741602</v>
      </c>
      <c r="P13185">
        <v>9.7015400000000002E-2</v>
      </c>
      <c r="Q13185">
        <v>8.6839196860251405E-2</v>
      </c>
      <c r="R13185">
        <v>9.3489600000000103E-2</v>
      </c>
      <c r="S13185">
        <v>8.98978644674161E-2</v>
      </c>
      <c r="X13185">
        <v>7.7269000000000004E-2</v>
      </c>
      <c r="Y13185">
        <v>0.64268800000000004</v>
      </c>
      <c r="Z13185">
        <v>1.425119</v>
      </c>
      <c r="AA13185">
        <v>2.145076</v>
      </c>
      <c r="AB13185">
        <v>100</v>
      </c>
      <c r="AC13185">
        <v>100</v>
      </c>
      <c r="AD13185">
        <v>100</v>
      </c>
      <c r="AE13185" t="s">
        <v>26</v>
      </c>
      <c r="AF13185">
        <v>1</v>
      </c>
      <c r="AG13185" t="s">
        <v>5465</v>
      </c>
    </row>
    <row r="13186" spans="1:33" x14ac:dyDescent="0.25">
      <c r="A13186" t="s">
        <v>939</v>
      </c>
      <c r="B13186" t="s">
        <v>939</v>
      </c>
      <c r="C13186" t="s">
        <v>78</v>
      </c>
      <c r="D13186">
        <v>5</v>
      </c>
      <c r="E13186">
        <v>831</v>
      </c>
      <c r="F13186">
        <v>3</v>
      </c>
      <c r="G13186">
        <v>0.45055000000000001</v>
      </c>
      <c r="H13186">
        <v>0.48963000000000001</v>
      </c>
      <c r="I13186">
        <v>0.48250778928962801</v>
      </c>
      <c r="J13186">
        <v>0.46409</v>
      </c>
      <c r="K13186">
        <v>0.45490574677946399</v>
      </c>
      <c r="L13186">
        <v>0.48651585559566801</v>
      </c>
      <c r="M13186">
        <v>0.47957122914901901</v>
      </c>
      <c r="N13186">
        <v>0.50530454873646202</v>
      </c>
      <c r="O13186">
        <v>0.47227131552774598</v>
      </c>
      <c r="P13186">
        <v>3.9079999999999997E-2</v>
      </c>
      <c r="Q13186">
        <v>3.1957789289628301E-2</v>
      </c>
      <c r="R13186">
        <v>1.354E-2</v>
      </c>
      <c r="S13186">
        <v>4.3557467794638803E-3</v>
      </c>
      <c r="T13186">
        <v>3.5965855595667902E-2</v>
      </c>
      <c r="U13186">
        <v>2.9021229149019102E-2</v>
      </c>
      <c r="V13186">
        <v>5.4754548736462003E-2</v>
      </c>
      <c r="W13186">
        <v>2.17213155277464E-2</v>
      </c>
      <c r="X13186">
        <v>9.1508000000000006E-2</v>
      </c>
      <c r="Y13186">
        <v>1.197128</v>
      </c>
      <c r="Z13186">
        <v>4.4041360000000003</v>
      </c>
      <c r="AA13186">
        <v>5.6927719999999997</v>
      </c>
      <c r="AB13186">
        <v>100</v>
      </c>
      <c r="AC13186">
        <v>100</v>
      </c>
      <c r="AD13186">
        <v>100</v>
      </c>
      <c r="AE13186" t="s">
        <v>26</v>
      </c>
      <c r="AF13186">
        <v>1</v>
      </c>
      <c r="AG13186" t="s">
        <v>5465</v>
      </c>
    </row>
    <row r="13187" spans="1:33" x14ac:dyDescent="0.25">
      <c r="A13187" t="s">
        <v>939</v>
      </c>
      <c r="B13187" t="s">
        <v>939</v>
      </c>
      <c r="C13187" t="s">
        <v>78</v>
      </c>
      <c r="D13187">
        <v>10</v>
      </c>
      <c r="E13187">
        <v>831</v>
      </c>
      <c r="F13187">
        <v>3</v>
      </c>
      <c r="G13187">
        <v>0.45055000000000001</v>
      </c>
      <c r="H13187">
        <v>0.46543299999999999</v>
      </c>
      <c r="I13187">
        <v>0.46412711560016201</v>
      </c>
      <c r="J13187">
        <v>0.42924899999999999</v>
      </c>
      <c r="K13187">
        <v>0.44253393073622799</v>
      </c>
      <c r="L13187">
        <v>0.47229646570397099</v>
      </c>
      <c r="M13187">
        <v>0.47097664218546098</v>
      </c>
      <c r="N13187">
        <v>0.49243236462093898</v>
      </c>
      <c r="O13187">
        <v>0.47279300196472601</v>
      </c>
      <c r="P13187">
        <v>1.4883E-2</v>
      </c>
      <c r="Q13187">
        <v>1.3577115600161799E-2</v>
      </c>
      <c r="R13187">
        <v>2.13009999999999E-2</v>
      </c>
      <c r="S13187">
        <v>8.0160692637719598E-3</v>
      </c>
      <c r="T13187">
        <v>2.17464657039711E-2</v>
      </c>
      <c r="U13187">
        <v>2.0426642185460898E-2</v>
      </c>
      <c r="V13187">
        <v>4.1882364620938597E-2</v>
      </c>
      <c r="W13187">
        <v>2.22430019647257E-2</v>
      </c>
      <c r="X13187">
        <v>9.1508000000000006E-2</v>
      </c>
      <c r="Y13187">
        <v>1.197128</v>
      </c>
      <c r="Z13187">
        <v>4.4041360000000003</v>
      </c>
      <c r="AA13187">
        <v>5.6927719999999997</v>
      </c>
      <c r="AB13187">
        <v>100</v>
      </c>
      <c r="AC13187">
        <v>100</v>
      </c>
      <c r="AD13187">
        <v>100</v>
      </c>
      <c r="AE13187" t="s">
        <v>26</v>
      </c>
      <c r="AF13187">
        <v>1</v>
      </c>
      <c r="AG13187" t="s">
        <v>5465</v>
      </c>
    </row>
    <row r="13188" spans="1:33" x14ac:dyDescent="0.25">
      <c r="A13188" t="s">
        <v>939</v>
      </c>
      <c r="B13188" t="s">
        <v>939</v>
      </c>
      <c r="C13188" t="s">
        <v>78</v>
      </c>
      <c r="D13188">
        <v>25</v>
      </c>
      <c r="E13188">
        <v>831</v>
      </c>
      <c r="F13188">
        <v>3</v>
      </c>
      <c r="G13188">
        <v>0.45055000000000001</v>
      </c>
      <c r="H13188">
        <v>0.44518999999999997</v>
      </c>
      <c r="I13188">
        <v>0.44799911422164801</v>
      </c>
      <c r="J13188">
        <v>0.44743919999999998</v>
      </c>
      <c r="K13188">
        <v>0.44661327066695</v>
      </c>
      <c r="L13188">
        <v>0.44818101371841201</v>
      </c>
      <c r="M13188">
        <v>0.45056327374222499</v>
      </c>
      <c r="N13188">
        <v>0.45516244187725602</v>
      </c>
      <c r="O13188">
        <v>0.46192146517204502</v>
      </c>
      <c r="P13188">
        <v>5.3600000000000904E-3</v>
      </c>
      <c r="Q13188">
        <v>2.5508857783516602E-3</v>
      </c>
      <c r="R13188">
        <v>3.11079999999997E-3</v>
      </c>
      <c r="S13188">
        <v>3.9367293330496199E-3</v>
      </c>
      <c r="T13188">
        <v>2.3689862815884401E-3</v>
      </c>
      <c r="U13188">
        <v>1.3273742225206101E-5</v>
      </c>
      <c r="V13188">
        <v>4.6124418772562903E-3</v>
      </c>
      <c r="W13188">
        <v>1.1371465172045099E-2</v>
      </c>
      <c r="X13188">
        <v>9.1508000000000006E-2</v>
      </c>
      <c r="Y13188">
        <v>1.197128</v>
      </c>
      <c r="Z13188">
        <v>4.4041360000000003</v>
      </c>
      <c r="AA13188">
        <v>5.6927719999999997</v>
      </c>
      <c r="AB13188">
        <v>100</v>
      </c>
      <c r="AC13188">
        <v>100</v>
      </c>
      <c r="AD13188">
        <v>100</v>
      </c>
      <c r="AE13188" t="s">
        <v>26</v>
      </c>
      <c r="AF13188">
        <v>1</v>
      </c>
      <c r="AG13188" t="s">
        <v>5465</v>
      </c>
    </row>
    <row r="13189" spans="1:33" x14ac:dyDescent="0.25">
      <c r="A13189" t="s">
        <v>939</v>
      </c>
      <c r="B13189" t="s">
        <v>939</v>
      </c>
      <c r="C13189" t="s">
        <v>78</v>
      </c>
      <c r="D13189">
        <v>50</v>
      </c>
      <c r="E13189">
        <v>831</v>
      </c>
      <c r="F13189">
        <v>3</v>
      </c>
      <c r="G13189">
        <v>0.45055000000000001</v>
      </c>
      <c r="H13189">
        <v>0.4479958</v>
      </c>
      <c r="I13189">
        <v>0.44883930497270302</v>
      </c>
      <c r="J13189">
        <v>0.45070339999999998</v>
      </c>
      <c r="K13189">
        <v>0.44750580540510998</v>
      </c>
      <c r="L13189">
        <v>0.44740357184115498</v>
      </c>
      <c r="M13189">
        <v>0.44840530160752901</v>
      </c>
      <c r="N13189">
        <v>0.44598047364620902</v>
      </c>
      <c r="O13189">
        <v>0.45885457557470999</v>
      </c>
      <c r="P13189">
        <v>2.5542000000000099E-3</v>
      </c>
      <c r="Q13189">
        <v>1.7106950272973199E-3</v>
      </c>
      <c r="R13189">
        <v>1.5340000000002601E-4</v>
      </c>
      <c r="S13189">
        <v>3.0441945948901398E-3</v>
      </c>
      <c r="T13189">
        <v>3.14642815884475E-3</v>
      </c>
      <c r="U13189">
        <v>2.1446983924710001E-3</v>
      </c>
      <c r="V13189">
        <v>4.5695263537906504E-3</v>
      </c>
      <c r="W13189">
        <v>8.3045755747103208E-3</v>
      </c>
      <c r="X13189">
        <v>9.1508000000000006E-2</v>
      </c>
      <c r="Y13189">
        <v>1.197128</v>
      </c>
      <c r="Z13189">
        <v>4.4041360000000003</v>
      </c>
      <c r="AA13189">
        <v>5.6927719999999997</v>
      </c>
      <c r="AB13189">
        <v>100</v>
      </c>
      <c r="AC13189">
        <v>100</v>
      </c>
      <c r="AD13189">
        <v>100</v>
      </c>
      <c r="AE13189" t="s">
        <v>26</v>
      </c>
      <c r="AF13189">
        <v>1</v>
      </c>
      <c r="AG13189" t="s">
        <v>5465</v>
      </c>
    </row>
    <row r="13190" spans="1:33" x14ac:dyDescent="0.25">
      <c r="A13190" t="s">
        <v>939</v>
      </c>
      <c r="B13190" t="s">
        <v>3621</v>
      </c>
      <c r="C13190" t="s">
        <v>79</v>
      </c>
      <c r="D13190">
        <v>5</v>
      </c>
      <c r="E13190">
        <v>321</v>
      </c>
      <c r="F13190">
        <v>1</v>
      </c>
      <c r="G13190">
        <v>0.44507000000000002</v>
      </c>
      <c r="H13190">
        <v>0.47605599999999998</v>
      </c>
      <c r="I13190">
        <v>0.472489027696465</v>
      </c>
      <c r="J13190">
        <v>0.48805999999999999</v>
      </c>
      <c r="K13190">
        <v>0.45384665553062797</v>
      </c>
      <c r="P13190">
        <v>3.0986E-2</v>
      </c>
      <c r="Q13190">
        <v>2.7419027696464499E-2</v>
      </c>
      <c r="R13190">
        <v>4.2989999999999903E-2</v>
      </c>
      <c r="S13190">
        <v>8.7766555306279508E-3</v>
      </c>
      <c r="X13190">
        <v>7.9501000000000002E-2</v>
      </c>
      <c r="Y13190">
        <v>0.39328099999999999</v>
      </c>
      <c r="Z13190">
        <v>0.48018899999999998</v>
      </c>
      <c r="AA13190">
        <v>0.95297100000000001</v>
      </c>
      <c r="AB13190">
        <v>100</v>
      </c>
      <c r="AC13190">
        <v>100</v>
      </c>
      <c r="AD13190">
        <v>100</v>
      </c>
      <c r="AE13190" t="s">
        <v>26</v>
      </c>
      <c r="AF13190">
        <v>1</v>
      </c>
      <c r="AG13190" t="s">
        <v>5465</v>
      </c>
    </row>
    <row r="13191" spans="1:33" x14ac:dyDescent="0.25">
      <c r="A13191" t="s">
        <v>939</v>
      </c>
      <c r="B13191" t="s">
        <v>3621</v>
      </c>
      <c r="C13191" t="s">
        <v>79</v>
      </c>
      <c r="D13191">
        <v>10</v>
      </c>
      <c r="E13191">
        <v>321</v>
      </c>
      <c r="F13191">
        <v>1</v>
      </c>
      <c r="G13191">
        <v>0.44507000000000002</v>
      </c>
      <c r="H13191">
        <v>0.47120299999999998</v>
      </c>
      <c r="I13191">
        <v>0.47014559000974698</v>
      </c>
      <c r="J13191">
        <v>0.475385</v>
      </c>
      <c r="K13191">
        <v>0.45620667870735898</v>
      </c>
      <c r="P13191">
        <v>2.6133E-2</v>
      </c>
      <c r="Q13191">
        <v>2.5075590009747298E-2</v>
      </c>
      <c r="R13191">
        <v>3.0315000000000002E-2</v>
      </c>
      <c r="S13191">
        <v>1.1136678707359101E-2</v>
      </c>
      <c r="X13191">
        <v>7.9501000000000002E-2</v>
      </c>
      <c r="Y13191">
        <v>0.39328099999999999</v>
      </c>
      <c r="Z13191">
        <v>0.48018899999999998</v>
      </c>
      <c r="AA13191">
        <v>0.95297100000000001</v>
      </c>
      <c r="AB13191">
        <v>100</v>
      </c>
      <c r="AC13191">
        <v>100</v>
      </c>
      <c r="AD13191">
        <v>100</v>
      </c>
      <c r="AE13191" t="s">
        <v>26</v>
      </c>
      <c r="AF13191">
        <v>1</v>
      </c>
      <c r="AG13191" t="s">
        <v>5465</v>
      </c>
    </row>
    <row r="13192" spans="1:33" x14ac:dyDescent="0.25">
      <c r="A13192" t="s">
        <v>939</v>
      </c>
      <c r="B13192" t="s">
        <v>3621</v>
      </c>
      <c r="C13192" t="s">
        <v>79</v>
      </c>
      <c r="D13192">
        <v>25</v>
      </c>
      <c r="E13192">
        <v>321</v>
      </c>
      <c r="F13192">
        <v>1</v>
      </c>
      <c r="G13192">
        <v>0.44507000000000002</v>
      </c>
      <c r="H13192">
        <v>0.48053839999999998</v>
      </c>
      <c r="I13192">
        <v>0.478546351593652</v>
      </c>
      <c r="J13192">
        <v>0.45962120000000001</v>
      </c>
      <c r="K13192">
        <v>0.45336015160332899</v>
      </c>
      <c r="P13192">
        <v>3.5468399999999997E-2</v>
      </c>
      <c r="Q13192">
        <v>3.3476351593651497E-2</v>
      </c>
      <c r="R13192">
        <v>1.45512E-2</v>
      </c>
      <c r="S13192">
        <v>8.2901516033285806E-3</v>
      </c>
      <c r="X13192">
        <v>7.9501000000000002E-2</v>
      </c>
      <c r="Y13192">
        <v>0.39328099999999999</v>
      </c>
      <c r="Z13192">
        <v>0.48018899999999998</v>
      </c>
      <c r="AA13192">
        <v>0.95297100000000001</v>
      </c>
      <c r="AB13192">
        <v>100</v>
      </c>
      <c r="AC13192">
        <v>100</v>
      </c>
      <c r="AD13192">
        <v>100</v>
      </c>
      <c r="AE13192" t="s">
        <v>26</v>
      </c>
      <c r="AF13192">
        <v>1</v>
      </c>
      <c r="AG13192" t="s">
        <v>5465</v>
      </c>
    </row>
    <row r="13193" spans="1:33" x14ac:dyDescent="0.25">
      <c r="A13193" t="s">
        <v>939</v>
      </c>
      <c r="B13193" t="s">
        <v>3621</v>
      </c>
      <c r="C13193" t="s">
        <v>79</v>
      </c>
      <c r="D13193">
        <v>50</v>
      </c>
      <c r="E13193">
        <v>321</v>
      </c>
      <c r="F13193">
        <v>1</v>
      </c>
      <c r="G13193">
        <v>0.44507000000000002</v>
      </c>
      <c r="H13193">
        <v>0.4776282</v>
      </c>
      <c r="I13193">
        <v>0.47653380201029999</v>
      </c>
      <c r="J13193">
        <v>0.46689360000000002</v>
      </c>
      <c r="K13193">
        <v>0.46012532793103</v>
      </c>
      <c r="P13193">
        <v>3.2558200000000002E-2</v>
      </c>
      <c r="Q13193">
        <v>3.1463802010300197E-2</v>
      </c>
      <c r="R13193">
        <v>2.1823599999999901E-2</v>
      </c>
      <c r="S13193">
        <v>1.5055327931030401E-2</v>
      </c>
      <c r="X13193">
        <v>7.9501000000000002E-2</v>
      </c>
      <c r="Y13193">
        <v>0.39328099999999999</v>
      </c>
      <c r="Z13193">
        <v>0.48018899999999998</v>
      </c>
      <c r="AA13193">
        <v>0.95297100000000001</v>
      </c>
      <c r="AB13193">
        <v>100</v>
      </c>
      <c r="AC13193">
        <v>100</v>
      </c>
      <c r="AD13193">
        <v>100</v>
      </c>
      <c r="AE13193" t="s">
        <v>26</v>
      </c>
      <c r="AF13193">
        <v>1</v>
      </c>
      <c r="AG13193" t="s">
        <v>5465</v>
      </c>
    </row>
    <row r="13194" spans="1:33" x14ac:dyDescent="0.25">
      <c r="A13194" t="s">
        <v>939</v>
      </c>
      <c r="B13194" t="s">
        <v>3622</v>
      </c>
      <c r="C13194" t="s">
        <v>79</v>
      </c>
      <c r="D13194">
        <v>5</v>
      </c>
      <c r="E13194">
        <v>210</v>
      </c>
      <c r="F13194">
        <v>1</v>
      </c>
      <c r="G13194">
        <v>0.45550000000000002</v>
      </c>
      <c r="H13194">
        <v>0.57815000000000005</v>
      </c>
      <c r="I13194">
        <v>0.556357202282039</v>
      </c>
      <c r="J13194">
        <v>0.59960199999999997</v>
      </c>
      <c r="K13194">
        <v>0.51669835288961996</v>
      </c>
      <c r="P13194">
        <v>0.12265</v>
      </c>
      <c r="Q13194">
        <v>0.100857202282039</v>
      </c>
      <c r="R13194">
        <v>0.14410200000000001</v>
      </c>
      <c r="S13194">
        <v>6.1198352889620097E-2</v>
      </c>
      <c r="X13194">
        <v>7.5406000000000001E-2</v>
      </c>
      <c r="Y13194">
        <v>0.44875700000000002</v>
      </c>
      <c r="Z13194">
        <v>0.52466100000000004</v>
      </c>
      <c r="AA13194">
        <v>1.048824</v>
      </c>
      <c r="AB13194">
        <v>100</v>
      </c>
      <c r="AC13194">
        <v>100</v>
      </c>
      <c r="AD13194">
        <v>100</v>
      </c>
      <c r="AE13194" t="s">
        <v>26</v>
      </c>
      <c r="AF13194">
        <v>1</v>
      </c>
      <c r="AG13194" t="s">
        <v>5465</v>
      </c>
    </row>
    <row r="13195" spans="1:33" x14ac:dyDescent="0.25">
      <c r="A13195" t="s">
        <v>939</v>
      </c>
      <c r="B13195" t="s">
        <v>3622</v>
      </c>
      <c r="C13195" t="s">
        <v>79</v>
      </c>
      <c r="D13195">
        <v>10</v>
      </c>
      <c r="E13195">
        <v>210</v>
      </c>
      <c r="F13195">
        <v>1</v>
      </c>
      <c r="G13195">
        <v>0.45550000000000002</v>
      </c>
      <c r="H13195">
        <v>0.51763999999999999</v>
      </c>
      <c r="I13195">
        <v>0.51560533907626405</v>
      </c>
      <c r="J13195">
        <v>0.59199100000000004</v>
      </c>
      <c r="K13195">
        <v>0.53348536444922601</v>
      </c>
      <c r="P13195">
        <v>6.2139999999999897E-2</v>
      </c>
      <c r="Q13195">
        <v>6.0105339076264502E-2</v>
      </c>
      <c r="R13195">
        <v>0.136491</v>
      </c>
      <c r="S13195">
        <v>7.79853644492257E-2</v>
      </c>
      <c r="X13195">
        <v>7.5406000000000001E-2</v>
      </c>
      <c r="Y13195">
        <v>0.44875700000000002</v>
      </c>
      <c r="Z13195">
        <v>0.52466100000000004</v>
      </c>
      <c r="AA13195">
        <v>1.048824</v>
      </c>
      <c r="AB13195">
        <v>100</v>
      </c>
      <c r="AC13195">
        <v>100</v>
      </c>
      <c r="AD13195">
        <v>100</v>
      </c>
      <c r="AE13195" t="s">
        <v>26</v>
      </c>
      <c r="AF13195">
        <v>1</v>
      </c>
      <c r="AG13195" t="s">
        <v>5465</v>
      </c>
    </row>
    <row r="13196" spans="1:33" x14ac:dyDescent="0.25">
      <c r="A13196" t="s">
        <v>939</v>
      </c>
      <c r="B13196" t="s">
        <v>3622</v>
      </c>
      <c r="C13196" t="s">
        <v>79</v>
      </c>
      <c r="D13196">
        <v>25</v>
      </c>
      <c r="E13196">
        <v>210</v>
      </c>
      <c r="F13196">
        <v>1</v>
      </c>
      <c r="G13196">
        <v>0.45550000000000002</v>
      </c>
      <c r="H13196">
        <v>0.44507960000000002</v>
      </c>
      <c r="I13196">
        <v>0.45400489371914998</v>
      </c>
      <c r="J13196">
        <v>0.48438639999999999</v>
      </c>
      <c r="K13196">
        <v>0.512007900664048</v>
      </c>
      <c r="P13196">
        <v>1.04204000000001E-2</v>
      </c>
      <c r="Q13196">
        <v>1.4951062808499799E-3</v>
      </c>
      <c r="R13196">
        <v>2.88864E-2</v>
      </c>
      <c r="S13196">
        <v>5.6507900664048101E-2</v>
      </c>
      <c r="X13196">
        <v>7.5406000000000001E-2</v>
      </c>
      <c r="Y13196">
        <v>0.44875700000000002</v>
      </c>
      <c r="Z13196">
        <v>0.52466100000000004</v>
      </c>
      <c r="AA13196">
        <v>1.048824</v>
      </c>
      <c r="AB13196">
        <v>100</v>
      </c>
      <c r="AC13196">
        <v>100</v>
      </c>
      <c r="AD13196">
        <v>100</v>
      </c>
      <c r="AE13196" t="s">
        <v>26</v>
      </c>
      <c r="AF13196">
        <v>1</v>
      </c>
      <c r="AG13196" t="s">
        <v>5465</v>
      </c>
    </row>
    <row r="13197" spans="1:33" x14ac:dyDescent="0.25">
      <c r="A13197" t="s">
        <v>939</v>
      </c>
      <c r="B13197" t="s">
        <v>3622</v>
      </c>
      <c r="C13197" t="s">
        <v>79</v>
      </c>
      <c r="D13197">
        <v>50</v>
      </c>
      <c r="E13197">
        <v>210</v>
      </c>
      <c r="F13197">
        <v>1</v>
      </c>
      <c r="G13197">
        <v>0.45550000000000002</v>
      </c>
      <c r="H13197">
        <v>0.43715759999999998</v>
      </c>
      <c r="I13197">
        <v>0.44263829758223699</v>
      </c>
      <c r="J13197">
        <v>0.42773679999999997</v>
      </c>
      <c r="K13197">
        <v>0.48603514047054203</v>
      </c>
      <c r="P13197">
        <v>1.8342399999999998E-2</v>
      </c>
      <c r="Q13197">
        <v>1.28617024177629E-2</v>
      </c>
      <c r="R13197">
        <v>2.7763199999999901E-2</v>
      </c>
      <c r="S13197">
        <v>3.0535140470541799E-2</v>
      </c>
      <c r="X13197">
        <v>7.5406000000000001E-2</v>
      </c>
      <c r="Y13197">
        <v>0.44875700000000002</v>
      </c>
      <c r="Z13197">
        <v>0.52466100000000004</v>
      </c>
      <c r="AA13197">
        <v>1.048824</v>
      </c>
      <c r="AB13197">
        <v>100</v>
      </c>
      <c r="AC13197">
        <v>100</v>
      </c>
      <c r="AD13197">
        <v>100</v>
      </c>
      <c r="AE13197" t="s">
        <v>26</v>
      </c>
      <c r="AF13197">
        <v>1</v>
      </c>
      <c r="AG13197" t="s">
        <v>5465</v>
      </c>
    </row>
    <row r="13198" spans="1:33" x14ac:dyDescent="0.25">
      <c r="A13198" t="s">
        <v>939</v>
      </c>
      <c r="B13198" t="s">
        <v>3623</v>
      </c>
      <c r="C13198" t="s">
        <v>79</v>
      </c>
      <c r="D13198">
        <v>5</v>
      </c>
      <c r="E13198">
        <v>300</v>
      </c>
      <c r="F13198">
        <v>1</v>
      </c>
      <c r="G13198">
        <v>0.47427999999999998</v>
      </c>
      <c r="H13198">
        <v>0.433564</v>
      </c>
      <c r="I13198">
        <v>0.43339900351013899</v>
      </c>
      <c r="J13198">
        <v>0.45774799999999999</v>
      </c>
      <c r="K13198">
        <v>0.46088677557135099</v>
      </c>
      <c r="P13198">
        <v>4.0716000000000002E-2</v>
      </c>
      <c r="Q13198">
        <v>4.0880996489861002E-2</v>
      </c>
      <c r="R13198">
        <v>1.6532000000000002E-2</v>
      </c>
      <c r="S13198">
        <v>1.33932244286487E-2</v>
      </c>
      <c r="X13198">
        <v>7.3000999999999996E-2</v>
      </c>
      <c r="Y13198">
        <v>0.36373899999999998</v>
      </c>
      <c r="Z13198">
        <v>0.43285699999999999</v>
      </c>
      <c r="AA13198">
        <v>0.86959699999999995</v>
      </c>
      <c r="AB13198">
        <v>100</v>
      </c>
      <c r="AC13198">
        <v>100</v>
      </c>
      <c r="AD13198">
        <v>100</v>
      </c>
      <c r="AE13198" t="s">
        <v>26</v>
      </c>
      <c r="AF13198">
        <v>1</v>
      </c>
      <c r="AG13198" t="s">
        <v>5465</v>
      </c>
    </row>
    <row r="13199" spans="1:33" x14ac:dyDescent="0.25">
      <c r="A13199" t="s">
        <v>939</v>
      </c>
      <c r="B13199" t="s">
        <v>3623</v>
      </c>
      <c r="C13199" t="s">
        <v>79</v>
      </c>
      <c r="D13199">
        <v>10</v>
      </c>
      <c r="E13199">
        <v>300</v>
      </c>
      <c r="F13199">
        <v>1</v>
      </c>
      <c r="G13199">
        <v>0.47427999999999998</v>
      </c>
      <c r="H13199">
        <v>0.44172600000000001</v>
      </c>
      <c r="I13199">
        <v>0.440625780189912</v>
      </c>
      <c r="J13199">
        <v>0.44098199999999999</v>
      </c>
      <c r="K13199">
        <v>0.44805571411095801</v>
      </c>
      <c r="P13199">
        <v>3.2553999999999902E-2</v>
      </c>
      <c r="Q13199">
        <v>3.3654219810088301E-2</v>
      </c>
      <c r="R13199">
        <v>3.3298000000000001E-2</v>
      </c>
      <c r="S13199">
        <v>2.6224285889041899E-2</v>
      </c>
      <c r="X13199">
        <v>7.3000999999999996E-2</v>
      </c>
      <c r="Y13199">
        <v>0.36373899999999998</v>
      </c>
      <c r="Z13199">
        <v>0.43285699999999999</v>
      </c>
      <c r="AA13199">
        <v>0.86959699999999995</v>
      </c>
      <c r="AB13199">
        <v>100</v>
      </c>
      <c r="AC13199">
        <v>100</v>
      </c>
      <c r="AD13199">
        <v>100</v>
      </c>
      <c r="AE13199" t="s">
        <v>26</v>
      </c>
      <c r="AF13199">
        <v>1</v>
      </c>
      <c r="AG13199" t="s">
        <v>5465</v>
      </c>
    </row>
    <row r="13200" spans="1:33" x14ac:dyDescent="0.25">
      <c r="A13200" t="s">
        <v>939</v>
      </c>
      <c r="B13200" t="s">
        <v>3623</v>
      </c>
      <c r="C13200" t="s">
        <v>79</v>
      </c>
      <c r="D13200">
        <v>25</v>
      </c>
      <c r="E13200">
        <v>300</v>
      </c>
      <c r="F13200">
        <v>1</v>
      </c>
      <c r="G13200">
        <v>0.47427999999999998</v>
      </c>
      <c r="H13200">
        <v>0.41572959999999998</v>
      </c>
      <c r="I13200">
        <v>0.418212246457352</v>
      </c>
      <c r="J13200">
        <v>0.42993480000000001</v>
      </c>
      <c r="K13200">
        <v>0.43602156584616902</v>
      </c>
      <c r="P13200">
        <v>5.8550399999999898E-2</v>
      </c>
      <c r="Q13200">
        <v>5.6067753542648299E-2</v>
      </c>
      <c r="R13200">
        <v>4.4345200000000001E-2</v>
      </c>
      <c r="S13200">
        <v>3.8258434153830498E-2</v>
      </c>
      <c r="X13200">
        <v>7.3000999999999996E-2</v>
      </c>
      <c r="Y13200">
        <v>0.36373899999999998</v>
      </c>
      <c r="Z13200">
        <v>0.43285699999999999</v>
      </c>
      <c r="AA13200">
        <v>0.86959699999999995</v>
      </c>
      <c r="AB13200">
        <v>100</v>
      </c>
      <c r="AC13200">
        <v>100</v>
      </c>
      <c r="AD13200">
        <v>100</v>
      </c>
      <c r="AE13200" t="s">
        <v>26</v>
      </c>
      <c r="AF13200">
        <v>1</v>
      </c>
      <c r="AG13200" t="s">
        <v>5465</v>
      </c>
    </row>
    <row r="13201" spans="1:33" x14ac:dyDescent="0.25">
      <c r="A13201" t="s">
        <v>939</v>
      </c>
      <c r="B13201" t="s">
        <v>3623</v>
      </c>
      <c r="C13201" t="s">
        <v>79</v>
      </c>
      <c r="D13201">
        <v>50</v>
      </c>
      <c r="E13201">
        <v>300</v>
      </c>
      <c r="F13201">
        <v>1</v>
      </c>
      <c r="G13201">
        <v>0.47427999999999998</v>
      </c>
      <c r="H13201">
        <v>0.42223539999999998</v>
      </c>
      <c r="I13201">
        <v>0.42234470899426801</v>
      </c>
      <c r="J13201">
        <v>0.43637399999999998</v>
      </c>
      <c r="K13201">
        <v>0.438468475126366</v>
      </c>
      <c r="P13201">
        <v>5.2044600000000003E-2</v>
      </c>
      <c r="Q13201">
        <v>5.1935291005732E-2</v>
      </c>
      <c r="R13201">
        <v>3.7906000000000002E-2</v>
      </c>
      <c r="S13201">
        <v>3.5811524873634197E-2</v>
      </c>
      <c r="X13201">
        <v>7.3000999999999996E-2</v>
      </c>
      <c r="Y13201">
        <v>0.36373899999999998</v>
      </c>
      <c r="Z13201">
        <v>0.43285699999999999</v>
      </c>
      <c r="AA13201">
        <v>0.86959699999999995</v>
      </c>
      <c r="AB13201">
        <v>100</v>
      </c>
      <c r="AC13201">
        <v>100</v>
      </c>
      <c r="AD13201">
        <v>100</v>
      </c>
      <c r="AE13201" t="s">
        <v>26</v>
      </c>
      <c r="AF13201">
        <v>1</v>
      </c>
      <c r="AG13201" t="s">
        <v>5465</v>
      </c>
    </row>
    <row r="13202" spans="1:33" x14ac:dyDescent="0.25">
      <c r="A13202" t="s">
        <v>940</v>
      </c>
      <c r="B13202" t="s">
        <v>940</v>
      </c>
      <c r="C13202" t="s">
        <v>78</v>
      </c>
      <c r="D13202">
        <v>5</v>
      </c>
      <c r="E13202">
        <v>1020</v>
      </c>
      <c r="F13202">
        <v>5</v>
      </c>
      <c r="G13202">
        <v>0.34606999999999999</v>
      </c>
      <c r="H13202">
        <v>0.35123799999999999</v>
      </c>
      <c r="I13202">
        <v>0.34752155039564098</v>
      </c>
      <c r="J13202">
        <v>0.355182</v>
      </c>
      <c r="K13202">
        <v>0.35347151181231201</v>
      </c>
      <c r="L13202">
        <v>0.41083031764705902</v>
      </c>
      <c r="M13202">
        <v>0.41257142805577901</v>
      </c>
      <c r="N13202">
        <v>0.42993841176470599</v>
      </c>
      <c r="O13202">
        <v>0.42982160433921901</v>
      </c>
      <c r="P13202">
        <v>5.1680000000000597E-3</v>
      </c>
      <c r="Q13202">
        <v>1.4515503956411501E-3</v>
      </c>
      <c r="R13202">
        <v>9.1120000000000107E-3</v>
      </c>
      <c r="S13202">
        <v>7.4015118123124703E-3</v>
      </c>
      <c r="T13202">
        <v>6.4760317647058793E-2</v>
      </c>
      <c r="U13202">
        <v>6.6501428055778702E-2</v>
      </c>
      <c r="V13202">
        <v>8.38684117647059E-2</v>
      </c>
      <c r="W13202">
        <v>8.3751604339219396E-2</v>
      </c>
      <c r="X13202">
        <v>8.9735999999999996E-2</v>
      </c>
      <c r="Y13202">
        <v>1.7044049999999999</v>
      </c>
      <c r="Z13202">
        <v>9.3060679999999998</v>
      </c>
      <c r="AA13202">
        <v>11.100209</v>
      </c>
      <c r="AB13202">
        <v>100</v>
      </c>
      <c r="AC13202">
        <v>100</v>
      </c>
      <c r="AD13202">
        <v>100</v>
      </c>
      <c r="AE13202" t="s">
        <v>26</v>
      </c>
      <c r="AF13202">
        <v>1</v>
      </c>
      <c r="AG13202" t="s">
        <v>5465</v>
      </c>
    </row>
    <row r="13203" spans="1:33" x14ac:dyDescent="0.25">
      <c r="A13203" t="s">
        <v>940</v>
      </c>
      <c r="B13203" t="s">
        <v>940</v>
      </c>
      <c r="C13203" t="s">
        <v>78</v>
      </c>
      <c r="D13203">
        <v>10</v>
      </c>
      <c r="E13203">
        <v>1020</v>
      </c>
      <c r="F13203">
        <v>5</v>
      </c>
      <c r="G13203">
        <v>0.34606999999999999</v>
      </c>
      <c r="H13203">
        <v>0.34826600000000002</v>
      </c>
      <c r="I13203">
        <v>0.346654798440857</v>
      </c>
      <c r="J13203">
        <v>0.37254500000000002</v>
      </c>
      <c r="K13203">
        <v>0.36947662144113702</v>
      </c>
      <c r="L13203">
        <v>0.38878067941176497</v>
      </c>
      <c r="M13203">
        <v>0.39191444370537998</v>
      </c>
      <c r="N13203">
        <v>0.38084649411764698</v>
      </c>
      <c r="O13203">
        <v>0.38826584354816002</v>
      </c>
      <c r="P13203">
        <v>2.1959999999999801E-3</v>
      </c>
      <c r="Q13203">
        <v>5.8479844085662603E-4</v>
      </c>
      <c r="R13203">
        <v>2.6474999999999999E-2</v>
      </c>
      <c r="S13203">
        <v>2.3406621441137102E-2</v>
      </c>
      <c r="T13203">
        <v>4.27106794117647E-2</v>
      </c>
      <c r="U13203">
        <v>4.5844443705380197E-2</v>
      </c>
      <c r="V13203">
        <v>3.4776494117647001E-2</v>
      </c>
      <c r="W13203">
        <v>4.21958435481605E-2</v>
      </c>
      <c r="X13203">
        <v>8.9735999999999996E-2</v>
      </c>
      <c r="Y13203">
        <v>1.7044049999999999</v>
      </c>
      <c r="Z13203">
        <v>9.3060679999999998</v>
      </c>
      <c r="AA13203">
        <v>11.100209</v>
      </c>
      <c r="AB13203">
        <v>100</v>
      </c>
      <c r="AC13203">
        <v>100</v>
      </c>
      <c r="AD13203">
        <v>100</v>
      </c>
      <c r="AE13203" t="s">
        <v>26</v>
      </c>
      <c r="AF13203">
        <v>1</v>
      </c>
      <c r="AG13203" t="s">
        <v>5465</v>
      </c>
    </row>
    <row r="13204" spans="1:33" x14ac:dyDescent="0.25">
      <c r="A13204" t="s">
        <v>940</v>
      </c>
      <c r="B13204" t="s">
        <v>940</v>
      </c>
      <c r="C13204" t="s">
        <v>78</v>
      </c>
      <c r="D13204">
        <v>25</v>
      </c>
      <c r="E13204">
        <v>1020</v>
      </c>
      <c r="F13204">
        <v>5</v>
      </c>
      <c r="G13204">
        <v>0.34606999999999999</v>
      </c>
      <c r="H13204">
        <v>0.37516719999999998</v>
      </c>
      <c r="I13204">
        <v>0.37150540046018599</v>
      </c>
      <c r="J13204">
        <v>0.37503239999999999</v>
      </c>
      <c r="K13204">
        <v>0.37446270979268598</v>
      </c>
      <c r="L13204">
        <v>0.38616890235294099</v>
      </c>
      <c r="M13204">
        <v>0.388685046461967</v>
      </c>
      <c r="N13204">
        <v>0.380595537647059</v>
      </c>
      <c r="O13204">
        <v>0.384694621282269</v>
      </c>
      <c r="P13204">
        <v>2.9097200000000101E-2</v>
      </c>
      <c r="Q13204">
        <v>2.54354004601865E-2</v>
      </c>
      <c r="R13204">
        <v>2.89624000000001E-2</v>
      </c>
      <c r="S13204">
        <v>2.83927097926857E-2</v>
      </c>
      <c r="T13204">
        <v>4.0098902352941203E-2</v>
      </c>
      <c r="U13204">
        <v>4.2615046461966899E-2</v>
      </c>
      <c r="V13204">
        <v>3.4525537647058901E-2</v>
      </c>
      <c r="W13204">
        <v>3.8624621282268602E-2</v>
      </c>
      <c r="X13204">
        <v>8.9735999999999996E-2</v>
      </c>
      <c r="Y13204">
        <v>1.7044049999999999</v>
      </c>
      <c r="Z13204">
        <v>9.3060679999999998</v>
      </c>
      <c r="AA13204">
        <v>11.100209</v>
      </c>
      <c r="AB13204">
        <v>100</v>
      </c>
      <c r="AC13204">
        <v>100</v>
      </c>
      <c r="AD13204">
        <v>100</v>
      </c>
      <c r="AE13204" t="s">
        <v>26</v>
      </c>
      <c r="AF13204">
        <v>1</v>
      </c>
      <c r="AG13204" t="s">
        <v>5465</v>
      </c>
    </row>
    <row r="13205" spans="1:33" x14ac:dyDescent="0.25">
      <c r="A13205" t="s">
        <v>940</v>
      </c>
      <c r="B13205" t="s">
        <v>940</v>
      </c>
      <c r="C13205" t="s">
        <v>78</v>
      </c>
      <c r="D13205">
        <v>50</v>
      </c>
      <c r="E13205">
        <v>1020</v>
      </c>
      <c r="F13205">
        <v>5</v>
      </c>
      <c r="G13205">
        <v>0.34606999999999999</v>
      </c>
      <c r="H13205">
        <v>0.37235639999999998</v>
      </c>
      <c r="I13205">
        <v>0.370663007938759</v>
      </c>
      <c r="J13205">
        <v>0.3762182</v>
      </c>
      <c r="K13205">
        <v>0.37446832609085701</v>
      </c>
      <c r="L13205">
        <v>0.38760369647058801</v>
      </c>
      <c r="M13205">
        <v>0.388652722444432</v>
      </c>
      <c r="N13205">
        <v>0.38258919176470602</v>
      </c>
      <c r="O13205">
        <v>0.385977622093785</v>
      </c>
      <c r="P13205">
        <v>2.6286400000000001E-2</v>
      </c>
      <c r="Q13205">
        <v>2.45930079387594E-2</v>
      </c>
      <c r="R13205">
        <v>3.01482E-2</v>
      </c>
      <c r="S13205">
        <v>2.8398326090856799E-2</v>
      </c>
      <c r="T13205">
        <v>4.1533696470588202E-2</v>
      </c>
      <c r="U13205">
        <v>4.2582722444431599E-2</v>
      </c>
      <c r="V13205">
        <v>3.6519191764705902E-2</v>
      </c>
      <c r="W13205">
        <v>3.9907622093784997E-2</v>
      </c>
      <c r="X13205">
        <v>8.9735999999999996E-2</v>
      </c>
      <c r="Y13205">
        <v>1.7044049999999999</v>
      </c>
      <c r="Z13205">
        <v>9.3060679999999998</v>
      </c>
      <c r="AA13205">
        <v>11.100209</v>
      </c>
      <c r="AB13205">
        <v>100</v>
      </c>
      <c r="AC13205">
        <v>100</v>
      </c>
      <c r="AD13205">
        <v>100</v>
      </c>
      <c r="AE13205" t="s">
        <v>26</v>
      </c>
      <c r="AF13205">
        <v>1</v>
      </c>
      <c r="AG13205" t="s">
        <v>5465</v>
      </c>
    </row>
    <row r="13206" spans="1:33" x14ac:dyDescent="0.25">
      <c r="A13206" t="s">
        <v>940</v>
      </c>
      <c r="B13206" t="s">
        <v>3624</v>
      </c>
      <c r="C13206" t="s">
        <v>79</v>
      </c>
      <c r="D13206">
        <v>5</v>
      </c>
      <c r="E13206">
        <v>177</v>
      </c>
      <c r="F13206">
        <v>1</v>
      </c>
      <c r="G13206">
        <v>0.43213000000000001</v>
      </c>
      <c r="H13206">
        <v>0.59736400000000001</v>
      </c>
      <c r="I13206">
        <v>0.59435998930544198</v>
      </c>
      <c r="J13206">
        <v>0.53538200000000002</v>
      </c>
      <c r="K13206">
        <v>0.53971095528961199</v>
      </c>
      <c r="P13206">
        <v>0.16523399999999999</v>
      </c>
      <c r="Q13206">
        <v>0.162229989305442</v>
      </c>
      <c r="R13206">
        <v>0.103252</v>
      </c>
      <c r="S13206">
        <v>0.10758095528961201</v>
      </c>
      <c r="X13206">
        <v>0.13278100000000001</v>
      </c>
      <c r="Y13206">
        <v>0.34262700000000001</v>
      </c>
      <c r="Z13206">
        <v>0.23217699999999999</v>
      </c>
      <c r="AA13206">
        <v>0.70758500000000002</v>
      </c>
      <c r="AB13206">
        <v>100</v>
      </c>
      <c r="AC13206">
        <v>100</v>
      </c>
      <c r="AD13206">
        <v>100</v>
      </c>
      <c r="AE13206" t="s">
        <v>26</v>
      </c>
      <c r="AF13206">
        <v>1</v>
      </c>
      <c r="AG13206" t="s">
        <v>5465</v>
      </c>
    </row>
    <row r="13207" spans="1:33" x14ac:dyDescent="0.25">
      <c r="A13207" t="s">
        <v>940</v>
      </c>
      <c r="B13207" t="s">
        <v>3624</v>
      </c>
      <c r="C13207" t="s">
        <v>79</v>
      </c>
      <c r="D13207">
        <v>10</v>
      </c>
      <c r="E13207">
        <v>177</v>
      </c>
      <c r="F13207">
        <v>1</v>
      </c>
      <c r="G13207">
        <v>0.43213000000000001</v>
      </c>
      <c r="H13207">
        <v>0.55780200000000002</v>
      </c>
      <c r="I13207">
        <v>0.56318834045213495</v>
      </c>
      <c r="J13207">
        <v>0.43734499999999998</v>
      </c>
      <c r="K13207">
        <v>0.44465695038784397</v>
      </c>
      <c r="P13207">
        <v>0.12567200000000001</v>
      </c>
      <c r="Q13207">
        <v>0.13105834045213499</v>
      </c>
      <c r="R13207">
        <v>5.2150000000000798E-3</v>
      </c>
      <c r="S13207">
        <v>1.25269503878442E-2</v>
      </c>
      <c r="X13207">
        <v>0.13278100000000001</v>
      </c>
      <c r="Y13207">
        <v>0.34262700000000001</v>
      </c>
      <c r="Z13207">
        <v>0.23217699999999999</v>
      </c>
      <c r="AA13207">
        <v>0.70758500000000002</v>
      </c>
      <c r="AB13207">
        <v>100</v>
      </c>
      <c r="AC13207">
        <v>100</v>
      </c>
      <c r="AD13207">
        <v>100</v>
      </c>
      <c r="AE13207" t="s">
        <v>26</v>
      </c>
      <c r="AF13207">
        <v>1</v>
      </c>
      <c r="AG13207" t="s">
        <v>5465</v>
      </c>
    </row>
    <row r="13208" spans="1:33" x14ac:dyDescent="0.25">
      <c r="A13208" t="s">
        <v>940</v>
      </c>
      <c r="B13208" t="s">
        <v>3624</v>
      </c>
      <c r="C13208" t="s">
        <v>79</v>
      </c>
      <c r="D13208">
        <v>25</v>
      </c>
      <c r="E13208">
        <v>177</v>
      </c>
      <c r="F13208">
        <v>1</v>
      </c>
      <c r="G13208">
        <v>0.43213000000000001</v>
      </c>
      <c r="H13208">
        <v>0.51624080000000006</v>
      </c>
      <c r="I13208">
        <v>0.52511659440693703</v>
      </c>
      <c r="J13208">
        <v>0.44509199999999999</v>
      </c>
      <c r="K13208">
        <v>0.44736857484826698</v>
      </c>
      <c r="P13208">
        <v>8.4110799999999902E-2</v>
      </c>
      <c r="Q13208">
        <v>9.2986594406937004E-2</v>
      </c>
      <c r="R13208">
        <v>1.29620000000001E-2</v>
      </c>
      <c r="S13208">
        <v>1.5238574848266699E-2</v>
      </c>
      <c r="X13208">
        <v>0.13278100000000001</v>
      </c>
      <c r="Y13208">
        <v>0.34262700000000001</v>
      </c>
      <c r="Z13208">
        <v>0.23217699999999999</v>
      </c>
      <c r="AA13208">
        <v>0.70758500000000002</v>
      </c>
      <c r="AB13208">
        <v>100</v>
      </c>
      <c r="AC13208">
        <v>100</v>
      </c>
      <c r="AD13208">
        <v>100</v>
      </c>
      <c r="AE13208" t="s">
        <v>26</v>
      </c>
      <c r="AF13208">
        <v>1</v>
      </c>
      <c r="AG13208" t="s">
        <v>5465</v>
      </c>
    </row>
    <row r="13209" spans="1:33" x14ac:dyDescent="0.25">
      <c r="A13209" t="s">
        <v>940</v>
      </c>
      <c r="B13209" t="s">
        <v>3624</v>
      </c>
      <c r="C13209" t="s">
        <v>79</v>
      </c>
      <c r="D13209">
        <v>50</v>
      </c>
      <c r="E13209">
        <v>177</v>
      </c>
      <c r="F13209">
        <v>1</v>
      </c>
      <c r="G13209">
        <v>0.43213000000000001</v>
      </c>
      <c r="H13209">
        <v>0.49605199999999999</v>
      </c>
      <c r="I13209">
        <v>0.50439213466301602</v>
      </c>
      <c r="J13209">
        <v>0.4868208</v>
      </c>
      <c r="K13209">
        <v>0.48471223887843701</v>
      </c>
      <c r="P13209">
        <v>6.3922000000000007E-2</v>
      </c>
      <c r="Q13209">
        <v>7.2262134663016203E-2</v>
      </c>
      <c r="R13209">
        <v>5.4690799999999998E-2</v>
      </c>
      <c r="S13209">
        <v>5.2582238878436799E-2</v>
      </c>
      <c r="X13209">
        <v>0.13278100000000001</v>
      </c>
      <c r="Y13209">
        <v>0.34262700000000001</v>
      </c>
      <c r="Z13209">
        <v>0.23217699999999999</v>
      </c>
      <c r="AA13209">
        <v>0.70758500000000002</v>
      </c>
      <c r="AB13209">
        <v>100</v>
      </c>
      <c r="AC13209">
        <v>100</v>
      </c>
      <c r="AD13209">
        <v>100</v>
      </c>
      <c r="AE13209" t="s">
        <v>26</v>
      </c>
      <c r="AF13209">
        <v>1</v>
      </c>
      <c r="AG13209" t="s">
        <v>5465</v>
      </c>
    </row>
    <row r="13210" spans="1:33" x14ac:dyDescent="0.25">
      <c r="A13210" t="s">
        <v>940</v>
      </c>
      <c r="B13210" t="s">
        <v>3625</v>
      </c>
      <c r="C13210" t="s">
        <v>79</v>
      </c>
      <c r="D13210">
        <v>5</v>
      </c>
      <c r="E13210">
        <v>207</v>
      </c>
      <c r="F13210">
        <v>1</v>
      </c>
      <c r="G13210">
        <v>0.37053999999999998</v>
      </c>
      <c r="H13210">
        <v>0.36105199999999998</v>
      </c>
      <c r="I13210">
        <v>0.365578174219509</v>
      </c>
      <c r="J13210">
        <v>0.45897399999999999</v>
      </c>
      <c r="K13210">
        <v>0.46175260251813799</v>
      </c>
      <c r="P13210">
        <v>9.4879999999999392E-3</v>
      </c>
      <c r="Q13210">
        <v>4.9618257804907601E-3</v>
      </c>
      <c r="R13210">
        <v>8.8433999999999999E-2</v>
      </c>
      <c r="S13210">
        <v>9.1212602518137606E-2</v>
      </c>
      <c r="X13210">
        <v>7.8011999999999998E-2</v>
      </c>
      <c r="Y13210">
        <v>0.38145099999999998</v>
      </c>
      <c r="Z13210">
        <v>0.32063700000000001</v>
      </c>
      <c r="AA13210">
        <v>0.78010000000000002</v>
      </c>
      <c r="AB13210">
        <v>100</v>
      </c>
      <c r="AC13210">
        <v>100</v>
      </c>
      <c r="AD13210">
        <v>100</v>
      </c>
      <c r="AE13210" t="s">
        <v>26</v>
      </c>
      <c r="AF13210">
        <v>1</v>
      </c>
      <c r="AG13210" t="s">
        <v>5465</v>
      </c>
    </row>
    <row r="13211" spans="1:33" x14ac:dyDescent="0.25">
      <c r="A13211" t="s">
        <v>940</v>
      </c>
      <c r="B13211" t="s">
        <v>3625</v>
      </c>
      <c r="C13211" t="s">
        <v>79</v>
      </c>
      <c r="D13211">
        <v>10</v>
      </c>
      <c r="E13211">
        <v>207</v>
      </c>
      <c r="F13211">
        <v>1</v>
      </c>
      <c r="G13211">
        <v>0.37053999999999998</v>
      </c>
      <c r="H13211">
        <v>0.37820300000000001</v>
      </c>
      <c r="I13211">
        <v>0.37990210675642599</v>
      </c>
      <c r="J13211">
        <v>0.41185300000000002</v>
      </c>
      <c r="K13211">
        <v>0.41707590118683702</v>
      </c>
      <c r="P13211">
        <v>7.66300000000003E-3</v>
      </c>
      <c r="Q13211">
        <v>9.36210675642574E-3</v>
      </c>
      <c r="R13211">
        <v>4.1313000000000002E-2</v>
      </c>
      <c r="S13211">
        <v>4.6535901186837397E-2</v>
      </c>
      <c r="X13211">
        <v>7.8011999999999998E-2</v>
      </c>
      <c r="Y13211">
        <v>0.38145099999999998</v>
      </c>
      <c r="Z13211">
        <v>0.32063700000000001</v>
      </c>
      <c r="AA13211">
        <v>0.78010000000000002</v>
      </c>
      <c r="AB13211">
        <v>100</v>
      </c>
      <c r="AC13211">
        <v>100</v>
      </c>
      <c r="AD13211">
        <v>100</v>
      </c>
      <c r="AE13211" t="s">
        <v>26</v>
      </c>
      <c r="AF13211">
        <v>1</v>
      </c>
      <c r="AG13211" t="s">
        <v>5465</v>
      </c>
    </row>
    <row r="13212" spans="1:33" x14ac:dyDescent="0.25">
      <c r="A13212" t="s">
        <v>940</v>
      </c>
      <c r="B13212" t="s">
        <v>3625</v>
      </c>
      <c r="C13212" t="s">
        <v>79</v>
      </c>
      <c r="D13212">
        <v>25</v>
      </c>
      <c r="E13212">
        <v>207</v>
      </c>
      <c r="F13212">
        <v>1</v>
      </c>
      <c r="G13212">
        <v>0.37053999999999998</v>
      </c>
      <c r="H13212">
        <v>0.38016080000000002</v>
      </c>
      <c r="I13212">
        <v>0.38041702544815997</v>
      </c>
      <c r="J13212">
        <v>0.41124519999999998</v>
      </c>
      <c r="K13212">
        <v>0.41094576924547599</v>
      </c>
      <c r="P13212">
        <v>9.6208000000000404E-3</v>
      </c>
      <c r="Q13212">
        <v>9.8770254481598801E-3</v>
      </c>
      <c r="R13212">
        <v>4.0705200000000101E-2</v>
      </c>
      <c r="S13212">
        <v>4.0405769245476002E-2</v>
      </c>
      <c r="X13212">
        <v>7.8011999999999998E-2</v>
      </c>
      <c r="Y13212">
        <v>0.38145099999999998</v>
      </c>
      <c r="Z13212">
        <v>0.32063700000000001</v>
      </c>
      <c r="AA13212">
        <v>0.78010000000000002</v>
      </c>
      <c r="AB13212">
        <v>100</v>
      </c>
      <c r="AC13212">
        <v>100</v>
      </c>
      <c r="AD13212">
        <v>100</v>
      </c>
      <c r="AE13212" t="s">
        <v>26</v>
      </c>
      <c r="AF13212">
        <v>1</v>
      </c>
      <c r="AG13212" t="s">
        <v>5465</v>
      </c>
    </row>
    <row r="13213" spans="1:33" x14ac:dyDescent="0.25">
      <c r="A13213" t="s">
        <v>940</v>
      </c>
      <c r="B13213" t="s">
        <v>3625</v>
      </c>
      <c r="C13213" t="s">
        <v>79</v>
      </c>
      <c r="D13213">
        <v>50</v>
      </c>
      <c r="E13213">
        <v>207</v>
      </c>
      <c r="F13213">
        <v>1</v>
      </c>
      <c r="G13213">
        <v>0.37053999999999998</v>
      </c>
      <c r="H13213">
        <v>0.41678379999999998</v>
      </c>
      <c r="I13213">
        <v>0.409606450606255</v>
      </c>
      <c r="J13213">
        <v>0.43597859999999999</v>
      </c>
      <c r="K13213">
        <v>0.42574229236627298</v>
      </c>
      <c r="P13213">
        <v>4.6243799999999897E-2</v>
      </c>
      <c r="Q13213">
        <v>3.9066450606254702E-2</v>
      </c>
      <c r="R13213">
        <v>6.54386E-2</v>
      </c>
      <c r="S13213">
        <v>5.5202292366272603E-2</v>
      </c>
      <c r="X13213">
        <v>7.8011999999999998E-2</v>
      </c>
      <c r="Y13213">
        <v>0.38145099999999998</v>
      </c>
      <c r="Z13213">
        <v>0.32063700000000001</v>
      </c>
      <c r="AA13213">
        <v>0.78010000000000002</v>
      </c>
      <c r="AB13213">
        <v>100</v>
      </c>
      <c r="AC13213">
        <v>100</v>
      </c>
      <c r="AD13213">
        <v>100</v>
      </c>
      <c r="AE13213" t="s">
        <v>26</v>
      </c>
      <c r="AF13213">
        <v>1</v>
      </c>
      <c r="AG13213" t="s">
        <v>5465</v>
      </c>
    </row>
    <row r="13214" spans="1:33" x14ac:dyDescent="0.25">
      <c r="A13214" t="s">
        <v>940</v>
      </c>
      <c r="B13214" t="s">
        <v>3626</v>
      </c>
      <c r="C13214" t="s">
        <v>79</v>
      </c>
      <c r="D13214">
        <v>5</v>
      </c>
      <c r="E13214">
        <v>201</v>
      </c>
      <c r="F13214">
        <v>1</v>
      </c>
      <c r="G13214">
        <v>0.37093999999999999</v>
      </c>
      <c r="H13214">
        <v>0.47932000000000002</v>
      </c>
      <c r="I13214">
        <v>0.48119893159798599</v>
      </c>
      <c r="J13214">
        <v>0.62780599999999998</v>
      </c>
      <c r="K13214">
        <v>0.62372978252273503</v>
      </c>
      <c r="P13214">
        <v>0.10838</v>
      </c>
      <c r="Q13214">
        <v>0.110258931597986</v>
      </c>
      <c r="R13214">
        <v>0.25686599999999998</v>
      </c>
      <c r="S13214">
        <v>0.25278978252273498</v>
      </c>
      <c r="X13214">
        <v>7.4841000000000005E-2</v>
      </c>
      <c r="Y13214">
        <v>0.41961999999999999</v>
      </c>
      <c r="Z13214">
        <v>0.400285</v>
      </c>
      <c r="AA13214">
        <v>0.89474600000000004</v>
      </c>
      <c r="AB13214">
        <v>100</v>
      </c>
      <c r="AC13214">
        <v>100</v>
      </c>
      <c r="AD13214">
        <v>100</v>
      </c>
      <c r="AE13214" t="s">
        <v>26</v>
      </c>
      <c r="AF13214">
        <v>1</v>
      </c>
      <c r="AG13214" t="s">
        <v>5465</v>
      </c>
    </row>
    <row r="13215" spans="1:33" x14ac:dyDescent="0.25">
      <c r="A13215" t="s">
        <v>940</v>
      </c>
      <c r="B13215" t="s">
        <v>3626</v>
      </c>
      <c r="C13215" t="s">
        <v>79</v>
      </c>
      <c r="D13215">
        <v>10</v>
      </c>
      <c r="E13215">
        <v>201</v>
      </c>
      <c r="F13215">
        <v>1</v>
      </c>
      <c r="G13215">
        <v>0.37093999999999999</v>
      </c>
      <c r="H13215">
        <v>0.45928200000000002</v>
      </c>
      <c r="I13215">
        <v>0.46082994330633897</v>
      </c>
      <c r="J13215">
        <v>0.48777500000000001</v>
      </c>
      <c r="K13215">
        <v>0.51661294918673495</v>
      </c>
      <c r="P13215">
        <v>8.8342000000000004E-2</v>
      </c>
      <c r="Q13215">
        <v>8.9889943306338899E-2</v>
      </c>
      <c r="R13215">
        <v>0.11683499999999999</v>
      </c>
      <c r="S13215">
        <v>0.14567294918673501</v>
      </c>
      <c r="X13215">
        <v>7.4841000000000005E-2</v>
      </c>
      <c r="Y13215">
        <v>0.41961999999999999</v>
      </c>
      <c r="Z13215">
        <v>0.400285</v>
      </c>
      <c r="AA13215">
        <v>0.89474600000000004</v>
      </c>
      <c r="AB13215">
        <v>100</v>
      </c>
      <c r="AC13215">
        <v>100</v>
      </c>
      <c r="AD13215">
        <v>100</v>
      </c>
      <c r="AE13215" t="s">
        <v>26</v>
      </c>
      <c r="AF13215">
        <v>1</v>
      </c>
      <c r="AG13215" t="s">
        <v>5465</v>
      </c>
    </row>
    <row r="13216" spans="1:33" x14ac:dyDescent="0.25">
      <c r="A13216" t="s">
        <v>940</v>
      </c>
      <c r="B13216" t="s">
        <v>3626</v>
      </c>
      <c r="C13216" t="s">
        <v>79</v>
      </c>
      <c r="D13216">
        <v>25</v>
      </c>
      <c r="E13216">
        <v>201</v>
      </c>
      <c r="F13216">
        <v>1</v>
      </c>
      <c r="G13216">
        <v>0.37093999999999999</v>
      </c>
      <c r="H13216">
        <v>0.43702839999999998</v>
      </c>
      <c r="I13216">
        <v>0.44163628386897202</v>
      </c>
      <c r="J13216">
        <v>0.47328480000000001</v>
      </c>
      <c r="K13216">
        <v>0.49290772461354199</v>
      </c>
      <c r="P13216">
        <v>6.6088399999999894E-2</v>
      </c>
      <c r="Q13216">
        <v>7.0696283868972407E-2</v>
      </c>
      <c r="R13216">
        <v>0.1023448</v>
      </c>
      <c r="S13216">
        <v>0.12196772461354199</v>
      </c>
      <c r="X13216">
        <v>7.4841000000000005E-2</v>
      </c>
      <c r="Y13216">
        <v>0.41961999999999999</v>
      </c>
      <c r="Z13216">
        <v>0.400285</v>
      </c>
      <c r="AA13216">
        <v>0.89474600000000004</v>
      </c>
      <c r="AB13216">
        <v>100</v>
      </c>
      <c r="AC13216">
        <v>100</v>
      </c>
      <c r="AD13216">
        <v>100</v>
      </c>
      <c r="AE13216" t="s">
        <v>26</v>
      </c>
      <c r="AF13216">
        <v>1</v>
      </c>
      <c r="AG13216" t="s">
        <v>5465</v>
      </c>
    </row>
    <row r="13217" spans="1:33" x14ac:dyDescent="0.25">
      <c r="A13217" t="s">
        <v>940</v>
      </c>
      <c r="B13217" t="s">
        <v>3626</v>
      </c>
      <c r="C13217" t="s">
        <v>79</v>
      </c>
      <c r="D13217">
        <v>50</v>
      </c>
      <c r="E13217">
        <v>201</v>
      </c>
      <c r="F13217">
        <v>1</v>
      </c>
      <c r="G13217">
        <v>0.37093999999999999</v>
      </c>
      <c r="H13217">
        <v>0.42001260000000001</v>
      </c>
      <c r="I13217">
        <v>0.42646942934398702</v>
      </c>
      <c r="J13217">
        <v>0.43617240000000002</v>
      </c>
      <c r="K13217">
        <v>0.46514301326326402</v>
      </c>
      <c r="P13217">
        <v>4.9072600000000001E-2</v>
      </c>
      <c r="Q13217">
        <v>5.5529429343986997E-2</v>
      </c>
      <c r="R13217">
        <v>6.5232399999999996E-2</v>
      </c>
      <c r="S13217">
        <v>9.4203013263264496E-2</v>
      </c>
      <c r="X13217">
        <v>7.4841000000000005E-2</v>
      </c>
      <c r="Y13217">
        <v>0.41961999999999999</v>
      </c>
      <c r="Z13217">
        <v>0.400285</v>
      </c>
      <c r="AA13217">
        <v>0.89474600000000004</v>
      </c>
      <c r="AB13217">
        <v>100</v>
      </c>
      <c r="AC13217">
        <v>100</v>
      </c>
      <c r="AD13217">
        <v>100</v>
      </c>
      <c r="AE13217" t="s">
        <v>26</v>
      </c>
      <c r="AF13217">
        <v>1</v>
      </c>
      <c r="AG13217" t="s">
        <v>5465</v>
      </c>
    </row>
    <row r="13218" spans="1:33" x14ac:dyDescent="0.25">
      <c r="A13218" t="s">
        <v>940</v>
      </c>
      <c r="B13218" t="s">
        <v>3627</v>
      </c>
      <c r="C13218" t="s">
        <v>79</v>
      </c>
      <c r="D13218">
        <v>5</v>
      </c>
      <c r="E13218">
        <v>222</v>
      </c>
      <c r="F13218">
        <v>1</v>
      </c>
      <c r="G13218">
        <v>0.29152</v>
      </c>
      <c r="H13218">
        <v>0.339754</v>
      </c>
      <c r="I13218">
        <v>0.343706989350125</v>
      </c>
      <c r="J13218">
        <v>0.25936999999999999</v>
      </c>
      <c r="K13218">
        <v>0.25900874829937598</v>
      </c>
      <c r="P13218">
        <v>4.8233999999999999E-2</v>
      </c>
      <c r="Q13218">
        <v>5.2186989350125203E-2</v>
      </c>
      <c r="R13218">
        <v>3.2149999999999998E-2</v>
      </c>
      <c r="S13218">
        <v>3.2511251700624001E-2</v>
      </c>
      <c r="X13218">
        <v>7.1691000000000005E-2</v>
      </c>
      <c r="Y13218">
        <v>0.41109400000000001</v>
      </c>
      <c r="Z13218">
        <v>0.370697</v>
      </c>
      <c r="AA13218">
        <v>0.85348199999999996</v>
      </c>
      <c r="AB13218">
        <v>100</v>
      </c>
      <c r="AC13218">
        <v>100</v>
      </c>
      <c r="AD13218">
        <v>100</v>
      </c>
      <c r="AE13218" t="s">
        <v>26</v>
      </c>
      <c r="AF13218">
        <v>1</v>
      </c>
      <c r="AG13218" t="s">
        <v>5465</v>
      </c>
    </row>
    <row r="13219" spans="1:33" x14ac:dyDescent="0.25">
      <c r="A13219" t="s">
        <v>940</v>
      </c>
      <c r="B13219" t="s">
        <v>3627</v>
      </c>
      <c r="C13219" t="s">
        <v>79</v>
      </c>
      <c r="D13219">
        <v>10</v>
      </c>
      <c r="E13219">
        <v>222</v>
      </c>
      <c r="F13219">
        <v>1</v>
      </c>
      <c r="G13219">
        <v>0.29152</v>
      </c>
      <c r="H13219">
        <v>0.30368299999999998</v>
      </c>
      <c r="I13219">
        <v>0.30852091001249299</v>
      </c>
      <c r="J13219">
        <v>0.26031399999999999</v>
      </c>
      <c r="K13219">
        <v>0.25997112294260299</v>
      </c>
      <c r="P13219">
        <v>1.2163E-2</v>
      </c>
      <c r="Q13219">
        <v>1.7000910012493001E-2</v>
      </c>
      <c r="R13219">
        <v>3.1206000000000001E-2</v>
      </c>
      <c r="S13219">
        <v>3.1548877057397402E-2</v>
      </c>
      <c r="X13219">
        <v>7.1691000000000005E-2</v>
      </c>
      <c r="Y13219">
        <v>0.41109400000000001</v>
      </c>
      <c r="Z13219">
        <v>0.370697</v>
      </c>
      <c r="AA13219">
        <v>0.85348199999999996</v>
      </c>
      <c r="AB13219">
        <v>100</v>
      </c>
      <c r="AC13219">
        <v>100</v>
      </c>
      <c r="AD13219">
        <v>100</v>
      </c>
      <c r="AE13219" t="s">
        <v>26</v>
      </c>
      <c r="AF13219">
        <v>1</v>
      </c>
      <c r="AG13219" t="s">
        <v>5465</v>
      </c>
    </row>
    <row r="13220" spans="1:33" x14ac:dyDescent="0.25">
      <c r="A13220" t="s">
        <v>940</v>
      </c>
      <c r="B13220" t="s">
        <v>3627</v>
      </c>
      <c r="C13220" t="s">
        <v>79</v>
      </c>
      <c r="D13220">
        <v>25</v>
      </c>
      <c r="E13220">
        <v>222</v>
      </c>
      <c r="F13220">
        <v>1</v>
      </c>
      <c r="G13220">
        <v>0.29152</v>
      </c>
      <c r="H13220">
        <v>0.29866320000000002</v>
      </c>
      <c r="I13220">
        <v>0.30128332661043</v>
      </c>
      <c r="J13220">
        <v>0.26159480000000002</v>
      </c>
      <c r="K13220">
        <v>0.261981931021606</v>
      </c>
      <c r="P13220">
        <v>7.1431999999999598E-3</v>
      </c>
      <c r="Q13220">
        <v>9.7633266104300599E-3</v>
      </c>
      <c r="R13220">
        <v>2.9925199999999999E-2</v>
      </c>
      <c r="S13220">
        <v>2.9538068978393801E-2</v>
      </c>
      <c r="X13220">
        <v>7.1691000000000005E-2</v>
      </c>
      <c r="Y13220">
        <v>0.41109400000000001</v>
      </c>
      <c r="Z13220">
        <v>0.370697</v>
      </c>
      <c r="AA13220">
        <v>0.85348199999999996</v>
      </c>
      <c r="AB13220">
        <v>100</v>
      </c>
      <c r="AC13220">
        <v>100</v>
      </c>
      <c r="AD13220">
        <v>100</v>
      </c>
      <c r="AE13220" t="s">
        <v>26</v>
      </c>
      <c r="AF13220">
        <v>1</v>
      </c>
      <c r="AG13220" t="s">
        <v>5465</v>
      </c>
    </row>
    <row r="13221" spans="1:33" x14ac:dyDescent="0.25">
      <c r="A13221" t="s">
        <v>940</v>
      </c>
      <c r="B13221" t="s">
        <v>3627</v>
      </c>
      <c r="C13221" t="s">
        <v>79</v>
      </c>
      <c r="D13221">
        <v>50</v>
      </c>
      <c r="E13221">
        <v>222</v>
      </c>
      <c r="F13221">
        <v>1</v>
      </c>
      <c r="G13221">
        <v>0.29152</v>
      </c>
      <c r="H13221">
        <v>0.30363440000000003</v>
      </c>
      <c r="I13221">
        <v>0.30391246666842398</v>
      </c>
      <c r="J13221">
        <v>0.2682524</v>
      </c>
      <c r="K13221">
        <v>0.26749502183531398</v>
      </c>
      <c r="P13221">
        <v>1.2114400000000001E-2</v>
      </c>
      <c r="Q13221">
        <v>1.23924666684238E-2</v>
      </c>
      <c r="R13221">
        <v>2.3267599999999999E-2</v>
      </c>
      <c r="S13221">
        <v>2.4024978164685601E-2</v>
      </c>
      <c r="X13221">
        <v>7.1691000000000005E-2</v>
      </c>
      <c r="Y13221">
        <v>0.41109400000000001</v>
      </c>
      <c r="Z13221">
        <v>0.370697</v>
      </c>
      <c r="AA13221">
        <v>0.85348199999999996</v>
      </c>
      <c r="AB13221">
        <v>100</v>
      </c>
      <c r="AC13221">
        <v>100</v>
      </c>
      <c r="AD13221">
        <v>100</v>
      </c>
      <c r="AE13221" t="s">
        <v>26</v>
      </c>
      <c r="AF13221">
        <v>1</v>
      </c>
      <c r="AG13221" t="s">
        <v>5465</v>
      </c>
    </row>
    <row r="13222" spans="1:33" x14ac:dyDescent="0.25">
      <c r="A13222" t="s">
        <v>940</v>
      </c>
      <c r="B13222" t="s">
        <v>3628</v>
      </c>
      <c r="C13222" t="s">
        <v>79</v>
      </c>
      <c r="D13222">
        <v>5</v>
      </c>
      <c r="E13222">
        <v>213</v>
      </c>
      <c r="F13222">
        <v>1</v>
      </c>
      <c r="G13222">
        <v>0.28487000000000001</v>
      </c>
      <c r="H13222">
        <v>0.31364799999999998</v>
      </c>
      <c r="I13222">
        <v>0.31419023267356599</v>
      </c>
      <c r="J13222">
        <v>0.30515399999999998</v>
      </c>
      <c r="K13222">
        <v>0.30252009487773002</v>
      </c>
      <c r="P13222">
        <v>2.8778000000000001E-2</v>
      </c>
      <c r="Q13222">
        <v>2.9320232673566499E-2</v>
      </c>
      <c r="R13222">
        <v>2.0284E-2</v>
      </c>
      <c r="S13222">
        <v>1.76500948777303E-2</v>
      </c>
      <c r="X13222">
        <v>7.2741E-2</v>
      </c>
      <c r="Y13222">
        <v>0.41611999999999999</v>
      </c>
      <c r="Z13222">
        <v>0.34408</v>
      </c>
      <c r="AA13222">
        <v>0.83294100000000004</v>
      </c>
      <c r="AB13222">
        <v>100</v>
      </c>
      <c r="AC13222">
        <v>100</v>
      </c>
      <c r="AD13222">
        <v>100</v>
      </c>
      <c r="AE13222" t="s">
        <v>26</v>
      </c>
      <c r="AF13222">
        <v>1</v>
      </c>
      <c r="AG13222" t="s">
        <v>5465</v>
      </c>
    </row>
    <row r="13223" spans="1:33" x14ac:dyDescent="0.25">
      <c r="A13223" t="s">
        <v>940</v>
      </c>
      <c r="B13223" t="s">
        <v>3628</v>
      </c>
      <c r="C13223" t="s">
        <v>79</v>
      </c>
      <c r="D13223">
        <v>10</v>
      </c>
      <c r="E13223">
        <v>213</v>
      </c>
      <c r="F13223">
        <v>1</v>
      </c>
      <c r="G13223">
        <v>0.28487000000000001</v>
      </c>
      <c r="H13223">
        <v>0.28077000000000002</v>
      </c>
      <c r="I13223">
        <v>0.28314647696494</v>
      </c>
      <c r="J13223">
        <v>0.32848500000000003</v>
      </c>
      <c r="K13223">
        <v>0.32600646279346701</v>
      </c>
      <c r="P13223">
        <v>4.1000000000000498E-3</v>
      </c>
      <c r="Q13223">
        <v>1.72352303506046E-3</v>
      </c>
      <c r="R13223">
        <v>4.3615000000000001E-2</v>
      </c>
      <c r="S13223">
        <v>4.1136462793467103E-2</v>
      </c>
      <c r="X13223">
        <v>7.2741E-2</v>
      </c>
      <c r="Y13223">
        <v>0.41611999999999999</v>
      </c>
      <c r="Z13223">
        <v>0.34408</v>
      </c>
      <c r="AA13223">
        <v>0.83294100000000004</v>
      </c>
      <c r="AB13223">
        <v>100</v>
      </c>
      <c r="AC13223">
        <v>100</v>
      </c>
      <c r="AD13223">
        <v>100</v>
      </c>
      <c r="AE13223" t="s">
        <v>26</v>
      </c>
      <c r="AF13223">
        <v>1</v>
      </c>
      <c r="AG13223" t="s">
        <v>5465</v>
      </c>
    </row>
    <row r="13224" spans="1:33" x14ac:dyDescent="0.25">
      <c r="A13224" t="s">
        <v>940</v>
      </c>
      <c r="B13224" t="s">
        <v>3628</v>
      </c>
      <c r="C13224" t="s">
        <v>79</v>
      </c>
      <c r="D13224">
        <v>25</v>
      </c>
      <c r="E13224">
        <v>213</v>
      </c>
      <c r="F13224">
        <v>1</v>
      </c>
      <c r="G13224">
        <v>0.28487000000000001</v>
      </c>
      <c r="H13224">
        <v>0.3271288</v>
      </c>
      <c r="I13224">
        <v>0.32447415186962603</v>
      </c>
      <c r="J13224">
        <v>0.33377519999999999</v>
      </c>
      <c r="K13224">
        <v>0.33288291263774</v>
      </c>
      <c r="P13224">
        <v>4.2258799999999999E-2</v>
      </c>
      <c r="Q13224">
        <v>3.9604151869626097E-2</v>
      </c>
      <c r="R13224">
        <v>4.8905200000000003E-2</v>
      </c>
      <c r="S13224">
        <v>4.8012912637740303E-2</v>
      </c>
      <c r="X13224">
        <v>7.2741E-2</v>
      </c>
      <c r="Y13224">
        <v>0.41611999999999999</v>
      </c>
      <c r="Z13224">
        <v>0.34408</v>
      </c>
      <c r="AA13224">
        <v>0.83294100000000004</v>
      </c>
      <c r="AB13224">
        <v>100</v>
      </c>
      <c r="AC13224">
        <v>100</v>
      </c>
      <c r="AD13224">
        <v>100</v>
      </c>
      <c r="AE13224" t="s">
        <v>26</v>
      </c>
      <c r="AF13224">
        <v>1</v>
      </c>
      <c r="AG13224" t="s">
        <v>5465</v>
      </c>
    </row>
    <row r="13225" spans="1:33" x14ac:dyDescent="0.25">
      <c r="A13225" t="s">
        <v>940</v>
      </c>
      <c r="B13225" t="s">
        <v>3628</v>
      </c>
      <c r="C13225" t="s">
        <v>79</v>
      </c>
      <c r="D13225">
        <v>50</v>
      </c>
      <c r="E13225">
        <v>213</v>
      </c>
      <c r="F13225">
        <v>1</v>
      </c>
      <c r="G13225">
        <v>0.28487000000000001</v>
      </c>
      <c r="H13225">
        <v>0.32606079999999998</v>
      </c>
      <c r="I13225">
        <v>0.32474606048798199</v>
      </c>
      <c r="J13225">
        <v>0.31269219999999998</v>
      </c>
      <c r="K13225">
        <v>0.31406954563851203</v>
      </c>
      <c r="P13225">
        <v>4.11908E-2</v>
      </c>
      <c r="Q13225">
        <v>3.9876060487982E-2</v>
      </c>
      <c r="R13225">
        <v>2.7822199999999998E-2</v>
      </c>
      <c r="S13225">
        <v>2.9199545638511602E-2</v>
      </c>
      <c r="X13225">
        <v>7.2741E-2</v>
      </c>
      <c r="Y13225">
        <v>0.41611999999999999</v>
      </c>
      <c r="Z13225">
        <v>0.34408</v>
      </c>
      <c r="AA13225">
        <v>0.83294100000000004</v>
      </c>
      <c r="AB13225">
        <v>100</v>
      </c>
      <c r="AC13225">
        <v>100</v>
      </c>
      <c r="AD13225">
        <v>100</v>
      </c>
      <c r="AE13225" t="s">
        <v>26</v>
      </c>
      <c r="AF13225">
        <v>1</v>
      </c>
      <c r="AG13225" t="s">
        <v>5465</v>
      </c>
    </row>
    <row r="13226" spans="1:33" x14ac:dyDescent="0.25">
      <c r="A13226" t="s">
        <v>941</v>
      </c>
      <c r="B13226" t="s">
        <v>941</v>
      </c>
      <c r="C13226" t="s">
        <v>78</v>
      </c>
      <c r="D13226">
        <v>5</v>
      </c>
      <c r="E13226">
        <v>915</v>
      </c>
      <c r="F13226">
        <v>3</v>
      </c>
      <c r="G13226">
        <v>1.0227999999999999</v>
      </c>
      <c r="H13226">
        <v>0.90562799999999999</v>
      </c>
      <c r="I13226">
        <v>0.94596839940020105</v>
      </c>
      <c r="J13226">
        <v>0.77627400000000002</v>
      </c>
      <c r="K13226">
        <v>0.98198616545926898</v>
      </c>
      <c r="L13226">
        <v>0.851404301639344</v>
      </c>
      <c r="M13226">
        <v>0.87451030955150799</v>
      </c>
      <c r="N13226">
        <v>0.91755115409836097</v>
      </c>
      <c r="O13226">
        <v>0.97533406980258697</v>
      </c>
      <c r="P13226">
        <v>0.117172</v>
      </c>
      <c r="Q13226">
        <v>7.6831600599798905E-2</v>
      </c>
      <c r="R13226">
        <v>0.246526</v>
      </c>
      <c r="S13226">
        <v>4.0813834540731002E-2</v>
      </c>
      <c r="T13226">
        <v>0.17139569836065599</v>
      </c>
      <c r="U13226">
        <v>0.148289690448492</v>
      </c>
      <c r="V13226">
        <v>0.10524884590163899</v>
      </c>
      <c r="W13226">
        <v>4.7465930197412499E-2</v>
      </c>
      <c r="X13226">
        <v>7.8862000000000002E-2</v>
      </c>
      <c r="Y13226">
        <v>1.2129369999999999</v>
      </c>
      <c r="Z13226">
        <v>4.0099130000000001</v>
      </c>
      <c r="AA13226">
        <v>5.3017120000000002</v>
      </c>
      <c r="AB13226">
        <v>100</v>
      </c>
      <c r="AC13226">
        <v>100</v>
      </c>
      <c r="AD13226">
        <v>100</v>
      </c>
      <c r="AE13226" t="s">
        <v>26</v>
      </c>
      <c r="AF13226">
        <v>1</v>
      </c>
      <c r="AG13226" t="s">
        <v>5465</v>
      </c>
    </row>
    <row r="13227" spans="1:33" x14ac:dyDescent="0.25">
      <c r="A13227" t="s">
        <v>941</v>
      </c>
      <c r="B13227" t="s">
        <v>941</v>
      </c>
      <c r="C13227" t="s">
        <v>78</v>
      </c>
      <c r="D13227">
        <v>10</v>
      </c>
      <c r="E13227">
        <v>915</v>
      </c>
      <c r="F13227">
        <v>3</v>
      </c>
      <c r="G13227">
        <v>1.0227999999999999</v>
      </c>
      <c r="H13227">
        <v>0.85197900000000004</v>
      </c>
      <c r="I13227">
        <v>0.89226556507513599</v>
      </c>
      <c r="J13227">
        <v>0.74575599999999997</v>
      </c>
      <c r="K13227">
        <v>0.96307475425626698</v>
      </c>
      <c r="L13227">
        <v>0.90591783606557397</v>
      </c>
      <c r="M13227">
        <v>0.91020076115638904</v>
      </c>
      <c r="N13227">
        <v>0.87167875409836004</v>
      </c>
      <c r="O13227">
        <v>0.96368792122172997</v>
      </c>
      <c r="P13227">
        <v>0.170821</v>
      </c>
      <c r="Q13227">
        <v>0.130534434924864</v>
      </c>
      <c r="R13227">
        <v>0.27704400000000001</v>
      </c>
      <c r="S13227">
        <v>5.9725245743732697E-2</v>
      </c>
      <c r="T13227">
        <v>0.11688216393442601</v>
      </c>
      <c r="U13227">
        <v>0.112599238843611</v>
      </c>
      <c r="V13227">
        <v>0.151121245901639</v>
      </c>
      <c r="W13227">
        <v>5.9112078778270398E-2</v>
      </c>
      <c r="X13227">
        <v>7.8862000000000002E-2</v>
      </c>
      <c r="Y13227">
        <v>1.2129369999999999</v>
      </c>
      <c r="Z13227">
        <v>4.0099130000000001</v>
      </c>
      <c r="AA13227">
        <v>5.3017120000000002</v>
      </c>
      <c r="AB13227">
        <v>100</v>
      </c>
      <c r="AC13227">
        <v>100</v>
      </c>
      <c r="AD13227">
        <v>100</v>
      </c>
      <c r="AE13227" t="s">
        <v>26</v>
      </c>
      <c r="AF13227">
        <v>1</v>
      </c>
      <c r="AG13227" t="s">
        <v>5465</v>
      </c>
    </row>
    <row r="13228" spans="1:33" x14ac:dyDescent="0.25">
      <c r="A13228" t="s">
        <v>941</v>
      </c>
      <c r="B13228" t="s">
        <v>941</v>
      </c>
      <c r="C13228" t="s">
        <v>78</v>
      </c>
      <c r="D13228">
        <v>25</v>
      </c>
      <c r="E13228">
        <v>915</v>
      </c>
      <c r="F13228">
        <v>3</v>
      </c>
      <c r="G13228">
        <v>1.0227999999999999</v>
      </c>
      <c r="H13228">
        <v>0.79497039999999997</v>
      </c>
      <c r="I13228">
        <v>0.82417306177226601</v>
      </c>
      <c r="J13228">
        <v>0.75112199999999996</v>
      </c>
      <c r="K13228">
        <v>0.947085166169785</v>
      </c>
      <c r="L13228">
        <v>0.816728180983606</v>
      </c>
      <c r="M13228">
        <v>0.83303454198971805</v>
      </c>
      <c r="N13228">
        <v>0.85458370885245905</v>
      </c>
      <c r="O13228">
        <v>0.939993139893468</v>
      </c>
      <c r="P13228">
        <v>0.22782959999999999</v>
      </c>
      <c r="Q13228">
        <v>0.198626938227734</v>
      </c>
      <c r="R13228">
        <v>0.27167799999999998</v>
      </c>
      <c r="S13228">
        <v>7.5714833830214698E-2</v>
      </c>
      <c r="T13228">
        <v>0.20607181901639299</v>
      </c>
      <c r="U13228">
        <v>0.189765458010282</v>
      </c>
      <c r="V13228">
        <v>0.168216291147541</v>
      </c>
      <c r="W13228">
        <v>8.2806860106532307E-2</v>
      </c>
      <c r="X13228">
        <v>7.8862000000000002E-2</v>
      </c>
      <c r="Y13228">
        <v>1.2129369999999999</v>
      </c>
      <c r="Z13228">
        <v>4.0099130000000001</v>
      </c>
      <c r="AA13228">
        <v>5.3017120000000002</v>
      </c>
      <c r="AB13228">
        <v>100</v>
      </c>
      <c r="AC13228">
        <v>100</v>
      </c>
      <c r="AD13228">
        <v>100</v>
      </c>
      <c r="AE13228" t="s">
        <v>26</v>
      </c>
      <c r="AF13228">
        <v>1</v>
      </c>
      <c r="AG13228" t="s">
        <v>5465</v>
      </c>
    </row>
    <row r="13229" spans="1:33" x14ac:dyDescent="0.25">
      <c r="A13229" t="s">
        <v>941</v>
      </c>
      <c r="B13229" t="s">
        <v>941</v>
      </c>
      <c r="C13229" t="s">
        <v>78</v>
      </c>
      <c r="D13229">
        <v>50</v>
      </c>
      <c r="E13229">
        <v>915</v>
      </c>
      <c r="F13229">
        <v>3</v>
      </c>
      <c r="G13229">
        <v>1.0227999999999999</v>
      </c>
      <c r="H13229">
        <v>0.76880839999999995</v>
      </c>
      <c r="I13229">
        <v>0.79180523293174099</v>
      </c>
      <c r="J13229">
        <v>0.76931360000000004</v>
      </c>
      <c r="K13229">
        <v>0.93696234361880704</v>
      </c>
      <c r="L13229">
        <v>0.76152990950819699</v>
      </c>
      <c r="M13229">
        <v>0.78317272340899202</v>
      </c>
      <c r="N13229">
        <v>0.77964676721311499</v>
      </c>
      <c r="O13229">
        <v>0.89998850614252701</v>
      </c>
      <c r="P13229">
        <v>0.25399159999999998</v>
      </c>
      <c r="Q13229">
        <v>0.230994767068259</v>
      </c>
      <c r="R13229">
        <v>0.2534864</v>
      </c>
      <c r="S13229">
        <v>8.5837656381192895E-2</v>
      </c>
      <c r="T13229">
        <v>0.261270090491803</v>
      </c>
      <c r="U13229">
        <v>0.23962727659100799</v>
      </c>
      <c r="V13229">
        <v>0.243153232786885</v>
      </c>
      <c r="W13229">
        <v>0.122811493857472</v>
      </c>
      <c r="X13229">
        <v>7.8862000000000002E-2</v>
      </c>
      <c r="Y13229">
        <v>1.2129369999999999</v>
      </c>
      <c r="Z13229">
        <v>4.0099130000000001</v>
      </c>
      <c r="AA13229">
        <v>5.3017120000000002</v>
      </c>
      <c r="AB13229">
        <v>100</v>
      </c>
      <c r="AC13229">
        <v>100</v>
      </c>
      <c r="AD13229">
        <v>100</v>
      </c>
      <c r="AE13229" t="s">
        <v>26</v>
      </c>
      <c r="AF13229">
        <v>1</v>
      </c>
      <c r="AG13229" t="s">
        <v>5465</v>
      </c>
    </row>
    <row r="13230" spans="1:33" x14ac:dyDescent="0.25">
      <c r="A13230" t="s">
        <v>941</v>
      </c>
      <c r="B13230" t="s">
        <v>3629</v>
      </c>
      <c r="C13230" t="s">
        <v>79</v>
      </c>
      <c r="D13230">
        <v>5</v>
      </c>
      <c r="E13230">
        <v>207</v>
      </c>
      <c r="F13230">
        <v>1</v>
      </c>
      <c r="G13230">
        <v>0.98107999999999995</v>
      </c>
      <c r="H13230">
        <v>0.661026</v>
      </c>
      <c r="I13230">
        <v>0.66765163611297196</v>
      </c>
      <c r="J13230">
        <v>0.85707599999999995</v>
      </c>
      <c r="K13230">
        <v>0.86734273649572202</v>
      </c>
      <c r="P13230">
        <v>0.32005400000000001</v>
      </c>
      <c r="Q13230">
        <v>0.31342836388702799</v>
      </c>
      <c r="R13230">
        <v>0.124004</v>
      </c>
      <c r="S13230">
        <v>0.113737263504278</v>
      </c>
      <c r="X13230">
        <v>7.4681999999999998E-2</v>
      </c>
      <c r="Y13230">
        <v>0.38871</v>
      </c>
      <c r="Z13230">
        <v>0.36756800000000001</v>
      </c>
      <c r="AA13230">
        <v>0.83096000000000003</v>
      </c>
      <c r="AB13230">
        <v>100</v>
      </c>
      <c r="AC13230">
        <v>100</v>
      </c>
      <c r="AD13230">
        <v>100</v>
      </c>
      <c r="AE13230" t="s">
        <v>26</v>
      </c>
      <c r="AF13230">
        <v>1</v>
      </c>
      <c r="AG13230" t="s">
        <v>5465</v>
      </c>
    </row>
    <row r="13231" spans="1:33" x14ac:dyDescent="0.25">
      <c r="A13231" t="s">
        <v>941</v>
      </c>
      <c r="B13231" t="s">
        <v>3629</v>
      </c>
      <c r="C13231" t="s">
        <v>79</v>
      </c>
      <c r="D13231">
        <v>10</v>
      </c>
      <c r="E13231">
        <v>207</v>
      </c>
      <c r="F13231">
        <v>1</v>
      </c>
      <c r="G13231">
        <v>0.98107999999999995</v>
      </c>
      <c r="H13231">
        <v>0.66818</v>
      </c>
      <c r="I13231">
        <v>0.67162069320822104</v>
      </c>
      <c r="J13231">
        <v>0.81231600000000004</v>
      </c>
      <c r="K13231">
        <v>0.85216105301316802</v>
      </c>
      <c r="P13231">
        <v>0.31290000000000001</v>
      </c>
      <c r="Q13231">
        <v>0.30945930679177902</v>
      </c>
      <c r="R13231">
        <v>0.168764</v>
      </c>
      <c r="S13231">
        <v>0.12891894698683101</v>
      </c>
      <c r="X13231">
        <v>7.4681999999999998E-2</v>
      </c>
      <c r="Y13231">
        <v>0.38871</v>
      </c>
      <c r="Z13231">
        <v>0.36756800000000001</v>
      </c>
      <c r="AA13231">
        <v>0.83096000000000003</v>
      </c>
      <c r="AB13231">
        <v>100</v>
      </c>
      <c r="AC13231">
        <v>100</v>
      </c>
      <c r="AD13231">
        <v>100</v>
      </c>
      <c r="AE13231" t="s">
        <v>26</v>
      </c>
      <c r="AF13231">
        <v>1</v>
      </c>
      <c r="AG13231" t="s">
        <v>5465</v>
      </c>
    </row>
    <row r="13232" spans="1:33" x14ac:dyDescent="0.25">
      <c r="A13232" t="s">
        <v>941</v>
      </c>
      <c r="B13232" t="s">
        <v>3629</v>
      </c>
      <c r="C13232" t="s">
        <v>79</v>
      </c>
      <c r="D13232">
        <v>25</v>
      </c>
      <c r="E13232">
        <v>207</v>
      </c>
      <c r="F13232">
        <v>1</v>
      </c>
      <c r="G13232">
        <v>0.98107999999999995</v>
      </c>
      <c r="H13232">
        <v>0.53591440000000001</v>
      </c>
      <c r="I13232">
        <v>0.55788199452125597</v>
      </c>
      <c r="J13232">
        <v>0.59670199999999995</v>
      </c>
      <c r="K13232">
        <v>0.75492216582198302</v>
      </c>
      <c r="P13232">
        <v>0.44516559999999999</v>
      </c>
      <c r="Q13232">
        <v>0.42319800547874398</v>
      </c>
      <c r="R13232">
        <v>0.384378</v>
      </c>
      <c r="S13232">
        <v>0.22615783417801699</v>
      </c>
      <c r="X13232">
        <v>7.4681999999999998E-2</v>
      </c>
      <c r="Y13232">
        <v>0.38871</v>
      </c>
      <c r="Z13232">
        <v>0.36756800000000001</v>
      </c>
      <c r="AA13232">
        <v>0.83096000000000003</v>
      </c>
      <c r="AB13232">
        <v>100</v>
      </c>
      <c r="AC13232">
        <v>100</v>
      </c>
      <c r="AD13232">
        <v>100</v>
      </c>
      <c r="AE13232" t="s">
        <v>26</v>
      </c>
      <c r="AF13232">
        <v>1</v>
      </c>
      <c r="AG13232" t="s">
        <v>5465</v>
      </c>
    </row>
    <row r="13233" spans="1:33" x14ac:dyDescent="0.25">
      <c r="A13233" t="s">
        <v>941</v>
      </c>
      <c r="B13233" t="s">
        <v>3629</v>
      </c>
      <c r="C13233" t="s">
        <v>79</v>
      </c>
      <c r="D13233">
        <v>50</v>
      </c>
      <c r="E13233">
        <v>207</v>
      </c>
      <c r="F13233">
        <v>1</v>
      </c>
      <c r="G13233">
        <v>0.98107999999999995</v>
      </c>
      <c r="H13233">
        <v>0.51108759999999998</v>
      </c>
      <c r="I13233">
        <v>0.52879583109749095</v>
      </c>
      <c r="J13233">
        <v>0.52804759999999995</v>
      </c>
      <c r="K13233">
        <v>0.69391786584649295</v>
      </c>
      <c r="P13233">
        <v>0.46999239999999998</v>
      </c>
      <c r="Q13233">
        <v>0.452284168902509</v>
      </c>
      <c r="R13233">
        <v>0.4530324</v>
      </c>
      <c r="S13233">
        <v>0.287162134153507</v>
      </c>
      <c r="X13233">
        <v>7.4681999999999998E-2</v>
      </c>
      <c r="Y13233">
        <v>0.38871</v>
      </c>
      <c r="Z13233">
        <v>0.36756800000000001</v>
      </c>
      <c r="AA13233">
        <v>0.83096000000000003</v>
      </c>
      <c r="AB13233">
        <v>100</v>
      </c>
      <c r="AC13233">
        <v>100</v>
      </c>
      <c r="AD13233">
        <v>100</v>
      </c>
      <c r="AE13233" t="s">
        <v>26</v>
      </c>
      <c r="AF13233">
        <v>1</v>
      </c>
      <c r="AG13233" t="s">
        <v>5465</v>
      </c>
    </row>
    <row r="13234" spans="1:33" x14ac:dyDescent="0.25">
      <c r="A13234" t="s">
        <v>941</v>
      </c>
      <c r="B13234" t="s">
        <v>3630</v>
      </c>
      <c r="C13234" t="s">
        <v>79</v>
      </c>
      <c r="D13234">
        <v>5</v>
      </c>
      <c r="E13234">
        <v>477</v>
      </c>
      <c r="F13234">
        <v>1</v>
      </c>
      <c r="G13234">
        <v>1.258</v>
      </c>
      <c r="H13234">
        <v>1.101926</v>
      </c>
      <c r="I13234">
        <v>1.14573713970838</v>
      </c>
      <c r="J13234">
        <v>1.1468799999999999</v>
      </c>
      <c r="K13234">
        <v>1.2591752451448699</v>
      </c>
      <c r="P13234">
        <v>0.15607399999999999</v>
      </c>
      <c r="Q13234">
        <v>0.112262860291622</v>
      </c>
      <c r="R13234">
        <v>0.11112</v>
      </c>
      <c r="S13234">
        <v>1.1752451448656699E-3</v>
      </c>
      <c r="X13234">
        <v>7.3926000000000006E-2</v>
      </c>
      <c r="Y13234">
        <v>0.56678799999999996</v>
      </c>
      <c r="Z13234">
        <v>1.2055659999999999</v>
      </c>
      <c r="AA13234">
        <v>1.8462799999999999</v>
      </c>
      <c r="AB13234">
        <v>100</v>
      </c>
      <c r="AC13234">
        <v>100</v>
      </c>
      <c r="AD13234">
        <v>100</v>
      </c>
      <c r="AE13234" t="s">
        <v>26</v>
      </c>
      <c r="AF13234">
        <v>1</v>
      </c>
      <c r="AG13234" t="s">
        <v>5465</v>
      </c>
    </row>
    <row r="13235" spans="1:33" x14ac:dyDescent="0.25">
      <c r="A13235" t="s">
        <v>941</v>
      </c>
      <c r="B13235" t="s">
        <v>3630</v>
      </c>
      <c r="C13235" t="s">
        <v>79</v>
      </c>
      <c r="D13235">
        <v>10</v>
      </c>
      <c r="E13235">
        <v>477</v>
      </c>
      <c r="F13235">
        <v>1</v>
      </c>
      <c r="G13235">
        <v>1.258</v>
      </c>
      <c r="H13235">
        <v>1.1773629999999999</v>
      </c>
      <c r="I13235">
        <v>1.1910596215009901</v>
      </c>
      <c r="J13235">
        <v>1.070238</v>
      </c>
      <c r="K13235">
        <v>1.2387808338983699</v>
      </c>
      <c r="P13235">
        <v>8.0636999999999806E-2</v>
      </c>
      <c r="Q13235">
        <v>6.6940378499009898E-2</v>
      </c>
      <c r="R13235">
        <v>0.18776200000000001</v>
      </c>
      <c r="S13235">
        <v>1.9219166101626599E-2</v>
      </c>
      <c r="X13235">
        <v>7.3926000000000006E-2</v>
      </c>
      <c r="Y13235">
        <v>0.56678799999999996</v>
      </c>
      <c r="Z13235">
        <v>1.2055659999999999</v>
      </c>
      <c r="AA13235">
        <v>1.8462799999999999</v>
      </c>
      <c r="AB13235">
        <v>100</v>
      </c>
      <c r="AC13235">
        <v>100</v>
      </c>
      <c r="AD13235">
        <v>100</v>
      </c>
      <c r="AE13235" t="s">
        <v>26</v>
      </c>
      <c r="AF13235">
        <v>1</v>
      </c>
      <c r="AG13235" t="s">
        <v>5465</v>
      </c>
    </row>
    <row r="13236" spans="1:33" x14ac:dyDescent="0.25">
      <c r="A13236" t="s">
        <v>941</v>
      </c>
      <c r="B13236" t="s">
        <v>3630</v>
      </c>
      <c r="C13236" t="s">
        <v>79</v>
      </c>
      <c r="D13236">
        <v>25</v>
      </c>
      <c r="E13236">
        <v>477</v>
      </c>
      <c r="F13236">
        <v>1</v>
      </c>
      <c r="G13236">
        <v>1.258</v>
      </c>
      <c r="H13236">
        <v>1.0964856000000001</v>
      </c>
      <c r="I13236">
        <v>1.1156540026978801</v>
      </c>
      <c r="J13236">
        <v>1.1096128000000001</v>
      </c>
      <c r="K13236">
        <v>1.22208654061269</v>
      </c>
      <c r="P13236">
        <v>0.1615144</v>
      </c>
      <c r="Q13236">
        <v>0.142345997302122</v>
      </c>
      <c r="R13236">
        <v>0.1483872</v>
      </c>
      <c r="S13236">
        <v>3.5913459387306897E-2</v>
      </c>
      <c r="X13236">
        <v>7.3926000000000006E-2</v>
      </c>
      <c r="Y13236">
        <v>0.56678799999999996</v>
      </c>
      <c r="Z13236">
        <v>1.2055659999999999</v>
      </c>
      <c r="AA13236">
        <v>1.8462799999999999</v>
      </c>
      <c r="AB13236">
        <v>100</v>
      </c>
      <c r="AC13236">
        <v>100</v>
      </c>
      <c r="AD13236">
        <v>100</v>
      </c>
      <c r="AE13236" t="s">
        <v>26</v>
      </c>
      <c r="AF13236">
        <v>1</v>
      </c>
      <c r="AG13236" t="s">
        <v>5465</v>
      </c>
    </row>
    <row r="13237" spans="1:33" x14ac:dyDescent="0.25">
      <c r="A13237" t="s">
        <v>941</v>
      </c>
      <c r="B13237" t="s">
        <v>3630</v>
      </c>
      <c r="C13237" t="s">
        <v>79</v>
      </c>
      <c r="D13237">
        <v>50</v>
      </c>
      <c r="E13237">
        <v>477</v>
      </c>
      <c r="F13237">
        <v>1</v>
      </c>
      <c r="G13237">
        <v>1.258</v>
      </c>
      <c r="H13237">
        <v>1.0135209999999999</v>
      </c>
      <c r="I13237">
        <v>1.04312004274755</v>
      </c>
      <c r="J13237">
        <v>1.0398989999999999</v>
      </c>
      <c r="K13237">
        <v>1.1901162768835201</v>
      </c>
      <c r="P13237">
        <v>0.244479</v>
      </c>
      <c r="Q13237">
        <v>0.21487995725245099</v>
      </c>
      <c r="R13237">
        <v>0.21810099999999999</v>
      </c>
      <c r="S13237">
        <v>6.7883723116483302E-2</v>
      </c>
      <c r="X13237">
        <v>7.3926000000000006E-2</v>
      </c>
      <c r="Y13237">
        <v>0.56678799999999996</v>
      </c>
      <c r="Z13237">
        <v>1.2055659999999999</v>
      </c>
      <c r="AA13237">
        <v>1.8462799999999999</v>
      </c>
      <c r="AB13237">
        <v>100</v>
      </c>
      <c r="AC13237">
        <v>100</v>
      </c>
      <c r="AD13237">
        <v>100</v>
      </c>
      <c r="AE13237" t="s">
        <v>26</v>
      </c>
      <c r="AF13237">
        <v>1</v>
      </c>
      <c r="AG13237" t="s">
        <v>5465</v>
      </c>
    </row>
    <row r="13238" spans="1:33" x14ac:dyDescent="0.25">
      <c r="A13238" t="s">
        <v>941</v>
      </c>
      <c r="B13238" t="s">
        <v>3631</v>
      </c>
      <c r="C13238" t="s">
        <v>79</v>
      </c>
      <c r="D13238">
        <v>5</v>
      </c>
      <c r="E13238">
        <v>231</v>
      </c>
      <c r="F13238">
        <v>1</v>
      </c>
      <c r="G13238">
        <v>0.47356999999999999</v>
      </c>
      <c r="H13238">
        <v>0.50469200000000003</v>
      </c>
      <c r="I13238">
        <v>0.49981138062055702</v>
      </c>
      <c r="J13238">
        <v>0.49819400000000003</v>
      </c>
      <c r="K13238">
        <v>0.48599192848767198</v>
      </c>
      <c r="P13238">
        <v>3.1122000000000101E-2</v>
      </c>
      <c r="Q13238">
        <v>2.6241380620557201E-2</v>
      </c>
      <c r="R13238">
        <v>2.4624000000000101E-2</v>
      </c>
      <c r="S13238">
        <v>1.2421928487671799E-2</v>
      </c>
      <c r="X13238">
        <v>6.7777000000000004E-2</v>
      </c>
      <c r="Y13238">
        <v>0.36068800000000001</v>
      </c>
      <c r="Z13238">
        <v>0.29552</v>
      </c>
      <c r="AA13238">
        <v>0.72398499999999999</v>
      </c>
      <c r="AB13238">
        <v>100</v>
      </c>
      <c r="AC13238">
        <v>100</v>
      </c>
      <c r="AD13238">
        <v>100</v>
      </c>
      <c r="AE13238" t="s">
        <v>26</v>
      </c>
      <c r="AF13238">
        <v>1</v>
      </c>
      <c r="AG13238" t="s">
        <v>5465</v>
      </c>
    </row>
    <row r="13239" spans="1:33" x14ac:dyDescent="0.25">
      <c r="A13239" t="s">
        <v>941</v>
      </c>
      <c r="B13239" t="s">
        <v>3631</v>
      </c>
      <c r="C13239" t="s">
        <v>79</v>
      </c>
      <c r="D13239">
        <v>10</v>
      </c>
      <c r="E13239">
        <v>231</v>
      </c>
      <c r="F13239">
        <v>1</v>
      </c>
      <c r="G13239">
        <v>0.47356999999999999</v>
      </c>
      <c r="H13239">
        <v>0.55843900000000002</v>
      </c>
      <c r="I13239">
        <v>0.54403798055420904</v>
      </c>
      <c r="J13239">
        <v>0.51486200000000004</v>
      </c>
      <c r="K13239">
        <v>0.49557858084256501</v>
      </c>
      <c r="P13239">
        <v>8.4869000000000097E-2</v>
      </c>
      <c r="Q13239">
        <v>7.0467980554208706E-2</v>
      </c>
      <c r="R13239">
        <v>4.1292000000000099E-2</v>
      </c>
      <c r="S13239">
        <v>2.2008580842565201E-2</v>
      </c>
      <c r="X13239">
        <v>6.7777000000000004E-2</v>
      </c>
      <c r="Y13239">
        <v>0.36068800000000001</v>
      </c>
      <c r="Z13239">
        <v>0.29552</v>
      </c>
      <c r="AA13239">
        <v>0.72398499999999999</v>
      </c>
      <c r="AB13239">
        <v>100</v>
      </c>
      <c r="AC13239">
        <v>100</v>
      </c>
      <c r="AD13239">
        <v>100</v>
      </c>
      <c r="AE13239" t="s">
        <v>26</v>
      </c>
      <c r="AF13239">
        <v>1</v>
      </c>
      <c r="AG13239" t="s">
        <v>5465</v>
      </c>
    </row>
    <row r="13240" spans="1:33" x14ac:dyDescent="0.25">
      <c r="A13240" t="s">
        <v>941</v>
      </c>
      <c r="B13240" t="s">
        <v>3631</v>
      </c>
      <c r="C13240" t="s">
        <v>79</v>
      </c>
      <c r="D13240">
        <v>25</v>
      </c>
      <c r="E13240">
        <v>231</v>
      </c>
      <c r="F13240">
        <v>1</v>
      </c>
      <c r="G13240">
        <v>0.47356999999999999</v>
      </c>
      <c r="H13240">
        <v>0.4906856</v>
      </c>
      <c r="I13240">
        <v>0.49600897734980298</v>
      </c>
      <c r="J13240">
        <v>0.55905400000000005</v>
      </c>
      <c r="K13240">
        <v>0.52333140608276196</v>
      </c>
      <c r="P13240">
        <v>1.7115600000000099E-2</v>
      </c>
      <c r="Q13240">
        <v>2.2438977349802498E-2</v>
      </c>
      <c r="R13240">
        <v>8.5484000000000102E-2</v>
      </c>
      <c r="S13240">
        <v>4.9761406082761701E-2</v>
      </c>
      <c r="X13240">
        <v>6.7777000000000004E-2</v>
      </c>
      <c r="Y13240">
        <v>0.36068800000000001</v>
      </c>
      <c r="Z13240">
        <v>0.29552</v>
      </c>
      <c r="AA13240">
        <v>0.72398499999999999</v>
      </c>
      <c r="AB13240">
        <v>100</v>
      </c>
      <c r="AC13240">
        <v>100</v>
      </c>
      <c r="AD13240">
        <v>100</v>
      </c>
      <c r="AE13240" t="s">
        <v>26</v>
      </c>
      <c r="AF13240">
        <v>1</v>
      </c>
      <c r="AG13240" t="s">
        <v>5465</v>
      </c>
    </row>
    <row r="13241" spans="1:33" x14ac:dyDescent="0.25">
      <c r="A13241" t="s">
        <v>941</v>
      </c>
      <c r="B13241" t="s">
        <v>3631</v>
      </c>
      <c r="C13241" t="s">
        <v>79</v>
      </c>
      <c r="D13241">
        <v>50</v>
      </c>
      <c r="E13241">
        <v>231</v>
      </c>
      <c r="F13241">
        <v>1</v>
      </c>
      <c r="G13241">
        <v>0.47356999999999999</v>
      </c>
      <c r="H13241">
        <v>0.46560699999999999</v>
      </c>
      <c r="I13241">
        <v>0.47434651295006802</v>
      </c>
      <c r="J13241">
        <v>0.4677018</v>
      </c>
      <c r="K13241">
        <v>0.485554202669918</v>
      </c>
      <c r="P13241">
        <v>7.9629999999999406E-3</v>
      </c>
      <c r="Q13241">
        <v>7.7651295006847499E-4</v>
      </c>
      <c r="R13241">
        <v>5.8681999999999302E-3</v>
      </c>
      <c r="S13241">
        <v>1.19842026699181E-2</v>
      </c>
      <c r="X13241">
        <v>6.7777000000000004E-2</v>
      </c>
      <c r="Y13241">
        <v>0.36068800000000001</v>
      </c>
      <c r="Z13241">
        <v>0.29552</v>
      </c>
      <c r="AA13241">
        <v>0.72398499999999999</v>
      </c>
      <c r="AB13241">
        <v>100</v>
      </c>
      <c r="AC13241">
        <v>100</v>
      </c>
      <c r="AD13241">
        <v>100</v>
      </c>
      <c r="AE13241" t="s">
        <v>26</v>
      </c>
      <c r="AF13241">
        <v>1</v>
      </c>
      <c r="AG13241" t="s">
        <v>5465</v>
      </c>
    </row>
    <row r="13242" spans="1:33" x14ac:dyDescent="0.25">
      <c r="A13242" t="s">
        <v>942</v>
      </c>
      <c r="B13242" t="s">
        <v>942</v>
      </c>
      <c r="C13242" t="s">
        <v>78</v>
      </c>
      <c r="D13242">
        <v>5</v>
      </c>
      <c r="E13242">
        <v>609</v>
      </c>
      <c r="F13242">
        <v>3</v>
      </c>
      <c r="G13242">
        <v>0.42237999999999998</v>
      </c>
      <c r="H13242">
        <v>0.44472800000000001</v>
      </c>
      <c r="I13242">
        <v>0.44187486117931501</v>
      </c>
      <c r="J13242">
        <v>0.51824400000000004</v>
      </c>
      <c r="K13242">
        <v>0.45184872282084698</v>
      </c>
      <c r="L13242">
        <v>0.49169759605911301</v>
      </c>
      <c r="M13242">
        <v>0.47846173861721802</v>
      </c>
      <c r="N13242">
        <v>0.47881007881773402</v>
      </c>
      <c r="O13242">
        <v>0.46520354671185499</v>
      </c>
      <c r="P13242">
        <v>2.2348E-2</v>
      </c>
      <c r="Q13242">
        <v>1.9494861179315301E-2</v>
      </c>
      <c r="R13242">
        <v>9.5864000000000102E-2</v>
      </c>
      <c r="S13242">
        <v>2.9468722820847299E-2</v>
      </c>
      <c r="T13242">
        <v>6.9317596059113307E-2</v>
      </c>
      <c r="U13242">
        <v>5.60817386172184E-2</v>
      </c>
      <c r="V13242">
        <v>5.6430078817734E-2</v>
      </c>
      <c r="W13242">
        <v>4.2823546711855301E-2</v>
      </c>
      <c r="X13242">
        <v>8.5944000000000007E-2</v>
      </c>
      <c r="Y13242">
        <v>0.92196500000000003</v>
      </c>
      <c r="Z13242">
        <v>1.7643200000000001</v>
      </c>
      <c r="AA13242">
        <v>2.7722289999999998</v>
      </c>
      <c r="AB13242">
        <v>100</v>
      </c>
      <c r="AC13242">
        <v>100</v>
      </c>
      <c r="AD13242">
        <v>100</v>
      </c>
      <c r="AE13242" t="s">
        <v>26</v>
      </c>
      <c r="AF13242">
        <v>1</v>
      </c>
      <c r="AG13242" t="s">
        <v>5465</v>
      </c>
    </row>
    <row r="13243" spans="1:33" x14ac:dyDescent="0.25">
      <c r="A13243" t="s">
        <v>942</v>
      </c>
      <c r="B13243" t="s">
        <v>942</v>
      </c>
      <c r="C13243" t="s">
        <v>78</v>
      </c>
      <c r="D13243">
        <v>10</v>
      </c>
      <c r="E13243">
        <v>609</v>
      </c>
      <c r="F13243">
        <v>3</v>
      </c>
      <c r="G13243">
        <v>0.42237999999999998</v>
      </c>
      <c r="H13243">
        <v>0.47054400000000002</v>
      </c>
      <c r="I13243">
        <v>0.46406125429653899</v>
      </c>
      <c r="J13243">
        <v>0.50102800000000003</v>
      </c>
      <c r="K13243">
        <v>0.45844222498023601</v>
      </c>
      <c r="L13243">
        <v>0.487533645320197</v>
      </c>
      <c r="M13243">
        <v>0.48053005972665502</v>
      </c>
      <c r="N13243">
        <v>0.46080399999999999</v>
      </c>
      <c r="O13243">
        <v>0.45672783992815602</v>
      </c>
      <c r="P13243">
        <v>4.8163999999999998E-2</v>
      </c>
      <c r="Q13243">
        <v>4.1681254296538697E-2</v>
      </c>
      <c r="R13243">
        <v>7.8648000000000107E-2</v>
      </c>
      <c r="S13243">
        <v>3.6062224980235799E-2</v>
      </c>
      <c r="T13243">
        <v>6.5153645320197101E-2</v>
      </c>
      <c r="U13243">
        <v>5.8150059726654602E-2</v>
      </c>
      <c r="V13243">
        <v>3.8424E-2</v>
      </c>
      <c r="W13243">
        <v>3.4347839928156501E-2</v>
      </c>
      <c r="X13243">
        <v>8.5944000000000007E-2</v>
      </c>
      <c r="Y13243">
        <v>0.92196500000000003</v>
      </c>
      <c r="Z13243">
        <v>1.7643200000000001</v>
      </c>
      <c r="AA13243">
        <v>2.7722289999999998</v>
      </c>
      <c r="AB13243">
        <v>100</v>
      </c>
      <c r="AC13243">
        <v>100</v>
      </c>
      <c r="AD13243">
        <v>100</v>
      </c>
      <c r="AE13243" t="s">
        <v>26</v>
      </c>
      <c r="AF13243">
        <v>1</v>
      </c>
      <c r="AG13243" t="s">
        <v>5465</v>
      </c>
    </row>
    <row r="13244" spans="1:33" x14ac:dyDescent="0.25">
      <c r="A13244" t="s">
        <v>942</v>
      </c>
      <c r="B13244" t="s">
        <v>942</v>
      </c>
      <c r="C13244" t="s">
        <v>78</v>
      </c>
      <c r="D13244">
        <v>25</v>
      </c>
      <c r="E13244">
        <v>609</v>
      </c>
      <c r="F13244">
        <v>3</v>
      </c>
      <c r="G13244">
        <v>0.42237999999999998</v>
      </c>
      <c r="H13244">
        <v>0.50573480000000004</v>
      </c>
      <c r="I13244">
        <v>0.49614270132566002</v>
      </c>
      <c r="J13244">
        <v>0.53895439999999994</v>
      </c>
      <c r="K13244">
        <v>0.49819604659898498</v>
      </c>
      <c r="L13244">
        <v>0.507749434482759</v>
      </c>
      <c r="M13244">
        <v>0.50231333085782004</v>
      </c>
      <c r="N13244">
        <v>0.47720003743842399</v>
      </c>
      <c r="O13244">
        <v>0.46764311756732402</v>
      </c>
      <c r="P13244">
        <v>8.3354800000000201E-2</v>
      </c>
      <c r="Q13244">
        <v>7.3762701325659596E-2</v>
      </c>
      <c r="R13244">
        <v>0.11657439999999999</v>
      </c>
      <c r="S13244">
        <v>7.5816046598985207E-2</v>
      </c>
      <c r="T13244">
        <v>8.5369434482758702E-2</v>
      </c>
      <c r="U13244">
        <v>7.9933330857820506E-2</v>
      </c>
      <c r="V13244">
        <v>5.4820037438423702E-2</v>
      </c>
      <c r="W13244">
        <v>4.5263117567324297E-2</v>
      </c>
      <c r="X13244">
        <v>8.5944000000000007E-2</v>
      </c>
      <c r="Y13244">
        <v>0.92196500000000003</v>
      </c>
      <c r="Z13244">
        <v>1.7643200000000001</v>
      </c>
      <c r="AA13244">
        <v>2.7722289999999998</v>
      </c>
      <c r="AB13244">
        <v>100</v>
      </c>
      <c r="AC13244">
        <v>100</v>
      </c>
      <c r="AD13244">
        <v>100</v>
      </c>
      <c r="AE13244" t="s">
        <v>26</v>
      </c>
      <c r="AF13244">
        <v>1</v>
      </c>
      <c r="AG13244" t="s">
        <v>5465</v>
      </c>
    </row>
    <row r="13245" spans="1:33" x14ac:dyDescent="0.25">
      <c r="A13245" t="s">
        <v>942</v>
      </c>
      <c r="B13245" t="s">
        <v>942</v>
      </c>
      <c r="C13245" t="s">
        <v>78</v>
      </c>
      <c r="D13245">
        <v>50</v>
      </c>
      <c r="E13245">
        <v>609</v>
      </c>
      <c r="F13245">
        <v>3</v>
      </c>
      <c r="G13245">
        <v>0.42237999999999998</v>
      </c>
      <c r="H13245">
        <v>0.51105619999999996</v>
      </c>
      <c r="I13245">
        <v>0.50375239820993101</v>
      </c>
      <c r="J13245">
        <v>0.50554699999999997</v>
      </c>
      <c r="K13245">
        <v>0.489405527419288</v>
      </c>
      <c r="L13245">
        <v>0.48825416650246301</v>
      </c>
      <c r="M13245">
        <v>0.48912999897480303</v>
      </c>
      <c r="N13245">
        <v>0.47245789950738898</v>
      </c>
      <c r="O13245">
        <v>0.46993546087018201</v>
      </c>
      <c r="P13245">
        <v>8.8676199999999997E-2</v>
      </c>
      <c r="Q13245">
        <v>8.1372398209930905E-2</v>
      </c>
      <c r="R13245">
        <v>8.3167000000000005E-2</v>
      </c>
      <c r="S13245">
        <v>6.7025527419288494E-2</v>
      </c>
      <c r="T13245">
        <v>6.5874166502463097E-2</v>
      </c>
      <c r="U13245">
        <v>6.6749998974803396E-2</v>
      </c>
      <c r="V13245">
        <v>5.0077899507389202E-2</v>
      </c>
      <c r="W13245">
        <v>4.7555460870181997E-2</v>
      </c>
      <c r="X13245">
        <v>8.5944000000000007E-2</v>
      </c>
      <c r="Y13245">
        <v>0.92196500000000003</v>
      </c>
      <c r="Z13245">
        <v>1.7643200000000001</v>
      </c>
      <c r="AA13245">
        <v>2.7722289999999998</v>
      </c>
      <c r="AB13245">
        <v>100</v>
      </c>
      <c r="AC13245">
        <v>100</v>
      </c>
      <c r="AD13245">
        <v>100</v>
      </c>
      <c r="AE13245" t="s">
        <v>26</v>
      </c>
      <c r="AF13245">
        <v>1</v>
      </c>
      <c r="AG13245" t="s">
        <v>5465</v>
      </c>
    </row>
    <row r="13246" spans="1:33" x14ac:dyDescent="0.25">
      <c r="A13246" t="s">
        <v>942</v>
      </c>
      <c r="B13246" t="s">
        <v>3632</v>
      </c>
      <c r="C13246" t="s">
        <v>79</v>
      </c>
      <c r="D13246">
        <v>5</v>
      </c>
      <c r="E13246">
        <v>177</v>
      </c>
      <c r="F13246">
        <v>1</v>
      </c>
      <c r="G13246">
        <v>0.39942</v>
      </c>
      <c r="H13246">
        <v>0.401308</v>
      </c>
      <c r="I13246">
        <v>0.40141526729330801</v>
      </c>
      <c r="J13246">
        <v>0.47231400000000001</v>
      </c>
      <c r="K13246">
        <v>0.45577483699884902</v>
      </c>
      <c r="P13246">
        <v>1.88799999999995E-3</v>
      </c>
      <c r="Q13246">
        <v>1.9952672933083401E-3</v>
      </c>
      <c r="R13246">
        <v>7.2894E-2</v>
      </c>
      <c r="S13246">
        <v>5.6354836998849203E-2</v>
      </c>
      <c r="X13246">
        <v>7.6294000000000001E-2</v>
      </c>
      <c r="Y13246">
        <v>0.33247500000000002</v>
      </c>
      <c r="Z13246">
        <v>0.203875</v>
      </c>
      <c r="AA13246">
        <v>0.61264399999999997</v>
      </c>
      <c r="AB13246">
        <v>100</v>
      </c>
      <c r="AC13246">
        <v>100</v>
      </c>
      <c r="AD13246">
        <v>100</v>
      </c>
      <c r="AE13246" t="s">
        <v>26</v>
      </c>
      <c r="AF13246">
        <v>1</v>
      </c>
      <c r="AG13246" t="s">
        <v>5465</v>
      </c>
    </row>
    <row r="13247" spans="1:33" x14ac:dyDescent="0.25">
      <c r="A13247" t="s">
        <v>942</v>
      </c>
      <c r="B13247" t="s">
        <v>3632</v>
      </c>
      <c r="C13247" t="s">
        <v>79</v>
      </c>
      <c r="D13247">
        <v>10</v>
      </c>
      <c r="E13247">
        <v>177</v>
      </c>
      <c r="F13247">
        <v>1</v>
      </c>
      <c r="G13247">
        <v>0.39942</v>
      </c>
      <c r="H13247">
        <v>0.40449400000000002</v>
      </c>
      <c r="I13247">
        <v>0.40341082240791498</v>
      </c>
      <c r="J13247">
        <v>0.44078800000000001</v>
      </c>
      <c r="K13247">
        <v>0.43730674816371501</v>
      </c>
      <c r="P13247">
        <v>5.0740000000000203E-3</v>
      </c>
      <c r="Q13247">
        <v>3.9908224079147599E-3</v>
      </c>
      <c r="R13247">
        <v>4.1368000000000002E-2</v>
      </c>
      <c r="S13247">
        <v>3.7886748163714901E-2</v>
      </c>
      <c r="X13247">
        <v>7.6294000000000001E-2</v>
      </c>
      <c r="Y13247">
        <v>0.33247500000000002</v>
      </c>
      <c r="Z13247">
        <v>0.203875</v>
      </c>
      <c r="AA13247">
        <v>0.61264399999999997</v>
      </c>
      <c r="AB13247">
        <v>100</v>
      </c>
      <c r="AC13247">
        <v>100</v>
      </c>
      <c r="AD13247">
        <v>100</v>
      </c>
      <c r="AE13247" t="s">
        <v>26</v>
      </c>
      <c r="AF13247">
        <v>1</v>
      </c>
      <c r="AG13247" t="s">
        <v>5465</v>
      </c>
    </row>
    <row r="13248" spans="1:33" x14ac:dyDescent="0.25">
      <c r="A13248" t="s">
        <v>942</v>
      </c>
      <c r="B13248" t="s">
        <v>3632</v>
      </c>
      <c r="C13248" t="s">
        <v>79</v>
      </c>
      <c r="D13248">
        <v>25</v>
      </c>
      <c r="E13248">
        <v>177</v>
      </c>
      <c r="F13248">
        <v>1</v>
      </c>
      <c r="G13248">
        <v>0.39942</v>
      </c>
      <c r="H13248">
        <v>0.41031119999999999</v>
      </c>
      <c r="I13248">
        <v>0.40883606836276898</v>
      </c>
      <c r="J13248">
        <v>0.42299880000000001</v>
      </c>
      <c r="K13248">
        <v>0.42460186964214502</v>
      </c>
      <c r="P13248">
        <v>1.08912E-2</v>
      </c>
      <c r="Q13248">
        <v>9.4160683627691998E-3</v>
      </c>
      <c r="R13248">
        <v>2.35788E-2</v>
      </c>
      <c r="S13248">
        <v>2.5181869642145398E-2</v>
      </c>
      <c r="X13248">
        <v>7.6294000000000001E-2</v>
      </c>
      <c r="Y13248">
        <v>0.33247500000000002</v>
      </c>
      <c r="Z13248">
        <v>0.203875</v>
      </c>
      <c r="AA13248">
        <v>0.61264399999999997</v>
      </c>
      <c r="AB13248">
        <v>100</v>
      </c>
      <c r="AC13248">
        <v>100</v>
      </c>
      <c r="AD13248">
        <v>100</v>
      </c>
      <c r="AE13248" t="s">
        <v>26</v>
      </c>
      <c r="AF13248">
        <v>1</v>
      </c>
      <c r="AG13248" t="s">
        <v>5465</v>
      </c>
    </row>
    <row r="13249" spans="1:33" x14ac:dyDescent="0.25">
      <c r="A13249" t="s">
        <v>942</v>
      </c>
      <c r="B13249" t="s">
        <v>3632</v>
      </c>
      <c r="C13249" t="s">
        <v>79</v>
      </c>
      <c r="D13249">
        <v>50</v>
      </c>
      <c r="E13249">
        <v>177</v>
      </c>
      <c r="F13249">
        <v>1</v>
      </c>
      <c r="G13249">
        <v>0.39942</v>
      </c>
      <c r="H13249">
        <v>0.42129139999999998</v>
      </c>
      <c r="I13249">
        <v>0.41877433606713199</v>
      </c>
      <c r="J13249">
        <v>0.42997920000000001</v>
      </c>
      <c r="K13249">
        <v>0.42869183711726799</v>
      </c>
      <c r="P13249">
        <v>2.1871399999999899E-2</v>
      </c>
      <c r="Q13249">
        <v>1.93543360671318E-2</v>
      </c>
      <c r="R13249">
        <v>3.0559200000000002E-2</v>
      </c>
      <c r="S13249">
        <v>2.9271837117267802E-2</v>
      </c>
      <c r="X13249">
        <v>7.6294000000000001E-2</v>
      </c>
      <c r="Y13249">
        <v>0.33247500000000002</v>
      </c>
      <c r="Z13249">
        <v>0.203875</v>
      </c>
      <c r="AA13249">
        <v>0.61264399999999997</v>
      </c>
      <c r="AB13249">
        <v>100</v>
      </c>
      <c r="AC13249">
        <v>100</v>
      </c>
      <c r="AD13249">
        <v>100</v>
      </c>
      <c r="AE13249" t="s">
        <v>26</v>
      </c>
      <c r="AF13249">
        <v>1</v>
      </c>
      <c r="AG13249" t="s">
        <v>5465</v>
      </c>
    </row>
    <row r="13250" spans="1:33" x14ac:dyDescent="0.25">
      <c r="A13250" t="s">
        <v>942</v>
      </c>
      <c r="B13250" t="s">
        <v>3633</v>
      </c>
      <c r="C13250" t="s">
        <v>79</v>
      </c>
      <c r="D13250">
        <v>5</v>
      </c>
      <c r="E13250">
        <v>264</v>
      </c>
      <c r="F13250">
        <v>1</v>
      </c>
      <c r="G13250">
        <v>0.45765</v>
      </c>
      <c r="H13250">
        <v>0.57596199999999997</v>
      </c>
      <c r="I13250">
        <v>0.54845278045435497</v>
      </c>
      <c r="J13250">
        <v>0.50799000000000005</v>
      </c>
      <c r="K13250">
        <v>0.49533518484384598</v>
      </c>
      <c r="P13250">
        <v>0.118312</v>
      </c>
      <c r="Q13250">
        <v>9.08027804543554E-2</v>
      </c>
      <c r="R13250">
        <v>5.03400000000001E-2</v>
      </c>
      <c r="S13250">
        <v>3.7685184843845997E-2</v>
      </c>
      <c r="X13250">
        <v>7.4259000000000006E-2</v>
      </c>
      <c r="Y13250">
        <v>0.45286799999999999</v>
      </c>
      <c r="Z13250">
        <v>0.39332800000000001</v>
      </c>
      <c r="AA13250">
        <v>0.92045500000000002</v>
      </c>
      <c r="AB13250">
        <v>100</v>
      </c>
      <c r="AC13250">
        <v>100</v>
      </c>
      <c r="AD13250">
        <v>100</v>
      </c>
      <c r="AE13250" t="s">
        <v>26</v>
      </c>
      <c r="AF13250">
        <v>1</v>
      </c>
      <c r="AG13250" t="s">
        <v>5465</v>
      </c>
    </row>
    <row r="13251" spans="1:33" x14ac:dyDescent="0.25">
      <c r="A13251" t="s">
        <v>942</v>
      </c>
      <c r="B13251" t="s">
        <v>3633</v>
      </c>
      <c r="C13251" t="s">
        <v>79</v>
      </c>
      <c r="D13251">
        <v>10</v>
      </c>
      <c r="E13251">
        <v>264</v>
      </c>
      <c r="F13251">
        <v>1</v>
      </c>
      <c r="G13251">
        <v>0.45765</v>
      </c>
      <c r="H13251">
        <v>0.563635</v>
      </c>
      <c r="I13251">
        <v>0.54994973055501595</v>
      </c>
      <c r="J13251">
        <v>0.50952799999999998</v>
      </c>
      <c r="K13251">
        <v>0.50168254599532103</v>
      </c>
      <c r="P13251">
        <v>0.105985</v>
      </c>
      <c r="Q13251">
        <v>9.2299730555015697E-2</v>
      </c>
      <c r="R13251">
        <v>5.1878000000000001E-2</v>
      </c>
      <c r="S13251">
        <v>4.4032545995321103E-2</v>
      </c>
      <c r="X13251">
        <v>7.4259000000000006E-2</v>
      </c>
      <c r="Y13251">
        <v>0.45286799999999999</v>
      </c>
      <c r="Z13251">
        <v>0.39332800000000001</v>
      </c>
      <c r="AA13251">
        <v>0.92045500000000002</v>
      </c>
      <c r="AB13251">
        <v>100</v>
      </c>
      <c r="AC13251">
        <v>100</v>
      </c>
      <c r="AD13251">
        <v>100</v>
      </c>
      <c r="AE13251" t="s">
        <v>26</v>
      </c>
      <c r="AF13251">
        <v>1</v>
      </c>
      <c r="AG13251" t="s">
        <v>5465</v>
      </c>
    </row>
    <row r="13252" spans="1:33" x14ac:dyDescent="0.25">
      <c r="A13252" t="s">
        <v>942</v>
      </c>
      <c r="B13252" t="s">
        <v>3633</v>
      </c>
      <c r="C13252" t="s">
        <v>79</v>
      </c>
      <c r="D13252">
        <v>25</v>
      </c>
      <c r="E13252">
        <v>264</v>
      </c>
      <c r="F13252">
        <v>1</v>
      </c>
      <c r="G13252">
        <v>0.45765</v>
      </c>
      <c r="H13252">
        <v>0.60978319999999997</v>
      </c>
      <c r="I13252">
        <v>0.59898425057056304</v>
      </c>
      <c r="J13252">
        <v>0.53967600000000004</v>
      </c>
      <c r="K13252">
        <v>0.52253593415099397</v>
      </c>
      <c r="P13252">
        <v>0.1521332</v>
      </c>
      <c r="Q13252">
        <v>0.14133425057056301</v>
      </c>
      <c r="R13252">
        <v>8.2025999999999905E-2</v>
      </c>
      <c r="S13252">
        <v>6.4885934150994098E-2</v>
      </c>
      <c r="X13252">
        <v>7.4259000000000006E-2</v>
      </c>
      <c r="Y13252">
        <v>0.45286799999999999</v>
      </c>
      <c r="Z13252">
        <v>0.39332800000000001</v>
      </c>
      <c r="AA13252">
        <v>0.92045500000000002</v>
      </c>
      <c r="AB13252">
        <v>100</v>
      </c>
      <c r="AC13252">
        <v>100</v>
      </c>
      <c r="AD13252">
        <v>100</v>
      </c>
      <c r="AE13252" t="s">
        <v>26</v>
      </c>
      <c r="AF13252">
        <v>1</v>
      </c>
      <c r="AG13252" t="s">
        <v>5465</v>
      </c>
    </row>
    <row r="13253" spans="1:33" x14ac:dyDescent="0.25">
      <c r="A13253" t="s">
        <v>942</v>
      </c>
      <c r="B13253" t="s">
        <v>3633</v>
      </c>
      <c r="C13253" t="s">
        <v>79</v>
      </c>
      <c r="D13253">
        <v>50</v>
      </c>
      <c r="E13253">
        <v>264</v>
      </c>
      <c r="F13253">
        <v>1</v>
      </c>
      <c r="G13253">
        <v>0.45765</v>
      </c>
      <c r="H13253">
        <v>0.57150900000000004</v>
      </c>
      <c r="I13253">
        <v>0.573386582423147</v>
      </c>
      <c r="J13253">
        <v>0.5244972</v>
      </c>
      <c r="K13253">
        <v>0.52370233998590099</v>
      </c>
      <c r="P13253">
        <v>0.113859</v>
      </c>
      <c r="Q13253">
        <v>0.11573658242314699</v>
      </c>
      <c r="R13253">
        <v>6.6847199999999996E-2</v>
      </c>
      <c r="S13253">
        <v>6.6052339985900696E-2</v>
      </c>
      <c r="X13253">
        <v>7.4259000000000006E-2</v>
      </c>
      <c r="Y13253">
        <v>0.45286799999999999</v>
      </c>
      <c r="Z13253">
        <v>0.39332800000000001</v>
      </c>
      <c r="AA13253">
        <v>0.92045500000000002</v>
      </c>
      <c r="AB13253">
        <v>100</v>
      </c>
      <c r="AC13253">
        <v>100</v>
      </c>
      <c r="AD13253">
        <v>100</v>
      </c>
      <c r="AE13253" t="s">
        <v>26</v>
      </c>
      <c r="AF13253">
        <v>1</v>
      </c>
      <c r="AG13253" t="s">
        <v>5465</v>
      </c>
    </row>
    <row r="13254" spans="1:33" x14ac:dyDescent="0.25">
      <c r="A13254" t="s">
        <v>942</v>
      </c>
      <c r="B13254" t="s">
        <v>3634</v>
      </c>
      <c r="C13254" t="s">
        <v>79</v>
      </c>
      <c r="D13254">
        <v>5</v>
      </c>
      <c r="E13254">
        <v>168</v>
      </c>
      <c r="F13254">
        <v>1</v>
      </c>
      <c r="G13254">
        <v>0.39637</v>
      </c>
      <c r="H13254">
        <v>0.45451399999999997</v>
      </c>
      <c r="I13254">
        <v>0.44964977658940802</v>
      </c>
      <c r="J13254">
        <v>0.43980000000000002</v>
      </c>
      <c r="K13254">
        <v>0.42778764880921599</v>
      </c>
      <c r="P13254">
        <v>5.8144000000000001E-2</v>
      </c>
      <c r="Q13254">
        <v>5.32797765894081E-2</v>
      </c>
      <c r="R13254">
        <v>4.3430000000000003E-2</v>
      </c>
      <c r="S13254">
        <v>3.1417648809215798E-2</v>
      </c>
      <c r="X13254">
        <v>7.3167999999999997E-2</v>
      </c>
      <c r="Y13254">
        <v>0.34356199999999998</v>
      </c>
      <c r="Z13254">
        <v>0.20161100000000001</v>
      </c>
      <c r="AA13254">
        <v>0.61834100000000003</v>
      </c>
      <c r="AB13254">
        <v>100</v>
      </c>
      <c r="AC13254">
        <v>100</v>
      </c>
      <c r="AD13254">
        <v>100</v>
      </c>
      <c r="AE13254" t="s">
        <v>26</v>
      </c>
      <c r="AF13254">
        <v>1</v>
      </c>
      <c r="AG13254" t="s">
        <v>5465</v>
      </c>
    </row>
    <row r="13255" spans="1:33" x14ac:dyDescent="0.25">
      <c r="A13255" t="s">
        <v>942</v>
      </c>
      <c r="B13255" t="s">
        <v>3634</v>
      </c>
      <c r="C13255" t="s">
        <v>79</v>
      </c>
      <c r="D13255">
        <v>10</v>
      </c>
      <c r="E13255">
        <v>168</v>
      </c>
      <c r="F13255">
        <v>1</v>
      </c>
      <c r="G13255">
        <v>0.39637</v>
      </c>
      <c r="H13255">
        <v>0.45543400000000001</v>
      </c>
      <c r="I13255">
        <v>0.452692630600045</v>
      </c>
      <c r="J13255">
        <v>0.40532600000000002</v>
      </c>
      <c r="K13255">
        <v>0.40654623778872001</v>
      </c>
      <c r="P13255">
        <v>5.9064000000000103E-2</v>
      </c>
      <c r="Q13255">
        <v>5.6322630600044998E-2</v>
      </c>
      <c r="R13255">
        <v>8.9559999999999605E-3</v>
      </c>
      <c r="S13255">
        <v>1.017623778872E-2</v>
      </c>
      <c r="X13255">
        <v>7.3167999999999997E-2</v>
      </c>
      <c r="Y13255">
        <v>0.34356199999999998</v>
      </c>
      <c r="Z13255">
        <v>0.20161100000000001</v>
      </c>
      <c r="AA13255">
        <v>0.61834100000000003</v>
      </c>
      <c r="AB13255">
        <v>100</v>
      </c>
      <c r="AC13255">
        <v>100</v>
      </c>
      <c r="AD13255">
        <v>100</v>
      </c>
      <c r="AE13255" t="s">
        <v>26</v>
      </c>
      <c r="AF13255">
        <v>1</v>
      </c>
      <c r="AG13255" t="s">
        <v>5465</v>
      </c>
    </row>
    <row r="13256" spans="1:33" x14ac:dyDescent="0.25">
      <c r="A13256" t="s">
        <v>942</v>
      </c>
      <c r="B13256" t="s">
        <v>3634</v>
      </c>
      <c r="C13256" t="s">
        <v>79</v>
      </c>
      <c r="D13256">
        <v>25</v>
      </c>
      <c r="E13256">
        <v>168</v>
      </c>
      <c r="F13256">
        <v>1</v>
      </c>
      <c r="G13256">
        <v>0.39637</v>
      </c>
      <c r="H13256">
        <v>0.45006879999999999</v>
      </c>
      <c r="I13256">
        <v>0.44888685858079602</v>
      </c>
      <c r="J13256">
        <v>0.43612840000000003</v>
      </c>
      <c r="K13256">
        <v>0.426730006285585</v>
      </c>
      <c r="P13256">
        <v>5.3698799999999998E-2</v>
      </c>
      <c r="Q13256">
        <v>5.2516858580796397E-2</v>
      </c>
      <c r="R13256">
        <v>3.9758400000000103E-2</v>
      </c>
      <c r="S13256">
        <v>3.0360006285585401E-2</v>
      </c>
      <c r="X13256">
        <v>7.3167999999999997E-2</v>
      </c>
      <c r="Y13256">
        <v>0.34356199999999998</v>
      </c>
      <c r="Z13256">
        <v>0.20161100000000001</v>
      </c>
      <c r="AA13256">
        <v>0.61834100000000003</v>
      </c>
      <c r="AB13256">
        <v>100</v>
      </c>
      <c r="AC13256">
        <v>100</v>
      </c>
      <c r="AD13256">
        <v>100</v>
      </c>
      <c r="AE13256" t="s">
        <v>26</v>
      </c>
      <c r="AF13256">
        <v>1</v>
      </c>
      <c r="AG13256" t="s">
        <v>5465</v>
      </c>
    </row>
    <row r="13257" spans="1:33" x14ac:dyDescent="0.25">
      <c r="A13257" t="s">
        <v>942</v>
      </c>
      <c r="B13257" t="s">
        <v>3634</v>
      </c>
      <c r="C13257" t="s">
        <v>79</v>
      </c>
      <c r="D13257">
        <v>50</v>
      </c>
      <c r="E13257">
        <v>168</v>
      </c>
      <c r="F13257">
        <v>1</v>
      </c>
      <c r="G13257">
        <v>0.39637</v>
      </c>
      <c r="H13257">
        <v>0.4279752</v>
      </c>
      <c r="I13257">
        <v>0.43085151269084698</v>
      </c>
      <c r="J13257">
        <v>0.4354362</v>
      </c>
      <c r="K13257">
        <v>0.42889775442801598</v>
      </c>
      <c r="P13257">
        <v>3.16052E-2</v>
      </c>
      <c r="Q13257">
        <v>3.4481512690846698E-2</v>
      </c>
      <c r="R13257">
        <v>3.9066200000000099E-2</v>
      </c>
      <c r="S13257">
        <v>3.2527754428015997E-2</v>
      </c>
      <c r="X13257">
        <v>7.3167999999999997E-2</v>
      </c>
      <c r="Y13257">
        <v>0.34356199999999998</v>
      </c>
      <c r="Z13257">
        <v>0.20161100000000001</v>
      </c>
      <c r="AA13257">
        <v>0.61834100000000003</v>
      </c>
      <c r="AB13257">
        <v>100</v>
      </c>
      <c r="AC13257">
        <v>100</v>
      </c>
      <c r="AD13257">
        <v>100</v>
      </c>
      <c r="AE13257" t="s">
        <v>26</v>
      </c>
      <c r="AF13257">
        <v>1</v>
      </c>
      <c r="AG13257" t="s">
        <v>5465</v>
      </c>
    </row>
    <row r="13258" spans="1:33" x14ac:dyDescent="0.25">
      <c r="A13258" t="s">
        <v>943</v>
      </c>
      <c r="B13258" t="s">
        <v>943</v>
      </c>
      <c r="C13258" t="s">
        <v>78</v>
      </c>
      <c r="D13258">
        <v>5</v>
      </c>
      <c r="E13258">
        <v>1161</v>
      </c>
      <c r="F13258">
        <v>2</v>
      </c>
      <c r="G13258">
        <v>0.32129000000000002</v>
      </c>
      <c r="H13258">
        <v>0.38558999999999999</v>
      </c>
      <c r="I13258">
        <v>0.373542510092152</v>
      </c>
      <c r="J13258">
        <v>0.36412800000000001</v>
      </c>
      <c r="K13258">
        <v>0.28643385258822002</v>
      </c>
      <c r="L13258">
        <v>0.355032930232558</v>
      </c>
      <c r="M13258">
        <v>0.34311616680227802</v>
      </c>
      <c r="N13258">
        <v>0.33911375193798399</v>
      </c>
      <c r="O13258">
        <v>0.30467189965568597</v>
      </c>
      <c r="P13258">
        <v>6.4299999999999996E-2</v>
      </c>
      <c r="Q13258">
        <v>5.2252510092152302E-2</v>
      </c>
      <c r="R13258">
        <v>4.2838000000000001E-2</v>
      </c>
      <c r="S13258">
        <v>3.4856147411780301E-2</v>
      </c>
      <c r="T13258">
        <v>3.3742930232558102E-2</v>
      </c>
      <c r="U13258">
        <v>2.18261668022782E-2</v>
      </c>
      <c r="V13258">
        <v>1.7823751937984501E-2</v>
      </c>
      <c r="W13258">
        <v>1.6618100344313699E-2</v>
      </c>
      <c r="X13258">
        <v>0.105295</v>
      </c>
      <c r="Y13258">
        <v>1.2802579999999999</v>
      </c>
      <c r="Z13258">
        <v>6.9362709999999996</v>
      </c>
      <c r="AA13258">
        <v>8.3218239999999994</v>
      </c>
      <c r="AB13258">
        <v>100</v>
      </c>
      <c r="AC13258">
        <v>100</v>
      </c>
      <c r="AD13258">
        <v>100</v>
      </c>
      <c r="AE13258" t="s">
        <v>26</v>
      </c>
      <c r="AF13258">
        <v>1</v>
      </c>
      <c r="AG13258" t="s">
        <v>5465</v>
      </c>
    </row>
    <row r="13259" spans="1:33" x14ac:dyDescent="0.25">
      <c r="A13259" t="s">
        <v>943</v>
      </c>
      <c r="B13259" t="s">
        <v>943</v>
      </c>
      <c r="C13259" t="s">
        <v>78</v>
      </c>
      <c r="D13259">
        <v>10</v>
      </c>
      <c r="E13259">
        <v>1161</v>
      </c>
      <c r="F13259">
        <v>2</v>
      </c>
      <c r="G13259">
        <v>0.32129000000000002</v>
      </c>
      <c r="H13259">
        <v>0.401088</v>
      </c>
      <c r="I13259">
        <v>0.39126257054381502</v>
      </c>
      <c r="J13259">
        <v>0.41433900000000001</v>
      </c>
      <c r="K13259">
        <v>0.28808042897074498</v>
      </c>
      <c r="L13259">
        <v>0.38850242635658899</v>
      </c>
      <c r="M13259">
        <v>0.37392967423529899</v>
      </c>
      <c r="N13259">
        <v>0.35672801550387601</v>
      </c>
      <c r="O13259">
        <v>0.31091066803312201</v>
      </c>
      <c r="P13259">
        <v>7.9797999999999994E-2</v>
      </c>
      <c r="Q13259">
        <v>6.9972570543814699E-2</v>
      </c>
      <c r="R13259">
        <v>9.3049000000000007E-2</v>
      </c>
      <c r="S13259">
        <v>3.3209571029255099E-2</v>
      </c>
      <c r="T13259">
        <v>6.7212426356589097E-2</v>
      </c>
      <c r="U13259">
        <v>5.2639674235298903E-2</v>
      </c>
      <c r="V13259">
        <v>3.5438015503875903E-2</v>
      </c>
      <c r="W13259">
        <v>1.0379331966878499E-2</v>
      </c>
      <c r="X13259">
        <v>0.105295</v>
      </c>
      <c r="Y13259">
        <v>1.2802579999999999</v>
      </c>
      <c r="Z13259">
        <v>6.9362709999999996</v>
      </c>
      <c r="AA13259">
        <v>8.3218239999999994</v>
      </c>
      <c r="AB13259">
        <v>100</v>
      </c>
      <c r="AC13259">
        <v>100</v>
      </c>
      <c r="AD13259">
        <v>100</v>
      </c>
      <c r="AE13259" t="s">
        <v>26</v>
      </c>
      <c r="AF13259">
        <v>1</v>
      </c>
      <c r="AG13259" t="s">
        <v>5465</v>
      </c>
    </row>
    <row r="13260" spans="1:33" x14ac:dyDescent="0.25">
      <c r="A13260" t="s">
        <v>943</v>
      </c>
      <c r="B13260" t="s">
        <v>943</v>
      </c>
      <c r="C13260" t="s">
        <v>78</v>
      </c>
      <c r="D13260">
        <v>25</v>
      </c>
      <c r="E13260">
        <v>1161</v>
      </c>
      <c r="F13260">
        <v>2</v>
      </c>
      <c r="G13260">
        <v>0.32129000000000002</v>
      </c>
      <c r="H13260">
        <v>0.42367440000000001</v>
      </c>
      <c r="I13260">
        <v>0.41302078490479299</v>
      </c>
      <c r="J13260">
        <v>0.4759912</v>
      </c>
      <c r="K13260">
        <v>0.29122059474486001</v>
      </c>
      <c r="L13260">
        <v>0.420472282170543</v>
      </c>
      <c r="M13260">
        <v>0.40823110869462198</v>
      </c>
      <c r="N13260">
        <v>0.45759769302325598</v>
      </c>
      <c r="O13260">
        <v>0.34502619227471398</v>
      </c>
      <c r="P13260">
        <v>0.1023844</v>
      </c>
      <c r="Q13260">
        <v>9.1730784904792903E-2</v>
      </c>
      <c r="R13260">
        <v>0.15470120000000001</v>
      </c>
      <c r="S13260">
        <v>3.0069405255139799E-2</v>
      </c>
      <c r="T13260">
        <v>9.9182282170542604E-2</v>
      </c>
      <c r="U13260">
        <v>8.6941108694622002E-2</v>
      </c>
      <c r="V13260">
        <v>0.13630769302325599</v>
      </c>
      <c r="W13260">
        <v>2.3736192274713699E-2</v>
      </c>
      <c r="X13260">
        <v>0.105295</v>
      </c>
      <c r="Y13260">
        <v>1.2802579999999999</v>
      </c>
      <c r="Z13260">
        <v>6.9362709999999996</v>
      </c>
      <c r="AA13260">
        <v>8.3218239999999994</v>
      </c>
      <c r="AB13260">
        <v>100</v>
      </c>
      <c r="AC13260">
        <v>100</v>
      </c>
      <c r="AD13260">
        <v>100</v>
      </c>
      <c r="AE13260" t="s">
        <v>26</v>
      </c>
      <c r="AF13260">
        <v>1</v>
      </c>
      <c r="AG13260" t="s">
        <v>5465</v>
      </c>
    </row>
    <row r="13261" spans="1:33" x14ac:dyDescent="0.25">
      <c r="A13261" t="s">
        <v>943</v>
      </c>
      <c r="B13261" t="s">
        <v>943</v>
      </c>
      <c r="C13261" t="s">
        <v>78</v>
      </c>
      <c r="D13261">
        <v>50</v>
      </c>
      <c r="E13261">
        <v>1161</v>
      </c>
      <c r="F13261">
        <v>2</v>
      </c>
      <c r="G13261">
        <v>0.32129000000000002</v>
      </c>
      <c r="H13261">
        <v>0.43540479999999998</v>
      </c>
      <c r="I13261">
        <v>0.42438270884819501</v>
      </c>
      <c r="J13261">
        <v>0.45981680000000003</v>
      </c>
      <c r="K13261">
        <v>0.29373239789151701</v>
      </c>
      <c r="L13261">
        <v>0.436530868217054</v>
      </c>
      <c r="M13261">
        <v>0.425180154891106</v>
      </c>
      <c r="N13261">
        <v>0.46452551317829499</v>
      </c>
      <c r="O13261">
        <v>0.347295037487864</v>
      </c>
      <c r="P13261">
        <v>0.1141148</v>
      </c>
      <c r="Q13261">
        <v>0.10309270884819501</v>
      </c>
      <c r="R13261">
        <v>0.13852680000000001</v>
      </c>
      <c r="S13261">
        <v>2.75576021084828E-2</v>
      </c>
      <c r="T13261">
        <v>0.115240868217054</v>
      </c>
      <c r="U13261">
        <v>0.10389015489110601</v>
      </c>
      <c r="V13261">
        <v>0.143235513178295</v>
      </c>
      <c r="W13261">
        <v>2.6005037487863598E-2</v>
      </c>
      <c r="X13261">
        <v>0.105295</v>
      </c>
      <c r="Y13261">
        <v>1.2802579999999999</v>
      </c>
      <c r="Z13261">
        <v>6.9362709999999996</v>
      </c>
      <c r="AA13261">
        <v>8.3218239999999994</v>
      </c>
      <c r="AB13261">
        <v>100</v>
      </c>
      <c r="AC13261">
        <v>100</v>
      </c>
      <c r="AD13261">
        <v>100</v>
      </c>
      <c r="AE13261" t="s">
        <v>26</v>
      </c>
      <c r="AF13261">
        <v>1</v>
      </c>
      <c r="AG13261" t="s">
        <v>5465</v>
      </c>
    </row>
    <row r="13262" spans="1:33" x14ac:dyDescent="0.25">
      <c r="A13262" t="s">
        <v>943</v>
      </c>
      <c r="B13262" t="s">
        <v>3635</v>
      </c>
      <c r="C13262" t="s">
        <v>79</v>
      </c>
      <c r="D13262">
        <v>5</v>
      </c>
      <c r="E13262">
        <v>612</v>
      </c>
      <c r="F13262">
        <v>1</v>
      </c>
      <c r="G13262">
        <v>0.32834000000000002</v>
      </c>
      <c r="H13262">
        <v>0.32580399999999998</v>
      </c>
      <c r="I13262">
        <v>0.321467361457067</v>
      </c>
      <c r="J13262">
        <v>0.297124</v>
      </c>
      <c r="K13262">
        <v>0.30408408365803402</v>
      </c>
      <c r="P13262">
        <v>2.5359999999999801E-3</v>
      </c>
      <c r="Q13262">
        <v>6.8726385429330704E-3</v>
      </c>
      <c r="R13262">
        <v>3.1216000000000101E-2</v>
      </c>
      <c r="S13262">
        <v>2.4255916341966E-2</v>
      </c>
      <c r="X13262">
        <v>7.9309000000000004E-2</v>
      </c>
      <c r="Y13262">
        <v>0.60437399999999997</v>
      </c>
      <c r="Z13262">
        <v>1.812387</v>
      </c>
      <c r="AA13262">
        <v>2.49607</v>
      </c>
      <c r="AB13262">
        <v>100</v>
      </c>
      <c r="AC13262">
        <v>100</v>
      </c>
      <c r="AD13262">
        <v>100</v>
      </c>
      <c r="AE13262" t="s">
        <v>26</v>
      </c>
      <c r="AF13262">
        <v>1</v>
      </c>
      <c r="AG13262" t="s">
        <v>5465</v>
      </c>
    </row>
    <row r="13263" spans="1:33" x14ac:dyDescent="0.25">
      <c r="A13263" t="s">
        <v>943</v>
      </c>
      <c r="B13263" t="s">
        <v>3635</v>
      </c>
      <c r="C13263" t="s">
        <v>79</v>
      </c>
      <c r="D13263">
        <v>10</v>
      </c>
      <c r="E13263">
        <v>612</v>
      </c>
      <c r="F13263">
        <v>1</v>
      </c>
      <c r="G13263">
        <v>0.32834000000000002</v>
      </c>
      <c r="H13263">
        <v>0.33699099999999999</v>
      </c>
      <c r="I13263">
        <v>0.33213000766371997</v>
      </c>
      <c r="J13263">
        <v>0.29250399999999999</v>
      </c>
      <c r="K13263">
        <v>0.30089382620672001</v>
      </c>
      <c r="P13263">
        <v>8.6509999999999608E-3</v>
      </c>
      <c r="Q13263">
        <v>3.7900076637199498E-3</v>
      </c>
      <c r="R13263">
        <v>3.5836E-2</v>
      </c>
      <c r="S13263">
        <v>2.74461737932803E-2</v>
      </c>
      <c r="X13263">
        <v>7.9309000000000004E-2</v>
      </c>
      <c r="Y13263">
        <v>0.60437399999999997</v>
      </c>
      <c r="Z13263">
        <v>1.812387</v>
      </c>
      <c r="AA13263">
        <v>2.49607</v>
      </c>
      <c r="AB13263">
        <v>100</v>
      </c>
      <c r="AC13263">
        <v>100</v>
      </c>
      <c r="AD13263">
        <v>100</v>
      </c>
      <c r="AE13263" t="s">
        <v>26</v>
      </c>
      <c r="AF13263">
        <v>1</v>
      </c>
      <c r="AG13263" t="s">
        <v>5465</v>
      </c>
    </row>
    <row r="13264" spans="1:33" x14ac:dyDescent="0.25">
      <c r="A13264" t="s">
        <v>943</v>
      </c>
      <c r="B13264" t="s">
        <v>3635</v>
      </c>
      <c r="C13264" t="s">
        <v>79</v>
      </c>
      <c r="D13264">
        <v>25</v>
      </c>
      <c r="E13264">
        <v>612</v>
      </c>
      <c r="F13264">
        <v>1</v>
      </c>
      <c r="G13264">
        <v>0.32834000000000002</v>
      </c>
      <c r="H13264">
        <v>0.37523960000000001</v>
      </c>
      <c r="I13264">
        <v>0.36661413264340598</v>
      </c>
      <c r="J13264">
        <v>0.38498840000000001</v>
      </c>
      <c r="K13264">
        <v>0.31596858833951402</v>
      </c>
      <c r="P13264">
        <v>4.6899599999999902E-2</v>
      </c>
      <c r="Q13264">
        <v>3.8274132643406497E-2</v>
      </c>
      <c r="R13264">
        <v>5.6648399999999897E-2</v>
      </c>
      <c r="S13264">
        <v>1.2371411660485601E-2</v>
      </c>
      <c r="X13264">
        <v>7.9309000000000004E-2</v>
      </c>
      <c r="Y13264">
        <v>0.60437399999999997</v>
      </c>
      <c r="Z13264">
        <v>1.812387</v>
      </c>
      <c r="AA13264">
        <v>2.49607</v>
      </c>
      <c r="AB13264">
        <v>100</v>
      </c>
      <c r="AC13264">
        <v>100</v>
      </c>
      <c r="AD13264">
        <v>100</v>
      </c>
      <c r="AE13264" t="s">
        <v>26</v>
      </c>
      <c r="AF13264">
        <v>1</v>
      </c>
      <c r="AG13264" t="s">
        <v>5465</v>
      </c>
    </row>
    <row r="13265" spans="1:33" x14ac:dyDescent="0.25">
      <c r="A13265" t="s">
        <v>943</v>
      </c>
      <c r="B13265" t="s">
        <v>3635</v>
      </c>
      <c r="C13265" t="s">
        <v>79</v>
      </c>
      <c r="D13265">
        <v>50</v>
      </c>
      <c r="E13265">
        <v>612</v>
      </c>
      <c r="F13265">
        <v>1</v>
      </c>
      <c r="G13265">
        <v>0.32834000000000002</v>
      </c>
      <c r="H13265">
        <v>0.4122924</v>
      </c>
      <c r="I13265">
        <v>0.39811619435337697</v>
      </c>
      <c r="J13265">
        <v>0.4358784</v>
      </c>
      <c r="K13265">
        <v>0.318597511103064</v>
      </c>
      <c r="P13265">
        <v>8.3952399999999996E-2</v>
      </c>
      <c r="Q13265">
        <v>6.9776194353377397E-2</v>
      </c>
      <c r="R13265">
        <v>0.10753840000000001</v>
      </c>
      <c r="S13265">
        <v>9.7424888969360208E-3</v>
      </c>
      <c r="X13265">
        <v>7.9309000000000004E-2</v>
      </c>
      <c r="Y13265">
        <v>0.60437399999999997</v>
      </c>
      <c r="Z13265">
        <v>1.812387</v>
      </c>
      <c r="AA13265">
        <v>2.49607</v>
      </c>
      <c r="AB13265">
        <v>100</v>
      </c>
      <c r="AC13265">
        <v>100</v>
      </c>
      <c r="AD13265">
        <v>100</v>
      </c>
      <c r="AE13265" t="s">
        <v>26</v>
      </c>
      <c r="AF13265">
        <v>1</v>
      </c>
      <c r="AG13265" t="s">
        <v>5465</v>
      </c>
    </row>
    <row r="13266" spans="1:33" x14ac:dyDescent="0.25">
      <c r="A13266" t="s">
        <v>943</v>
      </c>
      <c r="B13266" t="s">
        <v>3636</v>
      </c>
      <c r="C13266" t="s">
        <v>79</v>
      </c>
      <c r="D13266">
        <v>5</v>
      </c>
      <c r="E13266">
        <v>549</v>
      </c>
      <c r="F13266">
        <v>1</v>
      </c>
      <c r="G13266">
        <v>0.31196000000000002</v>
      </c>
      <c r="H13266">
        <v>0.38761600000000002</v>
      </c>
      <c r="I13266">
        <v>0.36724926128546398</v>
      </c>
      <c r="J13266">
        <v>0.38592199999999999</v>
      </c>
      <c r="K13266">
        <v>0.30532716994815101</v>
      </c>
      <c r="P13266">
        <v>7.5655999999999904E-2</v>
      </c>
      <c r="Q13266">
        <v>5.5289261285464401E-2</v>
      </c>
      <c r="R13266">
        <v>7.3962E-2</v>
      </c>
      <c r="S13266">
        <v>6.6328300518488396E-3</v>
      </c>
      <c r="X13266">
        <v>7.3716000000000004E-2</v>
      </c>
      <c r="Y13266">
        <v>0.56271499999999997</v>
      </c>
      <c r="Z13266">
        <v>1.606096</v>
      </c>
      <c r="AA13266">
        <v>2.2425269999999999</v>
      </c>
      <c r="AB13266">
        <v>100</v>
      </c>
      <c r="AC13266">
        <v>100</v>
      </c>
      <c r="AD13266">
        <v>100</v>
      </c>
      <c r="AE13266" t="s">
        <v>26</v>
      </c>
      <c r="AF13266">
        <v>1</v>
      </c>
      <c r="AG13266" t="s">
        <v>5465</v>
      </c>
    </row>
    <row r="13267" spans="1:33" x14ac:dyDescent="0.25">
      <c r="A13267" t="s">
        <v>943</v>
      </c>
      <c r="B13267" t="s">
        <v>3636</v>
      </c>
      <c r="C13267" t="s">
        <v>79</v>
      </c>
      <c r="D13267">
        <v>10</v>
      </c>
      <c r="E13267">
        <v>549</v>
      </c>
      <c r="F13267">
        <v>1</v>
      </c>
      <c r="G13267">
        <v>0.31196000000000002</v>
      </c>
      <c r="H13267">
        <v>0.44592500000000002</v>
      </c>
      <c r="I13267">
        <v>0.42052602385607502</v>
      </c>
      <c r="J13267">
        <v>0.42832199999999998</v>
      </c>
      <c r="K13267">
        <v>0.32207698351173297</v>
      </c>
      <c r="P13267">
        <v>0.133965</v>
      </c>
      <c r="Q13267">
        <v>0.108566023856075</v>
      </c>
      <c r="R13267">
        <v>0.11636199999999999</v>
      </c>
      <c r="S13267">
        <v>1.01169835117334E-2</v>
      </c>
      <c r="X13267">
        <v>7.3716000000000004E-2</v>
      </c>
      <c r="Y13267">
        <v>0.56271499999999997</v>
      </c>
      <c r="Z13267">
        <v>1.606096</v>
      </c>
      <c r="AA13267">
        <v>2.2425269999999999</v>
      </c>
      <c r="AB13267">
        <v>100</v>
      </c>
      <c r="AC13267">
        <v>100</v>
      </c>
      <c r="AD13267">
        <v>100</v>
      </c>
      <c r="AE13267" t="s">
        <v>26</v>
      </c>
      <c r="AF13267">
        <v>1</v>
      </c>
      <c r="AG13267" t="s">
        <v>5465</v>
      </c>
    </row>
    <row r="13268" spans="1:33" x14ac:dyDescent="0.25">
      <c r="A13268" t="s">
        <v>943</v>
      </c>
      <c r="B13268" t="s">
        <v>3636</v>
      </c>
      <c r="C13268" t="s">
        <v>79</v>
      </c>
      <c r="D13268">
        <v>25</v>
      </c>
      <c r="E13268">
        <v>549</v>
      </c>
      <c r="F13268">
        <v>1</v>
      </c>
      <c r="G13268">
        <v>0.31196000000000002</v>
      </c>
      <c r="H13268">
        <v>0.47089560000000003</v>
      </c>
      <c r="I13268">
        <v>0.45462380330909202</v>
      </c>
      <c r="J13268">
        <v>0.5385392</v>
      </c>
      <c r="K13268">
        <v>0.37741827535001798</v>
      </c>
      <c r="P13268">
        <v>0.15893560000000001</v>
      </c>
      <c r="Q13268">
        <v>0.14266380330909201</v>
      </c>
      <c r="R13268">
        <v>0.22657920000000001</v>
      </c>
      <c r="S13268">
        <v>6.5458275350017997E-2</v>
      </c>
      <c r="X13268">
        <v>7.3716000000000004E-2</v>
      </c>
      <c r="Y13268">
        <v>0.56271499999999997</v>
      </c>
      <c r="Z13268">
        <v>1.606096</v>
      </c>
      <c r="AA13268">
        <v>2.2425269999999999</v>
      </c>
      <c r="AB13268">
        <v>100</v>
      </c>
      <c r="AC13268">
        <v>100</v>
      </c>
      <c r="AD13268">
        <v>100</v>
      </c>
      <c r="AE13268" t="s">
        <v>26</v>
      </c>
      <c r="AF13268">
        <v>1</v>
      </c>
      <c r="AG13268" t="s">
        <v>5465</v>
      </c>
    </row>
    <row r="13269" spans="1:33" x14ac:dyDescent="0.25">
      <c r="A13269" t="s">
        <v>943</v>
      </c>
      <c r="B13269" t="s">
        <v>3636</v>
      </c>
      <c r="C13269" t="s">
        <v>79</v>
      </c>
      <c r="D13269">
        <v>50</v>
      </c>
      <c r="E13269">
        <v>549</v>
      </c>
      <c r="F13269">
        <v>1</v>
      </c>
      <c r="G13269">
        <v>0.31196000000000002</v>
      </c>
      <c r="H13269">
        <v>0.46355079999999999</v>
      </c>
      <c r="I13269">
        <v>0.45534981581841</v>
      </c>
      <c r="J13269">
        <v>0.49646000000000001</v>
      </c>
      <c r="K13269">
        <v>0.37928572263813198</v>
      </c>
      <c r="P13269">
        <v>0.1515908</v>
      </c>
      <c r="Q13269">
        <v>0.14338981581841001</v>
      </c>
      <c r="R13269">
        <v>0.1845</v>
      </c>
      <c r="S13269">
        <v>6.7325722638131899E-2</v>
      </c>
      <c r="X13269">
        <v>7.3716000000000004E-2</v>
      </c>
      <c r="Y13269">
        <v>0.56271499999999997</v>
      </c>
      <c r="Z13269">
        <v>1.606096</v>
      </c>
      <c r="AA13269">
        <v>2.2425269999999999</v>
      </c>
      <c r="AB13269">
        <v>100</v>
      </c>
      <c r="AC13269">
        <v>100</v>
      </c>
      <c r="AD13269">
        <v>100</v>
      </c>
      <c r="AE13269" t="s">
        <v>26</v>
      </c>
      <c r="AF13269">
        <v>1</v>
      </c>
      <c r="AG13269" t="s">
        <v>5465</v>
      </c>
    </row>
    <row r="13270" spans="1:33" x14ac:dyDescent="0.25">
      <c r="A13270" t="s">
        <v>944</v>
      </c>
      <c r="B13270" t="s">
        <v>944</v>
      </c>
      <c r="C13270" t="s">
        <v>78</v>
      </c>
      <c r="D13270">
        <v>5</v>
      </c>
      <c r="E13270">
        <v>939</v>
      </c>
      <c r="F13270">
        <v>3</v>
      </c>
      <c r="G13270">
        <v>0.46953</v>
      </c>
      <c r="H13270">
        <v>0.79552800000000001</v>
      </c>
      <c r="I13270">
        <v>0.791862168277082</v>
      </c>
      <c r="J13270">
        <v>0.69815199999999999</v>
      </c>
      <c r="K13270">
        <v>0.74258348276292196</v>
      </c>
      <c r="L13270">
        <v>0.66392136102236399</v>
      </c>
      <c r="M13270">
        <v>0.66252096040717601</v>
      </c>
      <c r="N13270">
        <v>0.70972231948881803</v>
      </c>
      <c r="O13270">
        <v>0.71765084622250697</v>
      </c>
      <c r="P13270">
        <v>0.32599800000000001</v>
      </c>
      <c r="Q13270">
        <v>0.322332168277082</v>
      </c>
      <c r="R13270">
        <v>0.22862199999999999</v>
      </c>
      <c r="S13270">
        <v>0.27305348276292202</v>
      </c>
      <c r="T13270">
        <v>0.19439136102236401</v>
      </c>
      <c r="U13270">
        <v>0.192990960407176</v>
      </c>
      <c r="V13270">
        <v>0.240192319488818</v>
      </c>
      <c r="W13270">
        <v>0.24812084622250699</v>
      </c>
      <c r="X13270">
        <v>8.5726999999999998E-2</v>
      </c>
      <c r="Y13270">
        <v>1.7302960000000001</v>
      </c>
      <c r="Z13270">
        <v>6.7511789999999996</v>
      </c>
      <c r="AA13270">
        <v>8.567202</v>
      </c>
      <c r="AB13270">
        <v>100</v>
      </c>
      <c r="AC13270">
        <v>100</v>
      </c>
      <c r="AD13270">
        <v>100</v>
      </c>
      <c r="AE13270" t="s">
        <v>26</v>
      </c>
      <c r="AF13270">
        <v>1</v>
      </c>
      <c r="AG13270" t="s">
        <v>5465</v>
      </c>
    </row>
    <row r="13271" spans="1:33" x14ac:dyDescent="0.25">
      <c r="A13271" t="s">
        <v>944</v>
      </c>
      <c r="B13271" t="s">
        <v>944</v>
      </c>
      <c r="C13271" t="s">
        <v>78</v>
      </c>
      <c r="D13271">
        <v>10</v>
      </c>
      <c r="E13271">
        <v>939</v>
      </c>
      <c r="F13271">
        <v>3</v>
      </c>
      <c r="G13271">
        <v>0.46953</v>
      </c>
      <c r="H13271">
        <v>0.79125800000000002</v>
      </c>
      <c r="I13271">
        <v>0.79017361916777895</v>
      </c>
      <c r="J13271">
        <v>0.78912199999999999</v>
      </c>
      <c r="K13271">
        <v>0.79285886787800097</v>
      </c>
      <c r="L13271">
        <v>0.73684980191693294</v>
      </c>
      <c r="M13271">
        <v>0.73010346748763499</v>
      </c>
      <c r="N13271">
        <v>0.79084936741214096</v>
      </c>
      <c r="O13271">
        <v>0.79071369207440301</v>
      </c>
      <c r="P13271">
        <v>0.32172800000000001</v>
      </c>
      <c r="Q13271">
        <v>0.320643619167779</v>
      </c>
      <c r="R13271">
        <v>0.31959199999999999</v>
      </c>
      <c r="S13271">
        <v>0.32332886787800103</v>
      </c>
      <c r="T13271">
        <v>0.267319801916933</v>
      </c>
      <c r="U13271">
        <v>0.26057346748763499</v>
      </c>
      <c r="V13271">
        <v>0.32131936741214101</v>
      </c>
      <c r="W13271">
        <v>0.321183692074403</v>
      </c>
      <c r="X13271">
        <v>8.5726999999999998E-2</v>
      </c>
      <c r="Y13271">
        <v>1.7302960000000001</v>
      </c>
      <c r="Z13271">
        <v>6.7511789999999996</v>
      </c>
      <c r="AA13271">
        <v>8.567202</v>
      </c>
      <c r="AB13271">
        <v>100</v>
      </c>
      <c r="AC13271">
        <v>100</v>
      </c>
      <c r="AD13271">
        <v>100</v>
      </c>
      <c r="AE13271" t="s">
        <v>26</v>
      </c>
      <c r="AF13271">
        <v>1</v>
      </c>
      <c r="AG13271" t="s">
        <v>5465</v>
      </c>
    </row>
    <row r="13272" spans="1:33" x14ac:dyDescent="0.25">
      <c r="A13272" t="s">
        <v>944</v>
      </c>
      <c r="B13272" t="s">
        <v>944</v>
      </c>
      <c r="C13272" t="s">
        <v>78</v>
      </c>
      <c r="D13272">
        <v>25</v>
      </c>
      <c r="E13272">
        <v>939</v>
      </c>
      <c r="F13272">
        <v>3</v>
      </c>
      <c r="G13272">
        <v>0.46953</v>
      </c>
      <c r="H13272">
        <v>0.79683879999999996</v>
      </c>
      <c r="I13272">
        <v>0.79546105042273496</v>
      </c>
      <c r="J13272">
        <v>0.77076319999999998</v>
      </c>
      <c r="K13272">
        <v>0.77997747990349398</v>
      </c>
      <c r="L13272">
        <v>0.77005071054313101</v>
      </c>
      <c r="M13272">
        <v>0.76484706414148396</v>
      </c>
      <c r="N13272">
        <v>0.82166322172523998</v>
      </c>
      <c r="O13272">
        <v>0.82216197556189696</v>
      </c>
      <c r="P13272">
        <v>0.32730880000000001</v>
      </c>
      <c r="Q13272">
        <v>0.32593105042273501</v>
      </c>
      <c r="R13272">
        <v>0.30123319999999998</v>
      </c>
      <c r="S13272">
        <v>0.31044747990349397</v>
      </c>
      <c r="T13272">
        <v>0.30052071054313101</v>
      </c>
      <c r="U13272">
        <v>0.29531706414148401</v>
      </c>
      <c r="V13272">
        <v>0.35213322172523998</v>
      </c>
      <c r="W13272">
        <v>0.35263197556189702</v>
      </c>
      <c r="X13272">
        <v>8.5726999999999998E-2</v>
      </c>
      <c r="Y13272">
        <v>1.7302960000000001</v>
      </c>
      <c r="Z13272">
        <v>6.7511789999999996</v>
      </c>
      <c r="AA13272">
        <v>8.567202</v>
      </c>
      <c r="AB13272">
        <v>100</v>
      </c>
      <c r="AC13272">
        <v>100</v>
      </c>
      <c r="AD13272">
        <v>100</v>
      </c>
      <c r="AE13272" t="s">
        <v>26</v>
      </c>
      <c r="AF13272">
        <v>1</v>
      </c>
      <c r="AG13272" t="s">
        <v>5465</v>
      </c>
    </row>
    <row r="13273" spans="1:33" x14ac:dyDescent="0.25">
      <c r="A13273" t="s">
        <v>944</v>
      </c>
      <c r="B13273" t="s">
        <v>944</v>
      </c>
      <c r="C13273" t="s">
        <v>78</v>
      </c>
      <c r="D13273">
        <v>50</v>
      </c>
      <c r="E13273">
        <v>939</v>
      </c>
      <c r="F13273">
        <v>3</v>
      </c>
      <c r="G13273">
        <v>0.46953</v>
      </c>
      <c r="H13273">
        <v>0.78804300000000005</v>
      </c>
      <c r="I13273">
        <v>0.79106420446596604</v>
      </c>
      <c r="J13273">
        <v>0.7979638</v>
      </c>
      <c r="K13273">
        <v>0.79045332720453299</v>
      </c>
      <c r="L13273">
        <v>0.73904887539936104</v>
      </c>
      <c r="M13273">
        <v>0.74257021518520105</v>
      </c>
      <c r="N13273">
        <v>0.80441116741214103</v>
      </c>
      <c r="O13273">
        <v>0.80586933937332095</v>
      </c>
      <c r="P13273">
        <v>0.31851299999999999</v>
      </c>
      <c r="Q13273">
        <v>0.32153420446596598</v>
      </c>
      <c r="R13273">
        <v>0.3284338</v>
      </c>
      <c r="S13273">
        <v>0.32092332720453298</v>
      </c>
      <c r="T13273">
        <v>0.26951887539936098</v>
      </c>
      <c r="U13273">
        <v>0.273040215185201</v>
      </c>
      <c r="V13273">
        <v>0.33488116741214102</v>
      </c>
      <c r="W13273">
        <v>0.336339339373321</v>
      </c>
      <c r="X13273">
        <v>8.5726999999999998E-2</v>
      </c>
      <c r="Y13273">
        <v>1.7302960000000001</v>
      </c>
      <c r="Z13273">
        <v>6.7511789999999996</v>
      </c>
      <c r="AA13273">
        <v>8.567202</v>
      </c>
      <c r="AB13273">
        <v>100</v>
      </c>
      <c r="AC13273">
        <v>100</v>
      </c>
      <c r="AD13273">
        <v>100</v>
      </c>
      <c r="AE13273" t="s">
        <v>26</v>
      </c>
      <c r="AF13273">
        <v>1</v>
      </c>
      <c r="AG13273" t="s">
        <v>5465</v>
      </c>
    </row>
    <row r="13274" spans="1:33" x14ac:dyDescent="0.25">
      <c r="A13274" t="s">
        <v>944</v>
      </c>
      <c r="B13274" t="s">
        <v>3637</v>
      </c>
      <c r="C13274" t="s">
        <v>79</v>
      </c>
      <c r="D13274">
        <v>5</v>
      </c>
      <c r="E13274">
        <v>168</v>
      </c>
      <c r="F13274">
        <v>1</v>
      </c>
      <c r="G13274">
        <v>0.15032999999999999</v>
      </c>
      <c r="H13274">
        <v>0.41786600000000002</v>
      </c>
      <c r="I13274">
        <v>0.41567802829890299</v>
      </c>
      <c r="J13274">
        <v>0.31757200000000002</v>
      </c>
      <c r="K13274">
        <v>0.31160592769985601</v>
      </c>
      <c r="P13274">
        <v>0.267536</v>
      </c>
      <c r="Q13274">
        <v>0.26534802829890303</v>
      </c>
      <c r="R13274">
        <v>0.167242</v>
      </c>
      <c r="S13274">
        <v>0.16127592769985599</v>
      </c>
      <c r="X13274">
        <v>8.4404000000000007E-2</v>
      </c>
      <c r="Y13274">
        <v>0.36992900000000001</v>
      </c>
      <c r="Z13274">
        <v>0.26225900000000002</v>
      </c>
      <c r="AA13274">
        <v>0.71659200000000001</v>
      </c>
      <c r="AB13274">
        <v>100</v>
      </c>
      <c r="AC13274">
        <v>100</v>
      </c>
      <c r="AD13274">
        <v>100</v>
      </c>
      <c r="AE13274" t="s">
        <v>26</v>
      </c>
      <c r="AF13274">
        <v>1</v>
      </c>
      <c r="AG13274" t="s">
        <v>5465</v>
      </c>
    </row>
    <row r="13275" spans="1:33" x14ac:dyDescent="0.25">
      <c r="A13275" t="s">
        <v>944</v>
      </c>
      <c r="B13275" t="s">
        <v>3637</v>
      </c>
      <c r="C13275" t="s">
        <v>79</v>
      </c>
      <c r="D13275">
        <v>10</v>
      </c>
      <c r="E13275">
        <v>168</v>
      </c>
      <c r="F13275">
        <v>1</v>
      </c>
      <c r="G13275">
        <v>0.15032999999999999</v>
      </c>
      <c r="H13275">
        <v>0.42642999999999998</v>
      </c>
      <c r="I13275">
        <v>0.42454896549249999</v>
      </c>
      <c r="J13275">
        <v>0.35341600000000001</v>
      </c>
      <c r="K13275">
        <v>0.34725485754251201</v>
      </c>
      <c r="P13275">
        <v>0.27610000000000001</v>
      </c>
      <c r="Q13275">
        <v>0.27421896549250002</v>
      </c>
      <c r="R13275">
        <v>0.20308599999999999</v>
      </c>
      <c r="S13275">
        <v>0.19692485754251199</v>
      </c>
      <c r="X13275">
        <v>8.4404000000000007E-2</v>
      </c>
      <c r="Y13275">
        <v>0.36992900000000001</v>
      </c>
      <c r="Z13275">
        <v>0.26225900000000002</v>
      </c>
      <c r="AA13275">
        <v>0.71659200000000001</v>
      </c>
      <c r="AB13275">
        <v>100</v>
      </c>
      <c r="AC13275">
        <v>100</v>
      </c>
      <c r="AD13275">
        <v>100</v>
      </c>
      <c r="AE13275" t="s">
        <v>26</v>
      </c>
      <c r="AF13275">
        <v>1</v>
      </c>
      <c r="AG13275" t="s">
        <v>5465</v>
      </c>
    </row>
    <row r="13276" spans="1:33" x14ac:dyDescent="0.25">
      <c r="A13276" t="s">
        <v>944</v>
      </c>
      <c r="B13276" t="s">
        <v>3637</v>
      </c>
      <c r="C13276" t="s">
        <v>79</v>
      </c>
      <c r="D13276">
        <v>25</v>
      </c>
      <c r="E13276">
        <v>168</v>
      </c>
      <c r="F13276">
        <v>1</v>
      </c>
      <c r="G13276">
        <v>0.15032999999999999</v>
      </c>
      <c r="H13276">
        <v>0.41222120000000001</v>
      </c>
      <c r="I13276">
        <v>0.41233370745154801</v>
      </c>
      <c r="J13276">
        <v>0.37217879999999998</v>
      </c>
      <c r="K13276">
        <v>0.36844116534433902</v>
      </c>
      <c r="P13276">
        <v>0.26189119999999999</v>
      </c>
      <c r="Q13276">
        <v>0.262003707451548</v>
      </c>
      <c r="R13276">
        <v>0.22184880000000001</v>
      </c>
      <c r="S13276">
        <v>0.218111165344339</v>
      </c>
      <c r="X13276">
        <v>8.4404000000000007E-2</v>
      </c>
      <c r="Y13276">
        <v>0.36992900000000001</v>
      </c>
      <c r="Z13276">
        <v>0.26225900000000002</v>
      </c>
      <c r="AA13276">
        <v>0.71659200000000001</v>
      </c>
      <c r="AB13276">
        <v>100</v>
      </c>
      <c r="AC13276">
        <v>100</v>
      </c>
      <c r="AD13276">
        <v>100</v>
      </c>
      <c r="AE13276" t="s">
        <v>26</v>
      </c>
      <c r="AF13276">
        <v>1</v>
      </c>
      <c r="AG13276" t="s">
        <v>5465</v>
      </c>
    </row>
    <row r="13277" spans="1:33" x14ac:dyDescent="0.25">
      <c r="A13277" t="s">
        <v>944</v>
      </c>
      <c r="B13277" t="s">
        <v>3637</v>
      </c>
      <c r="C13277" t="s">
        <v>79</v>
      </c>
      <c r="D13277">
        <v>50</v>
      </c>
      <c r="E13277">
        <v>168</v>
      </c>
      <c r="F13277">
        <v>1</v>
      </c>
      <c r="G13277">
        <v>0.15032999999999999</v>
      </c>
      <c r="H13277">
        <v>0.40224320000000002</v>
      </c>
      <c r="I13277">
        <v>0.40356304579589702</v>
      </c>
      <c r="J13277">
        <v>0.38935740000000002</v>
      </c>
      <c r="K13277">
        <v>0.384763330820797</v>
      </c>
      <c r="P13277">
        <v>0.2519132</v>
      </c>
      <c r="Q13277">
        <v>0.253233045795897</v>
      </c>
      <c r="R13277">
        <v>0.2390274</v>
      </c>
      <c r="S13277">
        <v>0.23443333082079701</v>
      </c>
      <c r="X13277">
        <v>8.4404000000000007E-2</v>
      </c>
      <c r="Y13277">
        <v>0.36992900000000001</v>
      </c>
      <c r="Z13277">
        <v>0.26225900000000002</v>
      </c>
      <c r="AA13277">
        <v>0.71659200000000001</v>
      </c>
      <c r="AB13277">
        <v>100</v>
      </c>
      <c r="AC13277">
        <v>100</v>
      </c>
      <c r="AD13277">
        <v>100</v>
      </c>
      <c r="AE13277" t="s">
        <v>26</v>
      </c>
      <c r="AF13277">
        <v>1</v>
      </c>
      <c r="AG13277" t="s">
        <v>5465</v>
      </c>
    </row>
    <row r="13278" spans="1:33" x14ac:dyDescent="0.25">
      <c r="A13278" t="s">
        <v>944</v>
      </c>
      <c r="B13278" t="s">
        <v>3638</v>
      </c>
      <c r="C13278" t="s">
        <v>79</v>
      </c>
      <c r="D13278">
        <v>5</v>
      </c>
      <c r="E13278">
        <v>582</v>
      </c>
      <c r="F13278">
        <v>1</v>
      </c>
      <c r="G13278">
        <v>0.68228</v>
      </c>
      <c r="H13278">
        <v>0.82786400000000004</v>
      </c>
      <c r="I13278">
        <v>0.82547402338208997</v>
      </c>
      <c r="J13278">
        <v>0.86708799999999997</v>
      </c>
      <c r="K13278">
        <v>0.87912653510920702</v>
      </c>
      <c r="P13278">
        <v>0.14558399999999999</v>
      </c>
      <c r="Q13278">
        <v>0.14319402338209</v>
      </c>
      <c r="R13278">
        <v>0.184808</v>
      </c>
      <c r="S13278">
        <v>0.19684653510920699</v>
      </c>
      <c r="X13278">
        <v>0.160885</v>
      </c>
      <c r="Y13278">
        <v>0.71435400000000004</v>
      </c>
      <c r="Z13278">
        <v>1.8862810000000001</v>
      </c>
      <c r="AA13278">
        <v>2.76152</v>
      </c>
      <c r="AB13278">
        <v>100</v>
      </c>
      <c r="AC13278">
        <v>100</v>
      </c>
      <c r="AD13278">
        <v>100</v>
      </c>
      <c r="AE13278" t="s">
        <v>26</v>
      </c>
      <c r="AF13278">
        <v>1</v>
      </c>
      <c r="AG13278" t="s">
        <v>5465</v>
      </c>
    </row>
    <row r="13279" spans="1:33" x14ac:dyDescent="0.25">
      <c r="A13279" t="s">
        <v>944</v>
      </c>
      <c r="B13279" t="s">
        <v>3638</v>
      </c>
      <c r="C13279" t="s">
        <v>79</v>
      </c>
      <c r="D13279">
        <v>10</v>
      </c>
      <c r="E13279">
        <v>582</v>
      </c>
      <c r="F13279">
        <v>1</v>
      </c>
      <c r="G13279">
        <v>0.68228</v>
      </c>
      <c r="H13279">
        <v>0.94691599999999998</v>
      </c>
      <c r="I13279">
        <v>0.93632578115394904</v>
      </c>
      <c r="J13279">
        <v>1.025274</v>
      </c>
      <c r="K13279">
        <v>1.02119122738709</v>
      </c>
      <c r="P13279">
        <v>0.26463599999999998</v>
      </c>
      <c r="Q13279">
        <v>0.25404578115394899</v>
      </c>
      <c r="R13279">
        <v>0.34299400000000002</v>
      </c>
      <c r="S13279">
        <v>0.33891122738709301</v>
      </c>
      <c r="X13279">
        <v>0.160885</v>
      </c>
      <c r="Y13279">
        <v>0.71435400000000004</v>
      </c>
      <c r="Z13279">
        <v>1.8862810000000001</v>
      </c>
      <c r="AA13279">
        <v>2.76152</v>
      </c>
      <c r="AB13279">
        <v>100</v>
      </c>
      <c r="AC13279">
        <v>100</v>
      </c>
      <c r="AD13279">
        <v>100</v>
      </c>
      <c r="AE13279" t="s">
        <v>26</v>
      </c>
      <c r="AF13279">
        <v>1</v>
      </c>
      <c r="AG13279" t="s">
        <v>5465</v>
      </c>
    </row>
    <row r="13280" spans="1:33" x14ac:dyDescent="0.25">
      <c r="A13280" t="s">
        <v>944</v>
      </c>
      <c r="B13280" t="s">
        <v>3638</v>
      </c>
      <c r="C13280" t="s">
        <v>79</v>
      </c>
      <c r="D13280">
        <v>25</v>
      </c>
      <c r="E13280">
        <v>582</v>
      </c>
      <c r="F13280">
        <v>1</v>
      </c>
      <c r="G13280">
        <v>0.68228</v>
      </c>
      <c r="H13280">
        <v>0.99469759999999996</v>
      </c>
      <c r="I13280">
        <v>0.98676788636384305</v>
      </c>
      <c r="J13280">
        <v>1.085046</v>
      </c>
      <c r="K13280">
        <v>1.0830390190091601</v>
      </c>
      <c r="P13280">
        <v>0.31241760000000002</v>
      </c>
      <c r="Q13280">
        <v>0.304487886363843</v>
      </c>
      <c r="R13280">
        <v>0.40276600000000001</v>
      </c>
      <c r="S13280">
        <v>0.400759019009161</v>
      </c>
      <c r="X13280">
        <v>0.160885</v>
      </c>
      <c r="Y13280">
        <v>0.71435400000000004</v>
      </c>
      <c r="Z13280">
        <v>1.8862810000000001</v>
      </c>
      <c r="AA13280">
        <v>2.76152</v>
      </c>
      <c r="AB13280">
        <v>100</v>
      </c>
      <c r="AC13280">
        <v>100</v>
      </c>
      <c r="AD13280">
        <v>100</v>
      </c>
      <c r="AE13280" t="s">
        <v>26</v>
      </c>
      <c r="AF13280">
        <v>1</v>
      </c>
      <c r="AG13280" t="s">
        <v>5465</v>
      </c>
    </row>
    <row r="13281" spans="1:33" x14ac:dyDescent="0.25">
      <c r="A13281" t="s">
        <v>944</v>
      </c>
      <c r="B13281" t="s">
        <v>3638</v>
      </c>
      <c r="C13281" t="s">
        <v>79</v>
      </c>
      <c r="D13281">
        <v>50</v>
      </c>
      <c r="E13281">
        <v>582</v>
      </c>
      <c r="F13281">
        <v>1</v>
      </c>
      <c r="G13281">
        <v>0.68228</v>
      </c>
      <c r="H13281">
        <v>0.95154439999999996</v>
      </c>
      <c r="I13281">
        <v>0.95622888333839295</v>
      </c>
      <c r="J13281">
        <v>1.0577259999999999</v>
      </c>
      <c r="K13281">
        <v>1.05863319769264</v>
      </c>
      <c r="P13281">
        <v>0.26926440000000001</v>
      </c>
      <c r="Q13281">
        <v>0.27394888333839301</v>
      </c>
      <c r="R13281">
        <v>0.375446</v>
      </c>
      <c r="S13281">
        <v>0.37635319769263897</v>
      </c>
      <c r="X13281">
        <v>0.160885</v>
      </c>
      <c r="Y13281">
        <v>0.71435400000000004</v>
      </c>
      <c r="Z13281">
        <v>1.8862810000000001</v>
      </c>
      <c r="AA13281">
        <v>2.76152</v>
      </c>
      <c r="AB13281">
        <v>100</v>
      </c>
      <c r="AC13281">
        <v>100</v>
      </c>
      <c r="AD13281">
        <v>100</v>
      </c>
      <c r="AE13281" t="s">
        <v>26</v>
      </c>
      <c r="AF13281">
        <v>1</v>
      </c>
      <c r="AG13281" t="s">
        <v>5465</v>
      </c>
    </row>
    <row r="13282" spans="1:33" x14ac:dyDescent="0.25">
      <c r="A13282" t="s">
        <v>944</v>
      </c>
      <c r="B13282" t="s">
        <v>3639</v>
      </c>
      <c r="C13282" t="s">
        <v>79</v>
      </c>
      <c r="D13282">
        <v>5</v>
      </c>
      <c r="E13282">
        <v>189</v>
      </c>
      <c r="F13282">
        <v>1</v>
      </c>
      <c r="G13282">
        <v>0.18371999999999999</v>
      </c>
      <c r="H13282">
        <v>0.37779800000000002</v>
      </c>
      <c r="I13282">
        <v>0.38014492835844299</v>
      </c>
      <c r="J13282">
        <v>0.57371399999999995</v>
      </c>
      <c r="K13282">
        <v>0.58133706516296402</v>
      </c>
      <c r="P13282">
        <v>0.194078</v>
      </c>
      <c r="Q13282">
        <v>0.196424928358443</v>
      </c>
      <c r="R13282">
        <v>0.38999400000000001</v>
      </c>
      <c r="S13282">
        <v>0.39761706516296402</v>
      </c>
      <c r="X13282">
        <v>7.2430999999999995E-2</v>
      </c>
      <c r="Y13282">
        <v>0.35273300000000002</v>
      </c>
      <c r="Z13282">
        <v>0.31929999999999997</v>
      </c>
      <c r="AA13282">
        <v>0.74446400000000001</v>
      </c>
      <c r="AB13282">
        <v>100</v>
      </c>
      <c r="AC13282">
        <v>100</v>
      </c>
      <c r="AD13282">
        <v>100</v>
      </c>
      <c r="AE13282" t="s">
        <v>26</v>
      </c>
      <c r="AF13282">
        <v>1</v>
      </c>
      <c r="AG13282" t="s">
        <v>5465</v>
      </c>
    </row>
    <row r="13283" spans="1:33" x14ac:dyDescent="0.25">
      <c r="A13283" t="s">
        <v>944</v>
      </c>
      <c r="B13283" t="s">
        <v>3639</v>
      </c>
      <c r="C13283" t="s">
        <v>79</v>
      </c>
      <c r="D13283">
        <v>10</v>
      </c>
      <c r="E13283">
        <v>189</v>
      </c>
      <c r="F13283">
        <v>1</v>
      </c>
      <c r="G13283">
        <v>0.18371999999999999</v>
      </c>
      <c r="H13283">
        <v>0.36590800000000001</v>
      </c>
      <c r="I13283">
        <v>0.36667367797116901</v>
      </c>
      <c r="J13283">
        <v>0.45779999999999998</v>
      </c>
      <c r="K13283">
        <v>0.47517484894938999</v>
      </c>
      <c r="P13283">
        <v>0.18218799999999999</v>
      </c>
      <c r="Q13283">
        <v>0.18295367797116899</v>
      </c>
      <c r="R13283">
        <v>0.27407999999999999</v>
      </c>
      <c r="S13283">
        <v>0.29145484894939</v>
      </c>
      <c r="X13283">
        <v>7.2430999999999995E-2</v>
      </c>
      <c r="Y13283">
        <v>0.35273300000000002</v>
      </c>
      <c r="Z13283">
        <v>0.31929999999999997</v>
      </c>
      <c r="AA13283">
        <v>0.74446400000000001</v>
      </c>
      <c r="AB13283">
        <v>100</v>
      </c>
      <c r="AC13283">
        <v>100</v>
      </c>
      <c r="AD13283">
        <v>100</v>
      </c>
      <c r="AE13283" t="s">
        <v>26</v>
      </c>
      <c r="AF13283">
        <v>1</v>
      </c>
      <c r="AG13283" t="s">
        <v>5465</v>
      </c>
    </row>
    <row r="13284" spans="1:33" x14ac:dyDescent="0.25">
      <c r="A13284" t="s">
        <v>944</v>
      </c>
      <c r="B13284" t="s">
        <v>3639</v>
      </c>
      <c r="C13284" t="s">
        <v>79</v>
      </c>
      <c r="D13284">
        <v>25</v>
      </c>
      <c r="E13284">
        <v>189</v>
      </c>
      <c r="F13284">
        <v>1</v>
      </c>
      <c r="G13284">
        <v>0.18371999999999999</v>
      </c>
      <c r="H13284">
        <v>0.39635160000000003</v>
      </c>
      <c r="I13284">
        <v>0.39481703975257598</v>
      </c>
      <c r="J13284">
        <v>0.4101532</v>
      </c>
      <c r="K13284">
        <v>0.42213370482243801</v>
      </c>
      <c r="P13284">
        <v>0.2126316</v>
      </c>
      <c r="Q13284">
        <v>0.21109703975257599</v>
      </c>
      <c r="R13284">
        <v>0.2264332</v>
      </c>
      <c r="S13284">
        <v>0.23841370482243801</v>
      </c>
      <c r="X13284">
        <v>7.2430999999999995E-2</v>
      </c>
      <c r="Y13284">
        <v>0.35273300000000002</v>
      </c>
      <c r="Z13284">
        <v>0.31929999999999997</v>
      </c>
      <c r="AA13284">
        <v>0.74446400000000001</v>
      </c>
      <c r="AB13284">
        <v>100</v>
      </c>
      <c r="AC13284">
        <v>100</v>
      </c>
      <c r="AD13284">
        <v>100</v>
      </c>
      <c r="AE13284" t="s">
        <v>26</v>
      </c>
      <c r="AF13284">
        <v>1</v>
      </c>
      <c r="AG13284" t="s">
        <v>5465</v>
      </c>
    </row>
    <row r="13285" spans="1:33" x14ac:dyDescent="0.25">
      <c r="A13285" t="s">
        <v>944</v>
      </c>
      <c r="B13285" t="s">
        <v>3639</v>
      </c>
      <c r="C13285" t="s">
        <v>79</v>
      </c>
      <c r="D13285">
        <v>50</v>
      </c>
      <c r="E13285">
        <v>189</v>
      </c>
      <c r="F13285">
        <v>1</v>
      </c>
      <c r="G13285">
        <v>0.18371999999999999</v>
      </c>
      <c r="H13285">
        <v>0.38408039999999999</v>
      </c>
      <c r="I13285">
        <v>0.385976879694435</v>
      </c>
      <c r="J13285">
        <v>0.39329900000000001</v>
      </c>
      <c r="K13285">
        <v>0.40183359278591901</v>
      </c>
      <c r="P13285">
        <v>0.20036039999999999</v>
      </c>
      <c r="Q13285">
        <v>0.20225687969443501</v>
      </c>
      <c r="R13285">
        <v>0.20957899999999999</v>
      </c>
      <c r="S13285">
        <v>0.21811359278591899</v>
      </c>
      <c r="X13285">
        <v>7.2430999999999995E-2</v>
      </c>
      <c r="Y13285">
        <v>0.35273300000000002</v>
      </c>
      <c r="Z13285">
        <v>0.31929999999999997</v>
      </c>
      <c r="AA13285">
        <v>0.74446400000000001</v>
      </c>
      <c r="AB13285">
        <v>100</v>
      </c>
      <c r="AC13285">
        <v>100</v>
      </c>
      <c r="AD13285">
        <v>100</v>
      </c>
      <c r="AE13285" t="s">
        <v>26</v>
      </c>
      <c r="AF13285">
        <v>1</v>
      </c>
      <c r="AG13285" t="s">
        <v>5465</v>
      </c>
    </row>
    <row r="13286" spans="1:33" x14ac:dyDescent="0.25">
      <c r="A13286" t="s">
        <v>945</v>
      </c>
      <c r="B13286" t="s">
        <v>945</v>
      </c>
      <c r="C13286" t="s">
        <v>78</v>
      </c>
      <c r="D13286">
        <v>5</v>
      </c>
      <c r="E13286">
        <v>1275</v>
      </c>
      <c r="F13286">
        <v>2</v>
      </c>
      <c r="G13286">
        <v>0.60831000000000002</v>
      </c>
      <c r="H13286">
        <v>0.36803599999999997</v>
      </c>
      <c r="I13286">
        <v>0.36742136737676501</v>
      </c>
      <c r="J13286">
        <v>0.57227600000000001</v>
      </c>
      <c r="K13286">
        <v>0.57316479544614696</v>
      </c>
      <c r="L13286">
        <v>0.47302847999999997</v>
      </c>
      <c r="M13286">
        <v>0.50294726532254097</v>
      </c>
      <c r="N13286">
        <v>0.36414198117647101</v>
      </c>
      <c r="O13286">
        <v>0.54634185499766996</v>
      </c>
      <c r="P13286">
        <v>0.24027399999999999</v>
      </c>
      <c r="Q13286">
        <v>0.24088863262323501</v>
      </c>
      <c r="R13286">
        <v>3.6033999999999899E-2</v>
      </c>
      <c r="S13286">
        <v>3.5145204553852699E-2</v>
      </c>
      <c r="T13286">
        <v>0.13528151999999999</v>
      </c>
      <c r="U13286">
        <v>0.10536273467745901</v>
      </c>
      <c r="V13286">
        <v>0.24416801882352901</v>
      </c>
      <c r="W13286">
        <v>6.1968145002330499E-2</v>
      </c>
      <c r="X13286">
        <v>0.118204</v>
      </c>
      <c r="Y13286">
        <v>1.329747</v>
      </c>
      <c r="Z13286">
        <v>7.0481249999999998</v>
      </c>
      <c r="AA13286">
        <v>8.4960760000000004</v>
      </c>
      <c r="AB13286">
        <v>100</v>
      </c>
      <c r="AC13286">
        <v>100</v>
      </c>
      <c r="AD13286">
        <v>100</v>
      </c>
      <c r="AE13286" t="s">
        <v>26</v>
      </c>
      <c r="AF13286">
        <v>1</v>
      </c>
      <c r="AG13286" t="s">
        <v>5465</v>
      </c>
    </row>
    <row r="13287" spans="1:33" x14ac:dyDescent="0.25">
      <c r="A13287" t="s">
        <v>945</v>
      </c>
      <c r="B13287" t="s">
        <v>945</v>
      </c>
      <c r="C13287" t="s">
        <v>78</v>
      </c>
      <c r="D13287">
        <v>10</v>
      </c>
      <c r="E13287">
        <v>1275</v>
      </c>
      <c r="F13287">
        <v>2</v>
      </c>
      <c r="G13287">
        <v>0.60831000000000002</v>
      </c>
      <c r="H13287">
        <v>0.46548200000000001</v>
      </c>
      <c r="I13287">
        <v>0.462398843894403</v>
      </c>
      <c r="J13287">
        <v>0.54703100000000004</v>
      </c>
      <c r="K13287">
        <v>0.55324109821334599</v>
      </c>
      <c r="L13287">
        <v>0.43168641176470601</v>
      </c>
      <c r="M13287">
        <v>0.45703158743004202</v>
      </c>
      <c r="N13287">
        <v>0.38833411529411799</v>
      </c>
      <c r="O13287">
        <v>0.53064078260205405</v>
      </c>
      <c r="P13287">
        <v>0.14282800000000001</v>
      </c>
      <c r="Q13287">
        <v>0.14591115610559699</v>
      </c>
      <c r="R13287">
        <v>6.1279E-2</v>
      </c>
      <c r="S13287">
        <v>5.5068901786654099E-2</v>
      </c>
      <c r="T13287">
        <v>0.176623588235294</v>
      </c>
      <c r="U13287">
        <v>0.151278412569958</v>
      </c>
      <c r="V13287">
        <v>0.219975884705882</v>
      </c>
      <c r="W13287">
        <v>7.7669217397945703E-2</v>
      </c>
      <c r="X13287">
        <v>0.118204</v>
      </c>
      <c r="Y13287">
        <v>1.329747</v>
      </c>
      <c r="Z13287">
        <v>7.0481249999999998</v>
      </c>
      <c r="AA13287">
        <v>8.4960760000000004</v>
      </c>
      <c r="AB13287">
        <v>100</v>
      </c>
      <c r="AC13287">
        <v>100</v>
      </c>
      <c r="AD13287">
        <v>100</v>
      </c>
      <c r="AE13287" t="s">
        <v>26</v>
      </c>
      <c r="AF13287">
        <v>1</v>
      </c>
      <c r="AG13287" t="s">
        <v>5465</v>
      </c>
    </row>
    <row r="13288" spans="1:33" x14ac:dyDescent="0.25">
      <c r="A13288" t="s">
        <v>945</v>
      </c>
      <c r="B13288" t="s">
        <v>945</v>
      </c>
      <c r="C13288" t="s">
        <v>78</v>
      </c>
      <c r="D13288">
        <v>25</v>
      </c>
      <c r="E13288">
        <v>1275</v>
      </c>
      <c r="F13288">
        <v>2</v>
      </c>
      <c r="G13288">
        <v>0.60831000000000002</v>
      </c>
      <c r="H13288">
        <v>0.46441719999999997</v>
      </c>
      <c r="I13288">
        <v>0.462980589594848</v>
      </c>
      <c r="J13288">
        <v>0.46193528</v>
      </c>
      <c r="K13288">
        <v>0.49715894809029099</v>
      </c>
      <c r="L13288">
        <v>0.439113316705882</v>
      </c>
      <c r="M13288">
        <v>0.45170579110498599</v>
      </c>
      <c r="N13288">
        <v>0.400279591529412</v>
      </c>
      <c r="O13288">
        <v>0.51058184824010899</v>
      </c>
      <c r="P13288">
        <v>0.14389279999999999</v>
      </c>
      <c r="Q13288">
        <v>0.14532941040515199</v>
      </c>
      <c r="R13288">
        <v>0.14637472000000001</v>
      </c>
      <c r="S13288">
        <v>0.111151051909709</v>
      </c>
      <c r="T13288">
        <v>0.16919668329411799</v>
      </c>
      <c r="U13288">
        <v>0.156604208895014</v>
      </c>
      <c r="V13288">
        <v>0.20803040847058801</v>
      </c>
      <c r="W13288">
        <v>9.7728151759890705E-2</v>
      </c>
      <c r="X13288">
        <v>0.118204</v>
      </c>
      <c r="Y13288">
        <v>1.329747</v>
      </c>
      <c r="Z13288">
        <v>7.0481249999999998</v>
      </c>
      <c r="AA13288">
        <v>8.4960760000000004</v>
      </c>
      <c r="AB13288">
        <v>100</v>
      </c>
      <c r="AC13288">
        <v>100</v>
      </c>
      <c r="AD13288">
        <v>100</v>
      </c>
      <c r="AE13288" t="s">
        <v>26</v>
      </c>
      <c r="AF13288">
        <v>1</v>
      </c>
      <c r="AG13288" t="s">
        <v>5465</v>
      </c>
    </row>
    <row r="13289" spans="1:33" x14ac:dyDescent="0.25">
      <c r="A13289" t="s">
        <v>945</v>
      </c>
      <c r="B13289" t="s">
        <v>945</v>
      </c>
      <c r="C13289" t="s">
        <v>78</v>
      </c>
      <c r="D13289">
        <v>50</v>
      </c>
      <c r="E13289">
        <v>1275</v>
      </c>
      <c r="F13289">
        <v>2</v>
      </c>
      <c r="G13289">
        <v>0.60831000000000002</v>
      </c>
      <c r="H13289">
        <v>0.42827024000000002</v>
      </c>
      <c r="I13289">
        <v>0.433488173618091</v>
      </c>
      <c r="J13289">
        <v>0.44864544000000001</v>
      </c>
      <c r="K13289">
        <v>0.48075125938329599</v>
      </c>
      <c r="L13289">
        <v>0.42485222164705899</v>
      </c>
      <c r="M13289">
        <v>0.43373775467817599</v>
      </c>
      <c r="N13289">
        <v>0.43916962447058799</v>
      </c>
      <c r="O13289">
        <v>0.50713382108806904</v>
      </c>
      <c r="P13289">
        <v>0.18003975999999999</v>
      </c>
      <c r="Q13289">
        <v>0.17482182638190899</v>
      </c>
      <c r="R13289">
        <v>0.15966456000000001</v>
      </c>
      <c r="S13289">
        <v>0.127558740616704</v>
      </c>
      <c r="T13289">
        <v>0.183457778352941</v>
      </c>
      <c r="U13289">
        <v>0.174572245321824</v>
      </c>
      <c r="V13289">
        <v>0.169140375529412</v>
      </c>
      <c r="W13289">
        <v>0.10117617891193099</v>
      </c>
      <c r="X13289">
        <v>0.118204</v>
      </c>
      <c r="Y13289">
        <v>1.329747</v>
      </c>
      <c r="Z13289">
        <v>7.0481249999999998</v>
      </c>
      <c r="AA13289">
        <v>8.4960760000000004</v>
      </c>
      <c r="AB13289">
        <v>100</v>
      </c>
      <c r="AC13289">
        <v>100</v>
      </c>
      <c r="AD13289">
        <v>100</v>
      </c>
      <c r="AE13289" t="s">
        <v>26</v>
      </c>
      <c r="AF13289">
        <v>1</v>
      </c>
      <c r="AG13289" t="s">
        <v>5465</v>
      </c>
    </row>
    <row r="13290" spans="1:33" x14ac:dyDescent="0.25">
      <c r="A13290" t="s">
        <v>945</v>
      </c>
      <c r="B13290" t="s">
        <v>3640</v>
      </c>
      <c r="C13290" t="s">
        <v>79</v>
      </c>
      <c r="D13290">
        <v>5</v>
      </c>
      <c r="E13290">
        <v>627</v>
      </c>
      <c r="F13290">
        <v>1</v>
      </c>
      <c r="G13290">
        <v>0.59926000000000001</v>
      </c>
      <c r="H13290">
        <v>0.51638399999999995</v>
      </c>
      <c r="I13290">
        <v>0.530228567149437</v>
      </c>
      <c r="J13290">
        <v>0.34883799999999998</v>
      </c>
      <c r="K13290">
        <v>0.50851303393755198</v>
      </c>
      <c r="P13290">
        <v>8.2876000000000102E-2</v>
      </c>
      <c r="Q13290">
        <v>6.9031432850562693E-2</v>
      </c>
      <c r="R13290">
        <v>0.25042199999999998</v>
      </c>
      <c r="S13290">
        <v>9.0746966062448295E-2</v>
      </c>
      <c r="X13290">
        <v>9.1706999999999997E-2</v>
      </c>
      <c r="Y13290">
        <v>0.63265400000000005</v>
      </c>
      <c r="Z13290">
        <v>1.695465</v>
      </c>
      <c r="AA13290">
        <v>2.419826</v>
      </c>
      <c r="AB13290">
        <v>100</v>
      </c>
      <c r="AC13290">
        <v>100</v>
      </c>
      <c r="AD13290">
        <v>100</v>
      </c>
      <c r="AE13290" t="s">
        <v>26</v>
      </c>
      <c r="AF13290">
        <v>1</v>
      </c>
      <c r="AG13290" t="s">
        <v>5465</v>
      </c>
    </row>
    <row r="13291" spans="1:33" x14ac:dyDescent="0.25">
      <c r="A13291" t="s">
        <v>945</v>
      </c>
      <c r="B13291" t="s">
        <v>3640</v>
      </c>
      <c r="C13291" t="s">
        <v>79</v>
      </c>
      <c r="D13291">
        <v>10</v>
      </c>
      <c r="E13291">
        <v>627</v>
      </c>
      <c r="F13291">
        <v>1</v>
      </c>
      <c r="G13291">
        <v>0.59926000000000001</v>
      </c>
      <c r="H13291">
        <v>0.43382100000000001</v>
      </c>
      <c r="I13291">
        <v>0.45802322038121401</v>
      </c>
      <c r="J13291">
        <v>0.40603899999999998</v>
      </c>
      <c r="K13291">
        <v>0.50073748651891004</v>
      </c>
      <c r="P13291">
        <v>0.165439</v>
      </c>
      <c r="Q13291">
        <v>0.141236779618787</v>
      </c>
      <c r="R13291">
        <v>0.193221</v>
      </c>
      <c r="S13291">
        <v>9.8522513481090299E-2</v>
      </c>
      <c r="X13291">
        <v>9.1706999999999997E-2</v>
      </c>
      <c r="Y13291">
        <v>0.63265400000000005</v>
      </c>
      <c r="Z13291">
        <v>1.695465</v>
      </c>
      <c r="AA13291">
        <v>2.419826</v>
      </c>
      <c r="AB13291">
        <v>100</v>
      </c>
      <c r="AC13291">
        <v>100</v>
      </c>
      <c r="AD13291">
        <v>100</v>
      </c>
      <c r="AE13291" t="s">
        <v>26</v>
      </c>
      <c r="AF13291">
        <v>1</v>
      </c>
      <c r="AG13291" t="s">
        <v>5465</v>
      </c>
    </row>
    <row r="13292" spans="1:33" x14ac:dyDescent="0.25">
      <c r="A13292" t="s">
        <v>945</v>
      </c>
      <c r="B13292" t="s">
        <v>3640</v>
      </c>
      <c r="C13292" t="s">
        <v>79</v>
      </c>
      <c r="D13292">
        <v>25</v>
      </c>
      <c r="E13292">
        <v>627</v>
      </c>
      <c r="F13292">
        <v>1</v>
      </c>
      <c r="G13292">
        <v>0.59926000000000001</v>
      </c>
      <c r="H13292">
        <v>0.42392439999999998</v>
      </c>
      <c r="I13292">
        <v>0.43849753512792899</v>
      </c>
      <c r="J13292">
        <v>0.41412880000000002</v>
      </c>
      <c r="K13292">
        <v>0.48743737422890798</v>
      </c>
      <c r="P13292">
        <v>0.17533560000000001</v>
      </c>
      <c r="Q13292">
        <v>0.16076246487207099</v>
      </c>
      <c r="R13292">
        <v>0.1851312</v>
      </c>
      <c r="S13292">
        <v>0.111822625771092</v>
      </c>
      <c r="X13292">
        <v>9.1706999999999997E-2</v>
      </c>
      <c r="Y13292">
        <v>0.63265400000000005</v>
      </c>
      <c r="Z13292">
        <v>1.695465</v>
      </c>
      <c r="AA13292">
        <v>2.419826</v>
      </c>
      <c r="AB13292">
        <v>100</v>
      </c>
      <c r="AC13292">
        <v>100</v>
      </c>
      <c r="AD13292">
        <v>100</v>
      </c>
      <c r="AE13292" t="s">
        <v>26</v>
      </c>
      <c r="AF13292">
        <v>1</v>
      </c>
      <c r="AG13292" t="s">
        <v>5465</v>
      </c>
    </row>
    <row r="13293" spans="1:33" x14ac:dyDescent="0.25">
      <c r="A13293" t="s">
        <v>945</v>
      </c>
      <c r="B13293" t="s">
        <v>3640</v>
      </c>
      <c r="C13293" t="s">
        <v>79</v>
      </c>
      <c r="D13293">
        <v>50</v>
      </c>
      <c r="E13293">
        <v>627</v>
      </c>
      <c r="F13293">
        <v>1</v>
      </c>
      <c r="G13293">
        <v>0.59926000000000001</v>
      </c>
      <c r="H13293">
        <v>0.38300859999999998</v>
      </c>
      <c r="I13293">
        <v>0.39993115186630102</v>
      </c>
      <c r="J13293">
        <v>0.4430808</v>
      </c>
      <c r="K13293">
        <v>0.48670070406619498</v>
      </c>
      <c r="P13293">
        <v>0.21625140000000001</v>
      </c>
      <c r="Q13293">
        <v>0.199328848133699</v>
      </c>
      <c r="R13293">
        <v>0.15617919999999999</v>
      </c>
      <c r="S13293">
        <v>0.112559295933805</v>
      </c>
      <c r="X13293">
        <v>9.1706999999999997E-2</v>
      </c>
      <c r="Y13293">
        <v>0.63265400000000005</v>
      </c>
      <c r="Z13293">
        <v>1.695465</v>
      </c>
      <c r="AA13293">
        <v>2.419826</v>
      </c>
      <c r="AB13293">
        <v>100</v>
      </c>
      <c r="AC13293">
        <v>100</v>
      </c>
      <c r="AD13293">
        <v>100</v>
      </c>
      <c r="AE13293" t="s">
        <v>26</v>
      </c>
      <c r="AF13293">
        <v>1</v>
      </c>
      <c r="AG13293" t="s">
        <v>5465</v>
      </c>
    </row>
    <row r="13294" spans="1:33" x14ac:dyDescent="0.25">
      <c r="A13294" t="s">
        <v>945</v>
      </c>
      <c r="B13294" t="s">
        <v>3641</v>
      </c>
      <c r="C13294" t="s">
        <v>79</v>
      </c>
      <c r="D13294">
        <v>5</v>
      </c>
      <c r="E13294">
        <v>648</v>
      </c>
      <c r="F13294">
        <v>1</v>
      </c>
      <c r="G13294">
        <v>0.61821000000000004</v>
      </c>
      <c r="H13294">
        <v>0.43107800000000002</v>
      </c>
      <c r="I13294">
        <v>0.47655007975855401</v>
      </c>
      <c r="J13294">
        <v>0.37895000000000001</v>
      </c>
      <c r="K13294">
        <v>0.58294474204195001</v>
      </c>
      <c r="P13294">
        <v>0.18713199999999999</v>
      </c>
      <c r="Q13294">
        <v>0.141659920241446</v>
      </c>
      <c r="R13294">
        <v>0.23926</v>
      </c>
      <c r="S13294">
        <v>3.5265257958050002E-2</v>
      </c>
      <c r="X13294">
        <v>7.5189000000000006E-2</v>
      </c>
      <c r="Y13294">
        <v>0.48350399999999999</v>
      </c>
      <c r="Z13294">
        <v>1.846716</v>
      </c>
      <c r="AA13294">
        <v>2.4054090000000001</v>
      </c>
      <c r="AB13294">
        <v>100</v>
      </c>
      <c r="AC13294">
        <v>100</v>
      </c>
      <c r="AD13294">
        <v>100</v>
      </c>
      <c r="AE13294" t="s">
        <v>26</v>
      </c>
      <c r="AF13294">
        <v>1</v>
      </c>
      <c r="AG13294" t="s">
        <v>5465</v>
      </c>
    </row>
    <row r="13295" spans="1:33" x14ac:dyDescent="0.25">
      <c r="A13295" t="s">
        <v>945</v>
      </c>
      <c r="B13295" t="s">
        <v>3641</v>
      </c>
      <c r="C13295" t="s">
        <v>79</v>
      </c>
      <c r="D13295">
        <v>10</v>
      </c>
      <c r="E13295">
        <v>648</v>
      </c>
      <c r="F13295">
        <v>1</v>
      </c>
      <c r="G13295">
        <v>0.61821000000000004</v>
      </c>
      <c r="H13295">
        <v>0.42962099999999998</v>
      </c>
      <c r="I13295">
        <v>0.45607209073191801</v>
      </c>
      <c r="J13295">
        <v>0.37120300000000001</v>
      </c>
      <c r="K13295">
        <v>0.55957499038620795</v>
      </c>
      <c r="P13295">
        <v>0.18858900000000001</v>
      </c>
      <c r="Q13295">
        <v>0.162137909268082</v>
      </c>
      <c r="R13295">
        <v>0.247007</v>
      </c>
      <c r="S13295">
        <v>5.8635009613791998E-2</v>
      </c>
      <c r="X13295">
        <v>7.5189000000000006E-2</v>
      </c>
      <c r="Y13295">
        <v>0.48350399999999999</v>
      </c>
      <c r="Z13295">
        <v>1.846716</v>
      </c>
      <c r="AA13295">
        <v>2.4054090000000001</v>
      </c>
      <c r="AB13295">
        <v>100</v>
      </c>
      <c r="AC13295">
        <v>100</v>
      </c>
      <c r="AD13295">
        <v>100</v>
      </c>
      <c r="AE13295" t="s">
        <v>26</v>
      </c>
      <c r="AF13295">
        <v>1</v>
      </c>
      <c r="AG13295" t="s">
        <v>5465</v>
      </c>
    </row>
    <row r="13296" spans="1:33" x14ac:dyDescent="0.25">
      <c r="A13296" t="s">
        <v>945</v>
      </c>
      <c r="B13296" t="s">
        <v>3641</v>
      </c>
      <c r="C13296" t="s">
        <v>79</v>
      </c>
      <c r="D13296">
        <v>25</v>
      </c>
      <c r="E13296">
        <v>648</v>
      </c>
      <c r="F13296">
        <v>1</v>
      </c>
      <c r="G13296">
        <v>0.61821000000000004</v>
      </c>
      <c r="H13296">
        <v>0.45380999999999999</v>
      </c>
      <c r="I13296">
        <v>0.46448600174945298</v>
      </c>
      <c r="J13296">
        <v>0.38687919999999998</v>
      </c>
      <c r="K13296">
        <v>0.5329762698528</v>
      </c>
      <c r="P13296">
        <v>0.16439999999999999</v>
      </c>
      <c r="Q13296">
        <v>0.153723998250547</v>
      </c>
      <c r="R13296">
        <v>0.2313308</v>
      </c>
      <c r="S13296">
        <v>8.5233730147200495E-2</v>
      </c>
      <c r="X13296">
        <v>7.5189000000000006E-2</v>
      </c>
      <c r="Y13296">
        <v>0.48350399999999999</v>
      </c>
      <c r="Z13296">
        <v>1.846716</v>
      </c>
      <c r="AA13296">
        <v>2.4054090000000001</v>
      </c>
      <c r="AB13296">
        <v>100</v>
      </c>
      <c r="AC13296">
        <v>100</v>
      </c>
      <c r="AD13296">
        <v>100</v>
      </c>
      <c r="AE13296" t="s">
        <v>26</v>
      </c>
      <c r="AF13296">
        <v>1</v>
      </c>
      <c r="AG13296" t="s">
        <v>5465</v>
      </c>
    </row>
    <row r="13297" spans="1:33" x14ac:dyDescent="0.25">
      <c r="A13297" t="s">
        <v>945</v>
      </c>
      <c r="B13297" t="s">
        <v>3641</v>
      </c>
      <c r="C13297" t="s">
        <v>79</v>
      </c>
      <c r="D13297">
        <v>50</v>
      </c>
      <c r="E13297">
        <v>648</v>
      </c>
      <c r="F13297">
        <v>1</v>
      </c>
      <c r="G13297">
        <v>0.61821000000000004</v>
      </c>
      <c r="H13297">
        <v>0.46533980000000003</v>
      </c>
      <c r="I13297">
        <v>0.46644877313966598</v>
      </c>
      <c r="J13297">
        <v>0.43538520000000003</v>
      </c>
      <c r="K13297">
        <v>0.52690475376201196</v>
      </c>
      <c r="P13297">
        <v>0.15287020000000001</v>
      </c>
      <c r="Q13297">
        <v>0.151761226860334</v>
      </c>
      <c r="R13297">
        <v>0.18282480000000001</v>
      </c>
      <c r="S13297">
        <v>9.1305246237988399E-2</v>
      </c>
      <c r="X13297">
        <v>7.5189000000000006E-2</v>
      </c>
      <c r="Y13297">
        <v>0.48350399999999999</v>
      </c>
      <c r="Z13297">
        <v>1.846716</v>
      </c>
      <c r="AA13297">
        <v>2.4054090000000001</v>
      </c>
      <c r="AB13297">
        <v>100</v>
      </c>
      <c r="AC13297">
        <v>100</v>
      </c>
      <c r="AD13297">
        <v>100</v>
      </c>
      <c r="AE13297" t="s">
        <v>26</v>
      </c>
      <c r="AF13297">
        <v>1</v>
      </c>
      <c r="AG13297" t="s">
        <v>5465</v>
      </c>
    </row>
    <row r="13298" spans="1:33" x14ac:dyDescent="0.25">
      <c r="A13298" t="s">
        <v>946</v>
      </c>
      <c r="B13298" t="s">
        <v>946</v>
      </c>
      <c r="C13298" t="s">
        <v>78</v>
      </c>
      <c r="D13298">
        <v>5</v>
      </c>
      <c r="E13298">
        <v>828</v>
      </c>
      <c r="F13298">
        <v>3</v>
      </c>
      <c r="G13298">
        <v>0.51070000000000004</v>
      </c>
      <c r="H13298">
        <v>0.46072000000000002</v>
      </c>
      <c r="I13298">
        <v>0.46761808396205401</v>
      </c>
      <c r="J13298">
        <v>0.46749200000000002</v>
      </c>
      <c r="K13298">
        <v>0.48779868241942298</v>
      </c>
      <c r="L13298">
        <v>0.46853234782608699</v>
      </c>
      <c r="M13298">
        <v>0.47261110361497999</v>
      </c>
      <c r="N13298">
        <v>0.49108804347826102</v>
      </c>
      <c r="O13298">
        <v>0.49749065922107499</v>
      </c>
      <c r="P13298">
        <v>4.9980000000000101E-2</v>
      </c>
      <c r="Q13298">
        <v>4.3081916037945998E-2</v>
      </c>
      <c r="R13298">
        <v>4.3208000000000003E-2</v>
      </c>
      <c r="S13298">
        <v>2.2901317580577299E-2</v>
      </c>
      <c r="T13298">
        <v>4.2167652173913099E-2</v>
      </c>
      <c r="U13298">
        <v>3.8088896385019798E-2</v>
      </c>
      <c r="V13298">
        <v>1.9611956521739301E-2</v>
      </c>
      <c r="W13298">
        <v>1.32093407789248E-2</v>
      </c>
      <c r="X13298">
        <v>0.10841000000000001</v>
      </c>
      <c r="Y13298">
        <v>1.24468</v>
      </c>
      <c r="Z13298">
        <v>2.8302909999999999</v>
      </c>
      <c r="AA13298">
        <v>4.1833809999999998</v>
      </c>
      <c r="AB13298">
        <v>100</v>
      </c>
      <c r="AC13298">
        <v>100</v>
      </c>
      <c r="AD13298">
        <v>100</v>
      </c>
      <c r="AE13298" t="s">
        <v>26</v>
      </c>
      <c r="AF13298">
        <v>1</v>
      </c>
      <c r="AG13298" t="s">
        <v>5465</v>
      </c>
    </row>
    <row r="13299" spans="1:33" x14ac:dyDescent="0.25">
      <c r="A13299" t="s">
        <v>946</v>
      </c>
      <c r="B13299" t="s">
        <v>946</v>
      </c>
      <c r="C13299" t="s">
        <v>78</v>
      </c>
      <c r="D13299">
        <v>10</v>
      </c>
      <c r="E13299">
        <v>828</v>
      </c>
      <c r="F13299">
        <v>3</v>
      </c>
      <c r="G13299">
        <v>0.51070000000000004</v>
      </c>
      <c r="H13299">
        <v>0.459559</v>
      </c>
      <c r="I13299">
        <v>0.46399516059712398</v>
      </c>
      <c r="J13299">
        <v>0.45434200000000002</v>
      </c>
      <c r="K13299">
        <v>0.47901659501452298</v>
      </c>
      <c r="L13299">
        <v>0.472313054347826</v>
      </c>
      <c r="M13299">
        <v>0.474043732889116</v>
      </c>
      <c r="N13299">
        <v>0.51084931521739096</v>
      </c>
      <c r="O13299">
        <v>0.50919700158221204</v>
      </c>
      <c r="P13299">
        <v>5.1141000000000103E-2</v>
      </c>
      <c r="Q13299">
        <v>4.6704839402876001E-2</v>
      </c>
      <c r="R13299">
        <v>5.6357999999999998E-2</v>
      </c>
      <c r="S13299">
        <v>3.16834049854769E-2</v>
      </c>
      <c r="T13299">
        <v>3.8386945652174001E-2</v>
      </c>
      <c r="U13299">
        <v>3.66562671108841E-2</v>
      </c>
      <c r="V13299">
        <v>1.49315217391144E-4</v>
      </c>
      <c r="W13299">
        <v>1.50299841778778E-3</v>
      </c>
      <c r="X13299">
        <v>0.10841000000000001</v>
      </c>
      <c r="Y13299">
        <v>1.24468</v>
      </c>
      <c r="Z13299">
        <v>2.8302909999999999</v>
      </c>
      <c r="AA13299">
        <v>4.1833809999999998</v>
      </c>
      <c r="AB13299">
        <v>100</v>
      </c>
      <c r="AC13299">
        <v>100</v>
      </c>
      <c r="AD13299">
        <v>100</v>
      </c>
      <c r="AE13299" t="s">
        <v>26</v>
      </c>
      <c r="AF13299">
        <v>1</v>
      </c>
      <c r="AG13299" t="s">
        <v>5465</v>
      </c>
    </row>
    <row r="13300" spans="1:33" x14ac:dyDescent="0.25">
      <c r="A13300" t="s">
        <v>946</v>
      </c>
      <c r="B13300" t="s">
        <v>946</v>
      </c>
      <c r="C13300" t="s">
        <v>78</v>
      </c>
      <c r="D13300">
        <v>25</v>
      </c>
      <c r="E13300">
        <v>828</v>
      </c>
      <c r="F13300">
        <v>3</v>
      </c>
      <c r="G13300">
        <v>0.51070000000000004</v>
      </c>
      <c r="H13300">
        <v>0.45017839999999998</v>
      </c>
      <c r="I13300">
        <v>0.45463095138431397</v>
      </c>
      <c r="J13300">
        <v>0.43487160000000002</v>
      </c>
      <c r="K13300">
        <v>0.458719115870653</v>
      </c>
      <c r="L13300">
        <v>0.47420716521739098</v>
      </c>
      <c r="M13300">
        <v>0.47528388934961102</v>
      </c>
      <c r="N13300">
        <v>0.48755226086956499</v>
      </c>
      <c r="O13300">
        <v>0.49875252612806298</v>
      </c>
      <c r="P13300">
        <v>6.0521600000000099E-2</v>
      </c>
      <c r="Q13300">
        <v>5.6069048615685999E-2</v>
      </c>
      <c r="R13300">
        <v>7.5828400000000004E-2</v>
      </c>
      <c r="S13300">
        <v>5.1980884129347198E-2</v>
      </c>
      <c r="T13300">
        <v>3.6492834782608903E-2</v>
      </c>
      <c r="U13300">
        <v>3.5416110650389E-2</v>
      </c>
      <c r="V13300">
        <v>2.31477391304349E-2</v>
      </c>
      <c r="W13300">
        <v>1.1947473871937E-2</v>
      </c>
      <c r="X13300">
        <v>0.10841000000000001</v>
      </c>
      <c r="Y13300">
        <v>1.24468</v>
      </c>
      <c r="Z13300">
        <v>2.8302909999999999</v>
      </c>
      <c r="AA13300">
        <v>4.1833809999999998</v>
      </c>
      <c r="AB13300">
        <v>100</v>
      </c>
      <c r="AC13300">
        <v>100</v>
      </c>
      <c r="AD13300">
        <v>100</v>
      </c>
      <c r="AE13300" t="s">
        <v>26</v>
      </c>
      <c r="AF13300">
        <v>1</v>
      </c>
      <c r="AG13300" t="s">
        <v>5465</v>
      </c>
    </row>
    <row r="13301" spans="1:33" x14ac:dyDescent="0.25">
      <c r="A13301" t="s">
        <v>946</v>
      </c>
      <c r="B13301" t="s">
        <v>946</v>
      </c>
      <c r="C13301" t="s">
        <v>78</v>
      </c>
      <c r="D13301">
        <v>50</v>
      </c>
      <c r="E13301">
        <v>828</v>
      </c>
      <c r="F13301">
        <v>3</v>
      </c>
      <c r="G13301">
        <v>0.51070000000000004</v>
      </c>
      <c r="H13301">
        <v>0.45483279999999998</v>
      </c>
      <c r="I13301">
        <v>0.45650306401624702</v>
      </c>
      <c r="J13301">
        <v>0.44470579999999998</v>
      </c>
      <c r="K13301">
        <v>0.46088070440295997</v>
      </c>
      <c r="L13301">
        <v>0.460873636956522</v>
      </c>
      <c r="M13301">
        <v>0.46386242324749</v>
      </c>
      <c r="N13301">
        <v>0.46630334347826102</v>
      </c>
      <c r="O13301">
        <v>0.48865859310540699</v>
      </c>
      <c r="P13301">
        <v>5.5867200000000103E-2</v>
      </c>
      <c r="Q13301">
        <v>5.4196935983752997E-2</v>
      </c>
      <c r="R13301">
        <v>6.5994200000000003E-2</v>
      </c>
      <c r="S13301">
        <v>4.981929559704E-2</v>
      </c>
      <c r="T13301">
        <v>4.9826363043478303E-2</v>
      </c>
      <c r="U13301">
        <v>4.68375767525104E-2</v>
      </c>
      <c r="V13301">
        <v>4.43966565217392E-2</v>
      </c>
      <c r="W13301">
        <v>2.2041406894592601E-2</v>
      </c>
      <c r="X13301">
        <v>0.10841000000000001</v>
      </c>
      <c r="Y13301">
        <v>1.24468</v>
      </c>
      <c r="Z13301">
        <v>2.8302909999999999</v>
      </c>
      <c r="AA13301">
        <v>4.1833809999999998</v>
      </c>
      <c r="AB13301">
        <v>100</v>
      </c>
      <c r="AC13301">
        <v>100</v>
      </c>
      <c r="AD13301">
        <v>100</v>
      </c>
      <c r="AE13301" t="s">
        <v>26</v>
      </c>
      <c r="AF13301">
        <v>1</v>
      </c>
      <c r="AG13301" t="s">
        <v>5465</v>
      </c>
    </row>
    <row r="13302" spans="1:33" x14ac:dyDescent="0.25">
      <c r="A13302" t="s">
        <v>946</v>
      </c>
      <c r="B13302" t="s">
        <v>3642</v>
      </c>
      <c r="C13302" t="s">
        <v>79</v>
      </c>
      <c r="D13302">
        <v>5</v>
      </c>
      <c r="E13302">
        <v>306</v>
      </c>
      <c r="F13302">
        <v>1</v>
      </c>
      <c r="G13302">
        <v>0.51104000000000005</v>
      </c>
      <c r="H13302">
        <v>0.51179799999999998</v>
      </c>
      <c r="I13302">
        <v>0.51218059386055903</v>
      </c>
      <c r="J13302">
        <v>0.49658000000000002</v>
      </c>
      <c r="K13302">
        <v>0.49803360437896299</v>
      </c>
      <c r="P13302">
        <v>7.5799999999992497E-4</v>
      </c>
      <c r="Q13302">
        <v>1.1405938605589801E-3</v>
      </c>
      <c r="R13302">
        <v>1.44600000000001E-2</v>
      </c>
      <c r="S13302">
        <v>1.3006395621037101E-2</v>
      </c>
      <c r="X13302">
        <v>7.4612999999999999E-2</v>
      </c>
      <c r="Y13302">
        <v>0.44995800000000002</v>
      </c>
      <c r="Z13302">
        <v>0.45162999999999998</v>
      </c>
      <c r="AA13302">
        <v>0.97620099999999999</v>
      </c>
      <c r="AB13302">
        <v>100</v>
      </c>
      <c r="AC13302">
        <v>100</v>
      </c>
      <c r="AD13302">
        <v>100</v>
      </c>
      <c r="AE13302" t="s">
        <v>26</v>
      </c>
      <c r="AF13302">
        <v>1</v>
      </c>
      <c r="AG13302" t="s">
        <v>5465</v>
      </c>
    </row>
    <row r="13303" spans="1:33" x14ac:dyDescent="0.25">
      <c r="A13303" t="s">
        <v>946</v>
      </c>
      <c r="B13303" t="s">
        <v>3642</v>
      </c>
      <c r="C13303" t="s">
        <v>79</v>
      </c>
      <c r="D13303">
        <v>10</v>
      </c>
      <c r="E13303">
        <v>306</v>
      </c>
      <c r="F13303">
        <v>1</v>
      </c>
      <c r="G13303">
        <v>0.51104000000000005</v>
      </c>
      <c r="H13303">
        <v>0.496666</v>
      </c>
      <c r="I13303">
        <v>0.49864489698529701</v>
      </c>
      <c r="J13303">
        <v>0.49084</v>
      </c>
      <c r="K13303">
        <v>0.49487740688793502</v>
      </c>
      <c r="P13303">
        <v>1.43740000000001E-2</v>
      </c>
      <c r="Q13303">
        <v>1.2395103014703099E-2</v>
      </c>
      <c r="R13303">
        <v>2.02000000000001E-2</v>
      </c>
      <c r="S13303">
        <v>1.61625931120651E-2</v>
      </c>
      <c r="X13303">
        <v>7.4612999999999999E-2</v>
      </c>
      <c r="Y13303">
        <v>0.44995800000000002</v>
      </c>
      <c r="Z13303">
        <v>0.45162999999999998</v>
      </c>
      <c r="AA13303">
        <v>0.97620099999999999</v>
      </c>
      <c r="AB13303">
        <v>100</v>
      </c>
      <c r="AC13303">
        <v>100</v>
      </c>
      <c r="AD13303">
        <v>100</v>
      </c>
      <c r="AE13303" t="s">
        <v>26</v>
      </c>
      <c r="AF13303">
        <v>1</v>
      </c>
      <c r="AG13303" t="s">
        <v>5465</v>
      </c>
    </row>
    <row r="13304" spans="1:33" x14ac:dyDescent="0.25">
      <c r="A13304" t="s">
        <v>946</v>
      </c>
      <c r="B13304" t="s">
        <v>3642</v>
      </c>
      <c r="C13304" t="s">
        <v>79</v>
      </c>
      <c r="D13304">
        <v>25</v>
      </c>
      <c r="E13304">
        <v>306</v>
      </c>
      <c r="F13304">
        <v>1</v>
      </c>
      <c r="G13304">
        <v>0.51104000000000005</v>
      </c>
      <c r="H13304">
        <v>0.49133080000000001</v>
      </c>
      <c r="I13304">
        <v>0.49308627616420603</v>
      </c>
      <c r="J13304">
        <v>0.48259360000000001</v>
      </c>
      <c r="K13304">
        <v>0.48714072652244</v>
      </c>
      <c r="P13304">
        <v>1.9709200000000201E-2</v>
      </c>
      <c r="Q13304">
        <v>1.7953723835794199E-2</v>
      </c>
      <c r="R13304">
        <v>2.84464E-2</v>
      </c>
      <c r="S13304">
        <v>2.38992734775605E-2</v>
      </c>
      <c r="X13304">
        <v>7.4612999999999999E-2</v>
      </c>
      <c r="Y13304">
        <v>0.44995800000000002</v>
      </c>
      <c r="Z13304">
        <v>0.45162999999999998</v>
      </c>
      <c r="AA13304">
        <v>0.97620099999999999</v>
      </c>
      <c r="AB13304">
        <v>100</v>
      </c>
      <c r="AC13304">
        <v>100</v>
      </c>
      <c r="AD13304">
        <v>100</v>
      </c>
      <c r="AE13304" t="s">
        <v>26</v>
      </c>
      <c r="AF13304">
        <v>1</v>
      </c>
      <c r="AG13304" t="s">
        <v>5465</v>
      </c>
    </row>
    <row r="13305" spans="1:33" x14ac:dyDescent="0.25">
      <c r="A13305" t="s">
        <v>946</v>
      </c>
      <c r="B13305" t="s">
        <v>3642</v>
      </c>
      <c r="C13305" t="s">
        <v>79</v>
      </c>
      <c r="D13305">
        <v>50</v>
      </c>
      <c r="E13305">
        <v>306</v>
      </c>
      <c r="F13305">
        <v>1</v>
      </c>
      <c r="G13305">
        <v>0.51104000000000005</v>
      </c>
      <c r="H13305">
        <v>0.47923900000000003</v>
      </c>
      <c r="I13305">
        <v>0.48295994379007701</v>
      </c>
      <c r="J13305">
        <v>0.48303760000000001</v>
      </c>
      <c r="K13305">
        <v>0.48598747479350202</v>
      </c>
      <c r="P13305">
        <v>3.1801000000000003E-2</v>
      </c>
      <c r="Q13305">
        <v>2.8080056209923199E-2</v>
      </c>
      <c r="R13305">
        <v>2.80024E-2</v>
      </c>
      <c r="S13305">
        <v>2.5052525206497599E-2</v>
      </c>
      <c r="X13305">
        <v>7.4612999999999999E-2</v>
      </c>
      <c r="Y13305">
        <v>0.44995800000000002</v>
      </c>
      <c r="Z13305">
        <v>0.45162999999999998</v>
      </c>
      <c r="AA13305">
        <v>0.97620099999999999</v>
      </c>
      <c r="AB13305">
        <v>100</v>
      </c>
      <c r="AC13305">
        <v>100</v>
      </c>
      <c r="AD13305">
        <v>100</v>
      </c>
      <c r="AE13305" t="s">
        <v>26</v>
      </c>
      <c r="AF13305">
        <v>1</v>
      </c>
      <c r="AG13305" t="s">
        <v>5465</v>
      </c>
    </row>
    <row r="13306" spans="1:33" x14ac:dyDescent="0.25">
      <c r="A13306" t="s">
        <v>946</v>
      </c>
      <c r="B13306" t="s">
        <v>3643</v>
      </c>
      <c r="C13306" t="s">
        <v>79</v>
      </c>
      <c r="D13306">
        <v>5</v>
      </c>
      <c r="E13306">
        <v>225</v>
      </c>
      <c r="F13306">
        <v>1</v>
      </c>
      <c r="G13306">
        <v>0.54032000000000002</v>
      </c>
      <c r="H13306">
        <v>0.53128200000000003</v>
      </c>
      <c r="I13306">
        <v>0.53412135423955898</v>
      </c>
      <c r="J13306">
        <v>0.52734800000000004</v>
      </c>
      <c r="K13306">
        <v>0.53666959317199903</v>
      </c>
      <c r="P13306">
        <v>9.0379999999999905E-3</v>
      </c>
      <c r="Q13306">
        <v>6.1986457604407104E-3</v>
      </c>
      <c r="R13306">
        <v>1.29720000000001E-2</v>
      </c>
      <c r="S13306">
        <v>3.6504068280011101E-3</v>
      </c>
      <c r="X13306">
        <v>8.1559999999999994E-2</v>
      </c>
      <c r="Y13306">
        <v>0.38329200000000002</v>
      </c>
      <c r="Z13306">
        <v>0.33405699999999999</v>
      </c>
      <c r="AA13306">
        <v>0.79890899999999998</v>
      </c>
      <c r="AB13306">
        <v>100</v>
      </c>
      <c r="AC13306">
        <v>100</v>
      </c>
      <c r="AD13306">
        <v>100</v>
      </c>
      <c r="AE13306" t="s">
        <v>26</v>
      </c>
      <c r="AF13306">
        <v>1</v>
      </c>
      <c r="AG13306" t="s">
        <v>5465</v>
      </c>
    </row>
    <row r="13307" spans="1:33" x14ac:dyDescent="0.25">
      <c r="A13307" t="s">
        <v>946</v>
      </c>
      <c r="B13307" t="s">
        <v>3643</v>
      </c>
      <c r="C13307" t="s">
        <v>79</v>
      </c>
      <c r="D13307">
        <v>10</v>
      </c>
      <c r="E13307">
        <v>225</v>
      </c>
      <c r="F13307">
        <v>1</v>
      </c>
      <c r="G13307">
        <v>0.54032000000000002</v>
      </c>
      <c r="H13307">
        <v>0.53226499999999999</v>
      </c>
      <c r="I13307">
        <v>0.53375644137600298</v>
      </c>
      <c r="J13307">
        <v>0.62182300000000001</v>
      </c>
      <c r="K13307">
        <v>0.59562099515779698</v>
      </c>
      <c r="P13307">
        <v>8.0550000000000292E-3</v>
      </c>
      <c r="Q13307">
        <v>6.5635586239970499E-3</v>
      </c>
      <c r="R13307">
        <v>8.1502999999999895E-2</v>
      </c>
      <c r="S13307">
        <v>5.5300995157797198E-2</v>
      </c>
      <c r="X13307">
        <v>8.1559999999999994E-2</v>
      </c>
      <c r="Y13307">
        <v>0.38329200000000002</v>
      </c>
      <c r="Z13307">
        <v>0.33405699999999999</v>
      </c>
      <c r="AA13307">
        <v>0.79890899999999998</v>
      </c>
      <c r="AB13307">
        <v>100</v>
      </c>
      <c r="AC13307">
        <v>100</v>
      </c>
      <c r="AD13307">
        <v>100</v>
      </c>
      <c r="AE13307" t="s">
        <v>26</v>
      </c>
      <c r="AF13307">
        <v>1</v>
      </c>
      <c r="AG13307" t="s">
        <v>5465</v>
      </c>
    </row>
    <row r="13308" spans="1:33" x14ac:dyDescent="0.25">
      <c r="A13308" t="s">
        <v>946</v>
      </c>
      <c r="B13308" t="s">
        <v>3643</v>
      </c>
      <c r="C13308" t="s">
        <v>79</v>
      </c>
      <c r="D13308">
        <v>25</v>
      </c>
      <c r="E13308">
        <v>225</v>
      </c>
      <c r="F13308">
        <v>1</v>
      </c>
      <c r="G13308">
        <v>0.54032000000000002</v>
      </c>
      <c r="H13308">
        <v>0.51727959999999995</v>
      </c>
      <c r="I13308">
        <v>0.52087391974585395</v>
      </c>
      <c r="J13308">
        <v>0.54168280000000002</v>
      </c>
      <c r="K13308">
        <v>0.56837320006772396</v>
      </c>
      <c r="P13308">
        <v>2.30404000000001E-2</v>
      </c>
      <c r="Q13308">
        <v>1.9446080254146E-2</v>
      </c>
      <c r="R13308">
        <v>1.3627999999999999E-3</v>
      </c>
      <c r="S13308">
        <v>2.8053200067723699E-2</v>
      </c>
      <c r="X13308">
        <v>8.1559999999999994E-2</v>
      </c>
      <c r="Y13308">
        <v>0.38329200000000002</v>
      </c>
      <c r="Z13308">
        <v>0.33405699999999999</v>
      </c>
      <c r="AA13308">
        <v>0.79890899999999998</v>
      </c>
      <c r="AB13308">
        <v>100</v>
      </c>
      <c r="AC13308">
        <v>100</v>
      </c>
      <c r="AD13308">
        <v>100</v>
      </c>
      <c r="AE13308" t="s">
        <v>26</v>
      </c>
      <c r="AF13308">
        <v>1</v>
      </c>
      <c r="AG13308" t="s">
        <v>5465</v>
      </c>
    </row>
    <row r="13309" spans="1:33" x14ac:dyDescent="0.25">
      <c r="A13309" t="s">
        <v>946</v>
      </c>
      <c r="B13309" t="s">
        <v>3643</v>
      </c>
      <c r="C13309" t="s">
        <v>79</v>
      </c>
      <c r="D13309">
        <v>50</v>
      </c>
      <c r="E13309">
        <v>225</v>
      </c>
      <c r="F13309">
        <v>1</v>
      </c>
      <c r="G13309">
        <v>0.54032000000000002</v>
      </c>
      <c r="H13309">
        <v>0.47261839999999999</v>
      </c>
      <c r="I13309">
        <v>0.48147995945859401</v>
      </c>
      <c r="J13309">
        <v>0.4734044</v>
      </c>
      <c r="K13309">
        <v>0.54187627252349901</v>
      </c>
      <c r="P13309">
        <v>6.7701600000000001E-2</v>
      </c>
      <c r="Q13309">
        <v>5.8840040541406097E-2</v>
      </c>
      <c r="R13309">
        <v>6.6915600000000006E-2</v>
      </c>
      <c r="S13309">
        <v>1.5562725234991E-3</v>
      </c>
      <c r="X13309">
        <v>8.1559999999999994E-2</v>
      </c>
      <c r="Y13309">
        <v>0.38329200000000002</v>
      </c>
      <c r="Z13309">
        <v>0.33405699999999999</v>
      </c>
      <c r="AA13309">
        <v>0.79890899999999998</v>
      </c>
      <c r="AB13309">
        <v>100</v>
      </c>
      <c r="AC13309">
        <v>100</v>
      </c>
      <c r="AD13309">
        <v>100</v>
      </c>
      <c r="AE13309" t="s">
        <v>26</v>
      </c>
      <c r="AF13309">
        <v>1</v>
      </c>
      <c r="AG13309" t="s">
        <v>5465</v>
      </c>
    </row>
    <row r="13310" spans="1:33" x14ac:dyDescent="0.25">
      <c r="A13310" t="s">
        <v>946</v>
      </c>
      <c r="B13310" t="s">
        <v>3644</v>
      </c>
      <c r="C13310" t="s">
        <v>79</v>
      </c>
      <c r="D13310">
        <v>5</v>
      </c>
      <c r="E13310">
        <v>297</v>
      </c>
      <c r="F13310">
        <v>1</v>
      </c>
      <c r="G13310">
        <v>0.48898999999999998</v>
      </c>
      <c r="H13310">
        <v>0.37641799999999997</v>
      </c>
      <c r="I13310">
        <v>0.38524386319182402</v>
      </c>
      <c r="J13310">
        <v>0.45795999999999998</v>
      </c>
      <c r="K13310">
        <v>0.467250250610734</v>
      </c>
      <c r="P13310">
        <v>0.11257200000000001</v>
      </c>
      <c r="Q13310">
        <v>0.103746136808176</v>
      </c>
      <c r="R13310">
        <v>3.1030000000000099E-2</v>
      </c>
      <c r="S13310">
        <v>2.1739749389266299E-2</v>
      </c>
      <c r="X13310">
        <v>8.6229E-2</v>
      </c>
      <c r="Y13310">
        <v>0.40870000000000001</v>
      </c>
      <c r="Z13310">
        <v>0.43057000000000001</v>
      </c>
      <c r="AA13310">
        <v>0.92549899999999996</v>
      </c>
      <c r="AB13310">
        <v>100</v>
      </c>
      <c r="AC13310">
        <v>100</v>
      </c>
      <c r="AD13310">
        <v>100</v>
      </c>
      <c r="AE13310" t="s">
        <v>26</v>
      </c>
      <c r="AF13310">
        <v>1</v>
      </c>
      <c r="AG13310" t="s">
        <v>5465</v>
      </c>
    </row>
    <row r="13311" spans="1:33" x14ac:dyDescent="0.25">
      <c r="A13311" t="s">
        <v>946</v>
      </c>
      <c r="B13311" t="s">
        <v>3644</v>
      </c>
      <c r="C13311" t="s">
        <v>79</v>
      </c>
      <c r="D13311">
        <v>10</v>
      </c>
      <c r="E13311">
        <v>297</v>
      </c>
      <c r="F13311">
        <v>1</v>
      </c>
      <c r="G13311">
        <v>0.48898999999999998</v>
      </c>
      <c r="H13311">
        <v>0.40180399999999999</v>
      </c>
      <c r="I13311">
        <v>0.403460178602985</v>
      </c>
      <c r="J13311">
        <v>0.44739400000000001</v>
      </c>
      <c r="K13311">
        <v>0.45847780098269098</v>
      </c>
      <c r="P13311">
        <v>8.7186E-2</v>
      </c>
      <c r="Q13311">
        <v>8.5529821397015093E-2</v>
      </c>
      <c r="R13311">
        <v>4.1596000000000001E-2</v>
      </c>
      <c r="S13311">
        <v>3.0512199017308599E-2</v>
      </c>
      <c r="X13311">
        <v>8.6229E-2</v>
      </c>
      <c r="Y13311">
        <v>0.40870000000000001</v>
      </c>
      <c r="Z13311">
        <v>0.43057000000000001</v>
      </c>
      <c r="AA13311">
        <v>0.92549899999999996</v>
      </c>
      <c r="AB13311">
        <v>100</v>
      </c>
      <c r="AC13311">
        <v>100</v>
      </c>
      <c r="AD13311">
        <v>100</v>
      </c>
      <c r="AE13311" t="s">
        <v>26</v>
      </c>
      <c r="AF13311">
        <v>1</v>
      </c>
      <c r="AG13311" t="s">
        <v>5465</v>
      </c>
    </row>
    <row r="13312" spans="1:33" x14ac:dyDescent="0.25">
      <c r="A13312" t="s">
        <v>946</v>
      </c>
      <c r="B13312" t="s">
        <v>3644</v>
      </c>
      <c r="C13312" t="s">
        <v>79</v>
      </c>
      <c r="D13312">
        <v>25</v>
      </c>
      <c r="E13312">
        <v>297</v>
      </c>
      <c r="F13312">
        <v>1</v>
      </c>
      <c r="G13312">
        <v>0.48898999999999998</v>
      </c>
      <c r="H13312">
        <v>0.42393399999999998</v>
      </c>
      <c r="I13312">
        <v>0.42240413445257202</v>
      </c>
      <c r="J13312">
        <v>0.45165319999999998</v>
      </c>
      <c r="K13312">
        <v>0.45797326364623497</v>
      </c>
      <c r="P13312">
        <v>6.50560000000001E-2</v>
      </c>
      <c r="Q13312">
        <v>6.6585865547428097E-2</v>
      </c>
      <c r="R13312">
        <v>3.73368000000001E-2</v>
      </c>
      <c r="S13312">
        <v>3.10167363537645E-2</v>
      </c>
      <c r="X13312">
        <v>8.6229E-2</v>
      </c>
      <c r="Y13312">
        <v>0.40870000000000001</v>
      </c>
      <c r="Z13312">
        <v>0.43057000000000001</v>
      </c>
      <c r="AA13312">
        <v>0.92549899999999996</v>
      </c>
      <c r="AB13312">
        <v>100</v>
      </c>
      <c r="AC13312">
        <v>100</v>
      </c>
      <c r="AD13312">
        <v>100</v>
      </c>
      <c r="AE13312" t="s">
        <v>26</v>
      </c>
      <c r="AF13312">
        <v>1</v>
      </c>
      <c r="AG13312" t="s">
        <v>5465</v>
      </c>
    </row>
    <row r="13313" spans="1:33" x14ac:dyDescent="0.25">
      <c r="A13313" t="s">
        <v>946</v>
      </c>
      <c r="B13313" t="s">
        <v>3644</v>
      </c>
      <c r="C13313" t="s">
        <v>79</v>
      </c>
      <c r="D13313">
        <v>50</v>
      </c>
      <c r="E13313">
        <v>297</v>
      </c>
      <c r="F13313">
        <v>1</v>
      </c>
      <c r="G13313">
        <v>0.48898999999999998</v>
      </c>
      <c r="H13313">
        <v>0.4330542</v>
      </c>
      <c r="I13313">
        <v>0.43083957161944197</v>
      </c>
      <c r="J13313">
        <v>0.44368239999999998</v>
      </c>
      <c r="K13313">
        <v>0.45109423059487702</v>
      </c>
      <c r="P13313">
        <v>5.5935800000000001E-2</v>
      </c>
      <c r="Q13313">
        <v>5.8150428380557902E-2</v>
      </c>
      <c r="R13313">
        <v>4.5307600000000003E-2</v>
      </c>
      <c r="S13313">
        <v>3.7895769405123202E-2</v>
      </c>
      <c r="X13313">
        <v>8.6229E-2</v>
      </c>
      <c r="Y13313">
        <v>0.40870000000000001</v>
      </c>
      <c r="Z13313">
        <v>0.43057000000000001</v>
      </c>
      <c r="AA13313">
        <v>0.92549899999999996</v>
      </c>
      <c r="AB13313">
        <v>100</v>
      </c>
      <c r="AC13313">
        <v>100</v>
      </c>
      <c r="AD13313">
        <v>100</v>
      </c>
      <c r="AE13313" t="s">
        <v>26</v>
      </c>
      <c r="AF13313">
        <v>1</v>
      </c>
      <c r="AG13313" t="s">
        <v>5465</v>
      </c>
    </row>
    <row r="13314" spans="1:33" x14ac:dyDescent="0.25">
      <c r="A13314" t="s">
        <v>947</v>
      </c>
      <c r="B13314" t="s">
        <v>947</v>
      </c>
      <c r="C13314" t="s">
        <v>78</v>
      </c>
      <c r="D13314">
        <v>5</v>
      </c>
      <c r="E13314">
        <v>1944</v>
      </c>
      <c r="F13314">
        <v>3</v>
      </c>
      <c r="G13314">
        <v>0.33250999999999997</v>
      </c>
      <c r="H13314">
        <v>0.43464399999999997</v>
      </c>
      <c r="I13314">
        <v>0.398410374181698</v>
      </c>
      <c r="J13314">
        <v>0.57374599999999998</v>
      </c>
      <c r="K13314">
        <v>0.36102678580019698</v>
      </c>
      <c r="L13314">
        <v>0.34910775308642</v>
      </c>
      <c r="M13314">
        <v>0.34134556759544099</v>
      </c>
      <c r="N13314">
        <v>0.34123030864197501</v>
      </c>
      <c r="O13314">
        <v>0.332715067223257</v>
      </c>
      <c r="P13314">
        <v>0.102134</v>
      </c>
      <c r="Q13314">
        <v>6.5900374181698307E-2</v>
      </c>
      <c r="R13314">
        <v>0.24123600000000001</v>
      </c>
      <c r="S13314">
        <v>2.8516785800196599E-2</v>
      </c>
      <c r="T13314">
        <v>1.6597753086419802E-2</v>
      </c>
      <c r="U13314">
        <v>8.8355675954405691E-3</v>
      </c>
      <c r="V13314">
        <v>8.72030864197537E-3</v>
      </c>
      <c r="W13314">
        <v>2.0506722325741599E-4</v>
      </c>
      <c r="X13314">
        <v>8.7046999999999999E-2</v>
      </c>
      <c r="Y13314">
        <v>1.9793259999999999</v>
      </c>
      <c r="Z13314">
        <v>16.252109000000001</v>
      </c>
      <c r="AA13314">
        <v>18.318481999999999</v>
      </c>
      <c r="AB13314">
        <v>100</v>
      </c>
      <c r="AC13314">
        <v>100</v>
      </c>
      <c r="AD13314">
        <v>100</v>
      </c>
      <c r="AE13314" t="s">
        <v>26</v>
      </c>
      <c r="AF13314">
        <v>1</v>
      </c>
      <c r="AG13314" t="s">
        <v>5465</v>
      </c>
    </row>
    <row r="13315" spans="1:33" x14ac:dyDescent="0.25">
      <c r="A13315" t="s">
        <v>947</v>
      </c>
      <c r="B13315" t="s">
        <v>947</v>
      </c>
      <c r="C13315" t="s">
        <v>78</v>
      </c>
      <c r="D13315">
        <v>10</v>
      </c>
      <c r="E13315">
        <v>1944</v>
      </c>
      <c r="F13315">
        <v>3</v>
      </c>
      <c r="G13315">
        <v>0.33250999999999997</v>
      </c>
      <c r="H13315">
        <v>0.408327</v>
      </c>
      <c r="I13315">
        <v>0.39357770913300399</v>
      </c>
      <c r="J13315">
        <v>0.59173699999999996</v>
      </c>
      <c r="K13315">
        <v>0.38699292736690999</v>
      </c>
      <c r="L13315">
        <v>0.381470185185185</v>
      </c>
      <c r="M13315">
        <v>0.36480167458398599</v>
      </c>
      <c r="N13315">
        <v>0.36405463271604899</v>
      </c>
      <c r="O13315">
        <v>0.335058068293833</v>
      </c>
      <c r="P13315">
        <v>7.5816999999999996E-2</v>
      </c>
      <c r="Q13315">
        <v>6.1067709133003599E-2</v>
      </c>
      <c r="R13315">
        <v>0.25922699999999999</v>
      </c>
      <c r="S13315">
        <v>5.4482927366910003E-2</v>
      </c>
      <c r="T13315">
        <v>4.8960185185185197E-2</v>
      </c>
      <c r="U13315">
        <v>3.2291674583986199E-2</v>
      </c>
      <c r="V13315">
        <v>3.1544632716049403E-2</v>
      </c>
      <c r="W13315">
        <v>2.5480682938325799E-3</v>
      </c>
      <c r="X13315">
        <v>8.7046999999999999E-2</v>
      </c>
      <c r="Y13315">
        <v>1.9793259999999999</v>
      </c>
      <c r="Z13315">
        <v>16.252109000000001</v>
      </c>
      <c r="AA13315">
        <v>18.318481999999999</v>
      </c>
      <c r="AB13315">
        <v>100</v>
      </c>
      <c r="AC13315">
        <v>100</v>
      </c>
      <c r="AD13315">
        <v>100</v>
      </c>
      <c r="AE13315" t="s">
        <v>26</v>
      </c>
      <c r="AF13315">
        <v>1</v>
      </c>
      <c r="AG13315" t="s">
        <v>5465</v>
      </c>
    </row>
    <row r="13316" spans="1:33" x14ac:dyDescent="0.25">
      <c r="A13316" t="s">
        <v>947</v>
      </c>
      <c r="B13316" t="s">
        <v>947</v>
      </c>
      <c r="C13316" t="s">
        <v>78</v>
      </c>
      <c r="D13316">
        <v>25</v>
      </c>
      <c r="E13316">
        <v>1944</v>
      </c>
      <c r="F13316">
        <v>3</v>
      </c>
      <c r="G13316">
        <v>0.33250999999999997</v>
      </c>
      <c r="H13316">
        <v>0.43472759999999999</v>
      </c>
      <c r="I13316">
        <v>0.42136163177000002</v>
      </c>
      <c r="J13316">
        <v>0.56466240000000001</v>
      </c>
      <c r="K13316">
        <v>0.41702687427033802</v>
      </c>
      <c r="L13316">
        <v>0.45798105555555502</v>
      </c>
      <c r="M13316">
        <v>0.42945470853636902</v>
      </c>
      <c r="N13316">
        <v>0.39655610370370398</v>
      </c>
      <c r="O13316">
        <v>0.34571034697421898</v>
      </c>
      <c r="P13316">
        <v>0.10221760000000001</v>
      </c>
      <c r="Q13316">
        <v>8.8851631770000106E-2</v>
      </c>
      <c r="R13316">
        <v>0.23215240000000001</v>
      </c>
      <c r="S13316">
        <v>8.4516874270337994E-2</v>
      </c>
      <c r="T13316">
        <v>0.12547105555555499</v>
      </c>
      <c r="U13316">
        <v>9.6944708536369106E-2</v>
      </c>
      <c r="V13316">
        <v>6.40461037037037E-2</v>
      </c>
      <c r="W13316">
        <v>1.32003469742195E-2</v>
      </c>
      <c r="X13316">
        <v>8.7046999999999999E-2</v>
      </c>
      <c r="Y13316">
        <v>1.9793259999999999</v>
      </c>
      <c r="Z13316">
        <v>16.252109000000001</v>
      </c>
      <c r="AA13316">
        <v>18.318481999999999</v>
      </c>
      <c r="AB13316">
        <v>100</v>
      </c>
      <c r="AC13316">
        <v>100</v>
      </c>
      <c r="AD13316">
        <v>100</v>
      </c>
      <c r="AE13316" t="s">
        <v>26</v>
      </c>
      <c r="AF13316">
        <v>1</v>
      </c>
      <c r="AG13316" t="s">
        <v>5465</v>
      </c>
    </row>
    <row r="13317" spans="1:33" x14ac:dyDescent="0.25">
      <c r="A13317" t="s">
        <v>947</v>
      </c>
      <c r="B13317" t="s">
        <v>947</v>
      </c>
      <c r="C13317" t="s">
        <v>78</v>
      </c>
      <c r="D13317">
        <v>50</v>
      </c>
      <c r="E13317">
        <v>1944</v>
      </c>
      <c r="F13317">
        <v>3</v>
      </c>
      <c r="G13317">
        <v>0.33250999999999997</v>
      </c>
      <c r="H13317">
        <v>0.43750600000000001</v>
      </c>
      <c r="I13317">
        <v>0.42952063076658298</v>
      </c>
      <c r="J13317">
        <v>0.4835334</v>
      </c>
      <c r="K13317">
        <v>0.414646713324623</v>
      </c>
      <c r="L13317">
        <v>0.47150071913580199</v>
      </c>
      <c r="M13317">
        <v>0.45280607072741802</v>
      </c>
      <c r="N13317">
        <v>0.42153368827160498</v>
      </c>
      <c r="O13317">
        <v>0.35769690674374699</v>
      </c>
      <c r="P13317">
        <v>0.10499600000000001</v>
      </c>
      <c r="Q13317">
        <v>9.7010630766583394E-2</v>
      </c>
      <c r="R13317">
        <v>0.1510234</v>
      </c>
      <c r="S13317">
        <v>8.2136713324622704E-2</v>
      </c>
      <c r="T13317">
        <v>0.13899071913580299</v>
      </c>
      <c r="U13317">
        <v>0.12029607072741801</v>
      </c>
      <c r="V13317">
        <v>8.9023688271604895E-2</v>
      </c>
      <c r="W13317">
        <v>2.5186906743747399E-2</v>
      </c>
      <c r="X13317">
        <v>8.7046999999999999E-2</v>
      </c>
      <c r="Y13317">
        <v>1.9793259999999999</v>
      </c>
      <c r="Z13317">
        <v>16.252109000000001</v>
      </c>
      <c r="AA13317">
        <v>18.318481999999999</v>
      </c>
      <c r="AB13317">
        <v>100</v>
      </c>
      <c r="AC13317">
        <v>100</v>
      </c>
      <c r="AD13317">
        <v>100</v>
      </c>
      <c r="AE13317" t="s">
        <v>26</v>
      </c>
      <c r="AF13317">
        <v>1</v>
      </c>
      <c r="AG13317" t="s">
        <v>5465</v>
      </c>
    </row>
    <row r="13318" spans="1:33" x14ac:dyDescent="0.25">
      <c r="A13318" t="s">
        <v>947</v>
      </c>
      <c r="B13318" t="s">
        <v>3645</v>
      </c>
      <c r="C13318" t="s">
        <v>79</v>
      </c>
      <c r="D13318">
        <v>5</v>
      </c>
      <c r="E13318">
        <v>510</v>
      </c>
      <c r="F13318">
        <v>1</v>
      </c>
      <c r="G13318">
        <v>0.38628000000000001</v>
      </c>
      <c r="H13318">
        <v>0.429948</v>
      </c>
      <c r="I13318">
        <v>0.40878340040204802</v>
      </c>
      <c r="J13318">
        <v>0.33190199999999997</v>
      </c>
      <c r="K13318">
        <v>0.36229103986755301</v>
      </c>
      <c r="P13318">
        <v>4.3667999999999998E-2</v>
      </c>
      <c r="Q13318">
        <v>2.25034004020477E-2</v>
      </c>
      <c r="R13318">
        <v>5.4378000000000003E-2</v>
      </c>
      <c r="S13318">
        <v>2.3988960132447199E-2</v>
      </c>
      <c r="X13318">
        <v>7.6055999999999999E-2</v>
      </c>
      <c r="Y13318">
        <v>0.75898399999999999</v>
      </c>
      <c r="Z13318">
        <v>1.9233009999999999</v>
      </c>
      <c r="AA13318">
        <v>2.7583410000000002</v>
      </c>
      <c r="AB13318">
        <v>100</v>
      </c>
      <c r="AC13318">
        <v>100</v>
      </c>
      <c r="AD13318">
        <v>100</v>
      </c>
      <c r="AE13318" t="s">
        <v>26</v>
      </c>
      <c r="AF13318">
        <v>1</v>
      </c>
      <c r="AG13318" t="s">
        <v>5465</v>
      </c>
    </row>
    <row r="13319" spans="1:33" x14ac:dyDescent="0.25">
      <c r="A13319" t="s">
        <v>947</v>
      </c>
      <c r="B13319" t="s">
        <v>3645</v>
      </c>
      <c r="C13319" t="s">
        <v>79</v>
      </c>
      <c r="D13319">
        <v>10</v>
      </c>
      <c r="E13319">
        <v>510</v>
      </c>
      <c r="F13319">
        <v>1</v>
      </c>
      <c r="G13319">
        <v>0.38628000000000001</v>
      </c>
      <c r="H13319">
        <v>0.41610200000000003</v>
      </c>
      <c r="I13319">
        <v>0.40651184067547802</v>
      </c>
      <c r="J13319">
        <v>0.33509899999999998</v>
      </c>
      <c r="K13319">
        <v>0.34868841872853601</v>
      </c>
      <c r="P13319">
        <v>2.9822000000000001E-2</v>
      </c>
      <c r="Q13319">
        <v>2.02318406754778E-2</v>
      </c>
      <c r="R13319">
        <v>5.1180999999999997E-2</v>
      </c>
      <c r="S13319">
        <v>3.7591581271463698E-2</v>
      </c>
      <c r="X13319">
        <v>7.6055999999999999E-2</v>
      </c>
      <c r="Y13319">
        <v>0.75898399999999999</v>
      </c>
      <c r="Z13319">
        <v>1.9233009999999999</v>
      </c>
      <c r="AA13319">
        <v>2.7583410000000002</v>
      </c>
      <c r="AB13319">
        <v>100</v>
      </c>
      <c r="AC13319">
        <v>100</v>
      </c>
      <c r="AD13319">
        <v>100</v>
      </c>
      <c r="AE13319" t="s">
        <v>26</v>
      </c>
      <c r="AF13319">
        <v>1</v>
      </c>
      <c r="AG13319" t="s">
        <v>5465</v>
      </c>
    </row>
    <row r="13320" spans="1:33" x14ac:dyDescent="0.25">
      <c r="A13320" t="s">
        <v>947</v>
      </c>
      <c r="B13320" t="s">
        <v>3645</v>
      </c>
      <c r="C13320" t="s">
        <v>79</v>
      </c>
      <c r="D13320">
        <v>25</v>
      </c>
      <c r="E13320">
        <v>510</v>
      </c>
      <c r="F13320">
        <v>1</v>
      </c>
      <c r="G13320">
        <v>0.38628000000000001</v>
      </c>
      <c r="H13320">
        <v>0.41542839999999998</v>
      </c>
      <c r="I13320">
        <v>0.41049878497403403</v>
      </c>
      <c r="J13320">
        <v>0.38919759999999998</v>
      </c>
      <c r="K13320">
        <v>0.35541246992416198</v>
      </c>
      <c r="P13320">
        <v>2.9148400000000001E-2</v>
      </c>
      <c r="Q13320">
        <v>2.4218784974033701E-2</v>
      </c>
      <c r="R13320">
        <v>2.9176000000000202E-3</v>
      </c>
      <c r="S13320">
        <v>3.0867530075838302E-2</v>
      </c>
      <c r="X13320">
        <v>7.6055999999999999E-2</v>
      </c>
      <c r="Y13320">
        <v>0.75898399999999999</v>
      </c>
      <c r="Z13320">
        <v>1.9233009999999999</v>
      </c>
      <c r="AA13320">
        <v>2.7583410000000002</v>
      </c>
      <c r="AB13320">
        <v>100</v>
      </c>
      <c r="AC13320">
        <v>100</v>
      </c>
      <c r="AD13320">
        <v>100</v>
      </c>
      <c r="AE13320" t="s">
        <v>26</v>
      </c>
      <c r="AF13320">
        <v>1</v>
      </c>
      <c r="AG13320" t="s">
        <v>5465</v>
      </c>
    </row>
    <row r="13321" spans="1:33" x14ac:dyDescent="0.25">
      <c r="A13321" t="s">
        <v>947</v>
      </c>
      <c r="B13321" t="s">
        <v>3645</v>
      </c>
      <c r="C13321" t="s">
        <v>79</v>
      </c>
      <c r="D13321">
        <v>50</v>
      </c>
      <c r="E13321">
        <v>510</v>
      </c>
      <c r="F13321">
        <v>1</v>
      </c>
      <c r="G13321">
        <v>0.38628000000000001</v>
      </c>
      <c r="H13321">
        <v>0.41450160000000003</v>
      </c>
      <c r="I13321">
        <v>0.41365962429643699</v>
      </c>
      <c r="J13321">
        <v>0.42000579999999998</v>
      </c>
      <c r="K13321">
        <v>0.36477700678306701</v>
      </c>
      <c r="P13321">
        <v>2.8221599999999999E-2</v>
      </c>
      <c r="Q13321">
        <v>2.7379624296436499E-2</v>
      </c>
      <c r="R13321">
        <v>3.37258E-2</v>
      </c>
      <c r="S13321">
        <v>2.1502993216933199E-2</v>
      </c>
      <c r="X13321">
        <v>7.6055999999999999E-2</v>
      </c>
      <c r="Y13321">
        <v>0.75898399999999999</v>
      </c>
      <c r="Z13321">
        <v>1.9233009999999999</v>
      </c>
      <c r="AA13321">
        <v>2.7583410000000002</v>
      </c>
      <c r="AB13321">
        <v>100</v>
      </c>
      <c r="AC13321">
        <v>100</v>
      </c>
      <c r="AD13321">
        <v>100</v>
      </c>
      <c r="AE13321" t="s">
        <v>26</v>
      </c>
      <c r="AF13321">
        <v>1</v>
      </c>
      <c r="AG13321" t="s">
        <v>5465</v>
      </c>
    </row>
    <row r="13322" spans="1:33" x14ac:dyDescent="0.25">
      <c r="A13322" t="s">
        <v>947</v>
      </c>
      <c r="B13322" t="s">
        <v>3646</v>
      </c>
      <c r="C13322" t="s">
        <v>79</v>
      </c>
      <c r="D13322">
        <v>5</v>
      </c>
      <c r="E13322">
        <v>228</v>
      </c>
      <c r="F13322">
        <v>1</v>
      </c>
      <c r="G13322">
        <v>0.21909999999999999</v>
      </c>
      <c r="H13322">
        <v>0.24002599999999999</v>
      </c>
      <c r="I13322">
        <v>0.23458287593218499</v>
      </c>
      <c r="J13322">
        <v>0.31360399999999999</v>
      </c>
      <c r="K13322">
        <v>0.237716687309278</v>
      </c>
      <c r="P13322">
        <v>2.0926E-2</v>
      </c>
      <c r="Q13322">
        <v>1.54828759321853E-2</v>
      </c>
      <c r="R13322">
        <v>9.4504000000000005E-2</v>
      </c>
      <c r="S13322">
        <v>1.86166873092776E-2</v>
      </c>
      <c r="X13322">
        <v>8.6236999999999994E-2</v>
      </c>
      <c r="Y13322">
        <v>0.59901199999999999</v>
      </c>
      <c r="Z13322">
        <v>0.57179899999999995</v>
      </c>
      <c r="AA13322">
        <v>1.2570479999999999</v>
      </c>
      <c r="AB13322">
        <v>100</v>
      </c>
      <c r="AC13322">
        <v>100</v>
      </c>
      <c r="AD13322">
        <v>100</v>
      </c>
      <c r="AE13322" t="s">
        <v>26</v>
      </c>
      <c r="AF13322">
        <v>1</v>
      </c>
      <c r="AG13322" t="s">
        <v>5465</v>
      </c>
    </row>
    <row r="13323" spans="1:33" x14ac:dyDescent="0.25">
      <c r="A13323" t="s">
        <v>947</v>
      </c>
      <c r="B13323" t="s">
        <v>3646</v>
      </c>
      <c r="C13323" t="s">
        <v>79</v>
      </c>
      <c r="D13323">
        <v>10</v>
      </c>
      <c r="E13323">
        <v>228</v>
      </c>
      <c r="F13323">
        <v>1</v>
      </c>
      <c r="G13323">
        <v>0.21909999999999999</v>
      </c>
      <c r="H13323">
        <v>0.29137400000000002</v>
      </c>
      <c r="I13323">
        <v>0.268746533215587</v>
      </c>
      <c r="J13323">
        <v>0.443077</v>
      </c>
      <c r="K13323">
        <v>0.25367491906678502</v>
      </c>
      <c r="P13323">
        <v>7.2274000000000005E-2</v>
      </c>
      <c r="Q13323">
        <v>4.9646533215586798E-2</v>
      </c>
      <c r="R13323">
        <v>0.22397700000000001</v>
      </c>
      <c r="S13323">
        <v>3.4574919066785101E-2</v>
      </c>
      <c r="X13323">
        <v>8.6236999999999994E-2</v>
      </c>
      <c r="Y13323">
        <v>0.59901199999999999</v>
      </c>
      <c r="Z13323">
        <v>0.57179899999999995</v>
      </c>
      <c r="AA13323">
        <v>1.2570479999999999</v>
      </c>
      <c r="AB13323">
        <v>100</v>
      </c>
      <c r="AC13323">
        <v>100</v>
      </c>
      <c r="AD13323">
        <v>100</v>
      </c>
      <c r="AE13323" t="s">
        <v>26</v>
      </c>
      <c r="AF13323">
        <v>1</v>
      </c>
      <c r="AG13323" t="s">
        <v>5465</v>
      </c>
    </row>
    <row r="13324" spans="1:33" x14ac:dyDescent="0.25">
      <c r="A13324" t="s">
        <v>947</v>
      </c>
      <c r="B13324" t="s">
        <v>3646</v>
      </c>
      <c r="C13324" t="s">
        <v>79</v>
      </c>
      <c r="D13324">
        <v>25</v>
      </c>
      <c r="E13324">
        <v>228</v>
      </c>
      <c r="F13324">
        <v>1</v>
      </c>
      <c r="G13324">
        <v>0.21909999999999999</v>
      </c>
      <c r="H13324">
        <v>0.47737839999999998</v>
      </c>
      <c r="I13324">
        <v>0.41695902642981397</v>
      </c>
      <c r="J13324">
        <v>0.52347759999999999</v>
      </c>
      <c r="K13324">
        <v>0.27651969683078298</v>
      </c>
      <c r="P13324">
        <v>0.25827840000000002</v>
      </c>
      <c r="Q13324">
        <v>0.19785902642981401</v>
      </c>
      <c r="R13324">
        <v>0.30437760000000003</v>
      </c>
      <c r="S13324">
        <v>5.7419696830783198E-2</v>
      </c>
      <c r="X13324">
        <v>8.6236999999999994E-2</v>
      </c>
      <c r="Y13324">
        <v>0.59901199999999999</v>
      </c>
      <c r="Z13324">
        <v>0.57179899999999995</v>
      </c>
      <c r="AA13324">
        <v>1.2570479999999999</v>
      </c>
      <c r="AB13324">
        <v>100</v>
      </c>
      <c r="AC13324">
        <v>100</v>
      </c>
      <c r="AD13324">
        <v>100</v>
      </c>
      <c r="AE13324" t="s">
        <v>26</v>
      </c>
      <c r="AF13324">
        <v>1</v>
      </c>
      <c r="AG13324" t="s">
        <v>5465</v>
      </c>
    </row>
    <row r="13325" spans="1:33" x14ac:dyDescent="0.25">
      <c r="A13325" t="s">
        <v>947</v>
      </c>
      <c r="B13325" t="s">
        <v>3646</v>
      </c>
      <c r="C13325" t="s">
        <v>79</v>
      </c>
      <c r="D13325">
        <v>50</v>
      </c>
      <c r="E13325">
        <v>228</v>
      </c>
      <c r="F13325">
        <v>1</v>
      </c>
      <c r="G13325">
        <v>0.21909999999999999</v>
      </c>
      <c r="H13325">
        <v>0.52598560000000005</v>
      </c>
      <c r="I13325">
        <v>0.47922747989827502</v>
      </c>
      <c r="J13325">
        <v>0.53232599999999997</v>
      </c>
      <c r="K13325">
        <v>0.29909200574789102</v>
      </c>
      <c r="P13325">
        <v>0.30688559999999998</v>
      </c>
      <c r="Q13325">
        <v>0.260127479898275</v>
      </c>
      <c r="R13325">
        <v>0.313226</v>
      </c>
      <c r="S13325">
        <v>7.9992005747891101E-2</v>
      </c>
      <c r="X13325">
        <v>8.6236999999999994E-2</v>
      </c>
      <c r="Y13325">
        <v>0.59901199999999999</v>
      </c>
      <c r="Z13325">
        <v>0.57179899999999995</v>
      </c>
      <c r="AA13325">
        <v>1.2570479999999999</v>
      </c>
      <c r="AB13325">
        <v>100</v>
      </c>
      <c r="AC13325">
        <v>100</v>
      </c>
      <c r="AD13325">
        <v>100</v>
      </c>
      <c r="AE13325" t="s">
        <v>26</v>
      </c>
      <c r="AF13325">
        <v>1</v>
      </c>
      <c r="AG13325" t="s">
        <v>5465</v>
      </c>
    </row>
    <row r="13326" spans="1:33" x14ac:dyDescent="0.25">
      <c r="A13326" t="s">
        <v>947</v>
      </c>
      <c r="B13326" t="s">
        <v>3647</v>
      </c>
      <c r="C13326" t="s">
        <v>79</v>
      </c>
      <c r="D13326">
        <v>5</v>
      </c>
      <c r="E13326">
        <v>1206</v>
      </c>
      <c r="F13326">
        <v>1</v>
      </c>
      <c r="G13326">
        <v>0.32796999999999998</v>
      </c>
      <c r="H13326">
        <v>0.33554400000000001</v>
      </c>
      <c r="I13326">
        <v>0.33301107254390899</v>
      </c>
      <c r="J13326">
        <v>0.35039799999999999</v>
      </c>
      <c r="K13326">
        <v>0.33816770783005401</v>
      </c>
      <c r="P13326">
        <v>7.5739999999999696E-3</v>
      </c>
      <c r="Q13326">
        <v>5.0410725439087303E-3</v>
      </c>
      <c r="R13326">
        <v>2.2428000000000101E-2</v>
      </c>
      <c r="S13326">
        <v>1.01977078300541E-2</v>
      </c>
      <c r="X13326">
        <v>8.0832000000000001E-2</v>
      </c>
      <c r="Y13326">
        <v>1.081574</v>
      </c>
      <c r="Z13326">
        <v>5.9116210000000002</v>
      </c>
      <c r="AA13326">
        <v>7.0740270000000001</v>
      </c>
      <c r="AB13326">
        <v>100</v>
      </c>
      <c r="AC13326">
        <v>100</v>
      </c>
      <c r="AD13326">
        <v>100</v>
      </c>
      <c r="AE13326" t="s">
        <v>26</v>
      </c>
      <c r="AF13326">
        <v>1</v>
      </c>
      <c r="AG13326" t="s">
        <v>5465</v>
      </c>
    </row>
    <row r="13327" spans="1:33" x14ac:dyDescent="0.25">
      <c r="A13327" t="s">
        <v>947</v>
      </c>
      <c r="B13327" t="s">
        <v>3647</v>
      </c>
      <c r="C13327" t="s">
        <v>79</v>
      </c>
      <c r="D13327">
        <v>10</v>
      </c>
      <c r="E13327">
        <v>1206</v>
      </c>
      <c r="F13327">
        <v>1</v>
      </c>
      <c r="G13327">
        <v>0.32796999999999998</v>
      </c>
      <c r="H13327">
        <v>0.38385799999999998</v>
      </c>
      <c r="I13327">
        <v>0.36532272560001799</v>
      </c>
      <c r="J13327">
        <v>0.36136000000000001</v>
      </c>
      <c r="K13327">
        <v>0.34467985875989199</v>
      </c>
      <c r="P13327">
        <v>5.5888E-2</v>
      </c>
      <c r="Q13327">
        <v>3.7352725600017997E-2</v>
      </c>
      <c r="R13327">
        <v>3.3390000000000003E-2</v>
      </c>
      <c r="S13327">
        <v>1.6709858759892199E-2</v>
      </c>
      <c r="X13327">
        <v>8.0832000000000001E-2</v>
      </c>
      <c r="Y13327">
        <v>1.081574</v>
      </c>
      <c r="Z13327">
        <v>5.9116210000000002</v>
      </c>
      <c r="AA13327">
        <v>7.0740270000000001</v>
      </c>
      <c r="AB13327">
        <v>100</v>
      </c>
      <c r="AC13327">
        <v>100</v>
      </c>
      <c r="AD13327">
        <v>100</v>
      </c>
      <c r="AE13327" t="s">
        <v>26</v>
      </c>
      <c r="AF13327">
        <v>1</v>
      </c>
      <c r="AG13327" t="s">
        <v>5465</v>
      </c>
    </row>
    <row r="13328" spans="1:33" x14ac:dyDescent="0.25">
      <c r="A13328" t="s">
        <v>947</v>
      </c>
      <c r="B13328" t="s">
        <v>3647</v>
      </c>
      <c r="C13328" t="s">
        <v>79</v>
      </c>
      <c r="D13328">
        <v>25</v>
      </c>
      <c r="E13328">
        <v>1206</v>
      </c>
      <c r="F13328">
        <v>1</v>
      </c>
      <c r="G13328">
        <v>0.32796999999999998</v>
      </c>
      <c r="H13328">
        <v>0.47230879999999997</v>
      </c>
      <c r="I13328">
        <v>0.43983326287889402</v>
      </c>
      <c r="J13328">
        <v>0.37567279999999997</v>
      </c>
      <c r="K13328">
        <v>0.35468827858967</v>
      </c>
      <c r="P13328">
        <v>0.14433879999999999</v>
      </c>
      <c r="Q13328">
        <v>0.111863262878894</v>
      </c>
      <c r="R13328">
        <v>4.7702799999999997E-2</v>
      </c>
      <c r="S13328">
        <v>2.6718278589669599E-2</v>
      </c>
      <c r="X13328">
        <v>8.0832000000000001E-2</v>
      </c>
      <c r="Y13328">
        <v>1.081574</v>
      </c>
      <c r="Z13328">
        <v>5.9116210000000002</v>
      </c>
      <c r="AA13328">
        <v>7.0740270000000001</v>
      </c>
      <c r="AB13328">
        <v>100</v>
      </c>
      <c r="AC13328">
        <v>100</v>
      </c>
      <c r="AD13328">
        <v>100</v>
      </c>
      <c r="AE13328" t="s">
        <v>26</v>
      </c>
      <c r="AF13328">
        <v>1</v>
      </c>
      <c r="AG13328" t="s">
        <v>5465</v>
      </c>
    </row>
    <row r="13329" spans="1:33" x14ac:dyDescent="0.25">
      <c r="A13329" t="s">
        <v>947</v>
      </c>
      <c r="B13329" t="s">
        <v>3647</v>
      </c>
      <c r="C13329" t="s">
        <v>79</v>
      </c>
      <c r="D13329">
        <v>50</v>
      </c>
      <c r="E13329">
        <v>1206</v>
      </c>
      <c r="F13329">
        <v>1</v>
      </c>
      <c r="G13329">
        <v>0.32796999999999998</v>
      </c>
      <c r="H13329">
        <v>0.48530420000000002</v>
      </c>
      <c r="I13329">
        <v>0.46436544584254602</v>
      </c>
      <c r="J13329">
        <v>0.40123399999999998</v>
      </c>
      <c r="K13329">
        <v>0.365782368109421</v>
      </c>
      <c r="P13329">
        <v>0.15733420000000001</v>
      </c>
      <c r="Q13329">
        <v>0.13639544584254601</v>
      </c>
      <c r="R13329">
        <v>7.3263999999999996E-2</v>
      </c>
      <c r="S13329">
        <v>3.7812368109420798E-2</v>
      </c>
      <c r="X13329">
        <v>8.0832000000000001E-2</v>
      </c>
      <c r="Y13329">
        <v>1.081574</v>
      </c>
      <c r="Z13329">
        <v>5.9116210000000002</v>
      </c>
      <c r="AA13329">
        <v>7.0740270000000001</v>
      </c>
      <c r="AB13329">
        <v>100</v>
      </c>
      <c r="AC13329">
        <v>100</v>
      </c>
      <c r="AD13329">
        <v>100</v>
      </c>
      <c r="AE13329" t="s">
        <v>26</v>
      </c>
      <c r="AF13329">
        <v>1</v>
      </c>
      <c r="AG13329" t="s">
        <v>5465</v>
      </c>
    </row>
    <row r="13330" spans="1:33" x14ac:dyDescent="0.25">
      <c r="A13330" t="s">
        <v>948</v>
      </c>
      <c r="B13330" t="s">
        <v>948</v>
      </c>
      <c r="C13330" t="s">
        <v>78</v>
      </c>
      <c r="D13330">
        <v>5</v>
      </c>
      <c r="E13330">
        <v>1131</v>
      </c>
      <c r="F13330">
        <v>4</v>
      </c>
      <c r="G13330">
        <v>0.36986000000000002</v>
      </c>
      <c r="H13330">
        <v>0.36990200000000001</v>
      </c>
      <c r="I13330">
        <v>0.36989279018492499</v>
      </c>
      <c r="J13330">
        <v>0.37364199999999997</v>
      </c>
      <c r="K13330">
        <v>0.37359349862484398</v>
      </c>
      <c r="L13330">
        <v>0.37296343766578199</v>
      </c>
      <c r="M13330">
        <v>0.37293782866284703</v>
      </c>
      <c r="N13330">
        <v>0.37636036604774498</v>
      </c>
      <c r="O13330">
        <v>0.37640798597959801</v>
      </c>
      <c r="P13330">
        <v>4.1999999999986499E-5</v>
      </c>
      <c r="Q13330">
        <v>3.2790184925302098E-5</v>
      </c>
      <c r="R13330">
        <v>3.7819999999999499E-3</v>
      </c>
      <c r="S13330">
        <v>3.7334986248435701E-3</v>
      </c>
      <c r="T13330">
        <v>3.1034376657824202E-3</v>
      </c>
      <c r="U13330">
        <v>3.0778286628464998E-3</v>
      </c>
      <c r="V13330">
        <v>6.5003660477453403E-3</v>
      </c>
      <c r="W13330">
        <v>6.5479859795979896E-3</v>
      </c>
      <c r="X13330">
        <v>8.8495000000000004E-2</v>
      </c>
      <c r="Y13330">
        <v>1.423351</v>
      </c>
      <c r="Z13330">
        <v>7.4546510000000001</v>
      </c>
      <c r="AA13330">
        <v>8.9664970000000004</v>
      </c>
      <c r="AB13330">
        <v>100</v>
      </c>
      <c r="AC13330">
        <v>100</v>
      </c>
      <c r="AD13330">
        <v>100</v>
      </c>
      <c r="AE13330" t="s">
        <v>26</v>
      </c>
      <c r="AF13330">
        <v>1</v>
      </c>
      <c r="AG13330" t="s">
        <v>5465</v>
      </c>
    </row>
    <row r="13331" spans="1:33" x14ac:dyDescent="0.25">
      <c r="A13331" t="s">
        <v>948</v>
      </c>
      <c r="B13331" t="s">
        <v>948</v>
      </c>
      <c r="C13331" t="s">
        <v>78</v>
      </c>
      <c r="D13331">
        <v>10</v>
      </c>
      <c r="E13331">
        <v>1131</v>
      </c>
      <c r="F13331">
        <v>4</v>
      </c>
      <c r="G13331">
        <v>0.36986000000000002</v>
      </c>
      <c r="H13331">
        <v>0.37193700000000002</v>
      </c>
      <c r="I13331">
        <v>0.37184913894572102</v>
      </c>
      <c r="J13331">
        <v>0.37274000000000002</v>
      </c>
      <c r="K13331">
        <v>0.37289882337881303</v>
      </c>
      <c r="L13331">
        <v>0.37453228647214898</v>
      </c>
      <c r="M13331">
        <v>0.37416823889130402</v>
      </c>
      <c r="N13331">
        <v>0.37554731564986699</v>
      </c>
      <c r="O13331">
        <v>0.37592838146722402</v>
      </c>
      <c r="P13331">
        <v>2.0769999999999999E-3</v>
      </c>
      <c r="Q13331">
        <v>1.9891389457208399E-3</v>
      </c>
      <c r="R13331">
        <v>2.8799999999999902E-3</v>
      </c>
      <c r="S13331">
        <v>3.03882337881267E-3</v>
      </c>
      <c r="T13331">
        <v>4.6722864721485098E-3</v>
      </c>
      <c r="U13331">
        <v>4.30823889130366E-3</v>
      </c>
      <c r="V13331">
        <v>5.6873156498672998E-3</v>
      </c>
      <c r="W13331">
        <v>6.0683814672238302E-3</v>
      </c>
      <c r="X13331">
        <v>8.8495000000000004E-2</v>
      </c>
      <c r="Y13331">
        <v>1.423351</v>
      </c>
      <c r="Z13331">
        <v>7.4546510000000001</v>
      </c>
      <c r="AA13331">
        <v>8.9664970000000004</v>
      </c>
      <c r="AB13331">
        <v>100</v>
      </c>
      <c r="AC13331">
        <v>100</v>
      </c>
      <c r="AD13331">
        <v>100</v>
      </c>
      <c r="AE13331" t="s">
        <v>26</v>
      </c>
      <c r="AF13331">
        <v>1</v>
      </c>
      <c r="AG13331" t="s">
        <v>5465</v>
      </c>
    </row>
    <row r="13332" spans="1:33" x14ac:dyDescent="0.25">
      <c r="A13332" t="s">
        <v>948</v>
      </c>
      <c r="B13332" t="s">
        <v>948</v>
      </c>
      <c r="C13332" t="s">
        <v>78</v>
      </c>
      <c r="D13332">
        <v>25</v>
      </c>
      <c r="E13332">
        <v>1131</v>
      </c>
      <c r="F13332">
        <v>4</v>
      </c>
      <c r="G13332">
        <v>0.36986000000000002</v>
      </c>
      <c r="H13332">
        <v>0.47886960000000001</v>
      </c>
      <c r="I13332">
        <v>0.42658797820748201</v>
      </c>
      <c r="J13332">
        <v>0.45789479999999999</v>
      </c>
      <c r="K13332">
        <v>0.37304952464157198</v>
      </c>
      <c r="L13332">
        <v>0.42957617931034497</v>
      </c>
      <c r="M13332">
        <v>0.40575218332585</v>
      </c>
      <c r="N13332">
        <v>0.39831964668434999</v>
      </c>
      <c r="O13332">
        <v>0.37877563676814802</v>
      </c>
      <c r="P13332">
        <v>0.1090096</v>
      </c>
      <c r="Q13332">
        <v>5.6727978207481801E-2</v>
      </c>
      <c r="R13332">
        <v>8.8034799999999996E-2</v>
      </c>
      <c r="S13332">
        <v>3.1895246415719601E-3</v>
      </c>
      <c r="T13332">
        <v>5.97161793103448E-2</v>
      </c>
      <c r="U13332">
        <v>3.5892183325849598E-2</v>
      </c>
      <c r="V13332">
        <v>2.8459646684349998E-2</v>
      </c>
      <c r="W13332">
        <v>8.9156367681476108E-3</v>
      </c>
      <c r="X13332">
        <v>8.8495000000000004E-2</v>
      </c>
      <c r="Y13332">
        <v>1.423351</v>
      </c>
      <c r="Z13332">
        <v>7.4546510000000001</v>
      </c>
      <c r="AA13332">
        <v>8.9664970000000004</v>
      </c>
      <c r="AB13332">
        <v>100</v>
      </c>
      <c r="AC13332">
        <v>100</v>
      </c>
      <c r="AD13332">
        <v>100</v>
      </c>
      <c r="AE13332" t="s">
        <v>26</v>
      </c>
      <c r="AF13332">
        <v>1</v>
      </c>
      <c r="AG13332" t="s">
        <v>5465</v>
      </c>
    </row>
    <row r="13333" spans="1:33" x14ac:dyDescent="0.25">
      <c r="A13333" t="s">
        <v>948</v>
      </c>
      <c r="B13333" t="s">
        <v>948</v>
      </c>
      <c r="C13333" t="s">
        <v>78</v>
      </c>
      <c r="D13333">
        <v>50</v>
      </c>
      <c r="E13333">
        <v>1131</v>
      </c>
      <c r="F13333">
        <v>4</v>
      </c>
      <c r="G13333">
        <v>0.36986000000000002</v>
      </c>
      <c r="H13333">
        <v>0.46271259999999997</v>
      </c>
      <c r="I13333">
        <v>0.43364781801295599</v>
      </c>
      <c r="J13333">
        <v>0.47473500000000002</v>
      </c>
      <c r="K13333">
        <v>0.37367692985045198</v>
      </c>
      <c r="L13333">
        <v>0.43106883978779797</v>
      </c>
      <c r="M13333">
        <v>0.41447477018053702</v>
      </c>
      <c r="N13333">
        <v>0.422094089124668</v>
      </c>
      <c r="O13333">
        <v>0.37986366748765898</v>
      </c>
      <c r="P13333">
        <v>9.2852599999999993E-2</v>
      </c>
      <c r="Q13333">
        <v>6.3787818012956202E-2</v>
      </c>
      <c r="R13333">
        <v>0.104875</v>
      </c>
      <c r="S13333">
        <v>3.8169298504519E-3</v>
      </c>
      <c r="T13333">
        <v>6.1208839787798397E-2</v>
      </c>
      <c r="U13333">
        <v>4.4614770180537298E-2</v>
      </c>
      <c r="V13333">
        <v>5.2234089124668398E-2</v>
      </c>
      <c r="W13333">
        <v>1.00036674876592E-2</v>
      </c>
      <c r="X13333">
        <v>8.8495000000000004E-2</v>
      </c>
      <c r="Y13333">
        <v>1.423351</v>
      </c>
      <c r="Z13333">
        <v>7.4546510000000001</v>
      </c>
      <c r="AA13333">
        <v>8.9664970000000004</v>
      </c>
      <c r="AB13333">
        <v>100</v>
      </c>
      <c r="AC13333">
        <v>100</v>
      </c>
      <c r="AD13333">
        <v>100</v>
      </c>
      <c r="AE13333" t="s">
        <v>26</v>
      </c>
      <c r="AF13333">
        <v>1</v>
      </c>
      <c r="AG13333" t="s">
        <v>5465</v>
      </c>
    </row>
    <row r="13334" spans="1:33" x14ac:dyDescent="0.25">
      <c r="A13334" t="s">
        <v>948</v>
      </c>
      <c r="B13334" t="s">
        <v>3648</v>
      </c>
      <c r="C13334" t="s">
        <v>79</v>
      </c>
      <c r="D13334">
        <v>5</v>
      </c>
      <c r="E13334">
        <v>240</v>
      </c>
      <c r="F13334">
        <v>1</v>
      </c>
      <c r="G13334">
        <v>0.37474000000000002</v>
      </c>
      <c r="H13334">
        <v>0.38136399999999998</v>
      </c>
      <c r="I13334">
        <v>0.38124905861719099</v>
      </c>
      <c r="J13334">
        <v>0.38013400000000003</v>
      </c>
      <c r="K13334">
        <v>0.38011993561935298</v>
      </c>
      <c r="P13334">
        <v>6.6240000000000196E-3</v>
      </c>
      <c r="Q13334">
        <v>6.5090586171910299E-3</v>
      </c>
      <c r="R13334">
        <v>5.39399999999995E-3</v>
      </c>
      <c r="S13334">
        <v>5.3799356193527902E-3</v>
      </c>
      <c r="X13334">
        <v>7.6067999999999997E-2</v>
      </c>
      <c r="Y13334">
        <v>0.437948</v>
      </c>
      <c r="Z13334">
        <v>0.36491800000000002</v>
      </c>
      <c r="AA13334">
        <v>0.87893399999999999</v>
      </c>
      <c r="AB13334">
        <v>100</v>
      </c>
      <c r="AC13334">
        <v>100</v>
      </c>
      <c r="AD13334">
        <v>100</v>
      </c>
      <c r="AE13334" t="s">
        <v>26</v>
      </c>
      <c r="AF13334">
        <v>1</v>
      </c>
      <c r="AG13334" t="s">
        <v>5465</v>
      </c>
    </row>
    <row r="13335" spans="1:33" x14ac:dyDescent="0.25">
      <c r="A13335" t="s">
        <v>948</v>
      </c>
      <c r="B13335" t="s">
        <v>3648</v>
      </c>
      <c r="C13335" t="s">
        <v>79</v>
      </c>
      <c r="D13335">
        <v>10</v>
      </c>
      <c r="E13335">
        <v>240</v>
      </c>
      <c r="F13335">
        <v>1</v>
      </c>
      <c r="G13335">
        <v>0.37474000000000002</v>
      </c>
      <c r="H13335">
        <v>0.38198799999999999</v>
      </c>
      <c r="I13335">
        <v>0.38191156354524702</v>
      </c>
      <c r="J13335">
        <v>0.381332</v>
      </c>
      <c r="K13335">
        <v>0.38118207919616398</v>
      </c>
      <c r="P13335">
        <v>7.2480000000000296E-3</v>
      </c>
      <c r="Q13335">
        <v>7.1715635452470096E-3</v>
      </c>
      <c r="R13335">
        <v>6.5919999999999902E-3</v>
      </c>
      <c r="S13335">
        <v>6.4420791961644101E-3</v>
      </c>
      <c r="X13335">
        <v>7.6067999999999997E-2</v>
      </c>
      <c r="Y13335">
        <v>0.437948</v>
      </c>
      <c r="Z13335">
        <v>0.36491800000000002</v>
      </c>
      <c r="AA13335">
        <v>0.87893399999999999</v>
      </c>
      <c r="AB13335">
        <v>100</v>
      </c>
      <c r="AC13335">
        <v>100</v>
      </c>
      <c r="AD13335">
        <v>100</v>
      </c>
      <c r="AE13335" t="s">
        <v>26</v>
      </c>
      <c r="AF13335">
        <v>1</v>
      </c>
      <c r="AG13335" t="s">
        <v>5465</v>
      </c>
    </row>
    <row r="13336" spans="1:33" x14ac:dyDescent="0.25">
      <c r="A13336" t="s">
        <v>948</v>
      </c>
      <c r="B13336" t="s">
        <v>3648</v>
      </c>
      <c r="C13336" t="s">
        <v>79</v>
      </c>
      <c r="D13336">
        <v>25</v>
      </c>
      <c r="E13336">
        <v>240</v>
      </c>
      <c r="F13336">
        <v>1</v>
      </c>
      <c r="G13336">
        <v>0.37474000000000002</v>
      </c>
      <c r="H13336">
        <v>0.3696468</v>
      </c>
      <c r="I13336">
        <v>0.37512420613233199</v>
      </c>
      <c r="J13336">
        <v>0.34895480000000001</v>
      </c>
      <c r="K13336">
        <v>0.379163611467568</v>
      </c>
      <c r="P13336">
        <v>5.0932000000000199E-3</v>
      </c>
      <c r="Q13336">
        <v>3.84206132332032E-4</v>
      </c>
      <c r="R13336">
        <v>2.5785200000000001E-2</v>
      </c>
      <c r="S13336">
        <v>4.42361146756798E-3</v>
      </c>
      <c r="X13336">
        <v>7.6067999999999997E-2</v>
      </c>
      <c r="Y13336">
        <v>0.437948</v>
      </c>
      <c r="Z13336">
        <v>0.36491800000000002</v>
      </c>
      <c r="AA13336">
        <v>0.87893399999999999</v>
      </c>
      <c r="AB13336">
        <v>100</v>
      </c>
      <c r="AC13336">
        <v>100</v>
      </c>
      <c r="AD13336">
        <v>100</v>
      </c>
      <c r="AE13336" t="s">
        <v>26</v>
      </c>
      <c r="AF13336">
        <v>1</v>
      </c>
      <c r="AG13336" t="s">
        <v>5465</v>
      </c>
    </row>
    <row r="13337" spans="1:33" x14ac:dyDescent="0.25">
      <c r="A13337" t="s">
        <v>948</v>
      </c>
      <c r="B13337" t="s">
        <v>3648</v>
      </c>
      <c r="C13337" t="s">
        <v>79</v>
      </c>
      <c r="D13337">
        <v>50</v>
      </c>
      <c r="E13337">
        <v>240</v>
      </c>
      <c r="F13337">
        <v>1</v>
      </c>
      <c r="G13337">
        <v>0.37474000000000002</v>
      </c>
      <c r="H13337">
        <v>0.36935420000000002</v>
      </c>
      <c r="I13337">
        <v>0.37393351886667697</v>
      </c>
      <c r="J13337">
        <v>0.34711920000000002</v>
      </c>
      <c r="K13337">
        <v>0.37902736777684898</v>
      </c>
      <c r="P13337">
        <v>5.3857999999999996E-3</v>
      </c>
      <c r="Q13337">
        <v>8.0648113332276695E-4</v>
      </c>
      <c r="R13337">
        <v>2.76207999999999E-2</v>
      </c>
      <c r="S13337">
        <v>4.2873677768491799E-3</v>
      </c>
      <c r="X13337">
        <v>7.6067999999999997E-2</v>
      </c>
      <c r="Y13337">
        <v>0.437948</v>
      </c>
      <c r="Z13337">
        <v>0.36491800000000002</v>
      </c>
      <c r="AA13337">
        <v>0.87893399999999999</v>
      </c>
      <c r="AB13337">
        <v>100</v>
      </c>
      <c r="AC13337">
        <v>100</v>
      </c>
      <c r="AD13337">
        <v>100</v>
      </c>
      <c r="AE13337" t="s">
        <v>26</v>
      </c>
      <c r="AF13337">
        <v>1</v>
      </c>
      <c r="AG13337" t="s">
        <v>5465</v>
      </c>
    </row>
    <row r="13338" spans="1:33" x14ac:dyDescent="0.25">
      <c r="A13338" t="s">
        <v>948</v>
      </c>
      <c r="B13338" t="s">
        <v>3649</v>
      </c>
      <c r="C13338" t="s">
        <v>79</v>
      </c>
      <c r="D13338">
        <v>5</v>
      </c>
      <c r="E13338">
        <v>279</v>
      </c>
      <c r="F13338">
        <v>1</v>
      </c>
      <c r="G13338">
        <v>0.24787000000000001</v>
      </c>
      <c r="H13338">
        <v>0.244648</v>
      </c>
      <c r="I13338">
        <v>0.244662825211303</v>
      </c>
      <c r="J13338">
        <v>0.24281</v>
      </c>
      <c r="K13338">
        <v>0.24280074438405899</v>
      </c>
      <c r="P13338">
        <v>3.22200000000003E-3</v>
      </c>
      <c r="Q13338">
        <v>3.2071747886971099E-3</v>
      </c>
      <c r="R13338">
        <v>5.0599999999999803E-3</v>
      </c>
      <c r="S13338">
        <v>5.0692556159413803E-3</v>
      </c>
      <c r="X13338">
        <v>8.0284999999999995E-2</v>
      </c>
      <c r="Y13338">
        <v>0.443301</v>
      </c>
      <c r="Z13338">
        <v>0.47172199999999997</v>
      </c>
      <c r="AA13338">
        <v>0.99530799999999997</v>
      </c>
      <c r="AB13338">
        <v>100</v>
      </c>
      <c r="AC13338">
        <v>100</v>
      </c>
      <c r="AD13338">
        <v>100</v>
      </c>
      <c r="AE13338" t="s">
        <v>26</v>
      </c>
      <c r="AF13338">
        <v>1</v>
      </c>
      <c r="AG13338" t="s">
        <v>5465</v>
      </c>
    </row>
    <row r="13339" spans="1:33" x14ac:dyDescent="0.25">
      <c r="A13339" t="s">
        <v>948</v>
      </c>
      <c r="B13339" t="s">
        <v>3649</v>
      </c>
      <c r="C13339" t="s">
        <v>79</v>
      </c>
      <c r="D13339">
        <v>10</v>
      </c>
      <c r="E13339">
        <v>279</v>
      </c>
      <c r="F13339">
        <v>1</v>
      </c>
      <c r="G13339">
        <v>0.24787000000000001</v>
      </c>
      <c r="H13339">
        <v>0.244085</v>
      </c>
      <c r="I13339">
        <v>0.24404779967809601</v>
      </c>
      <c r="J13339">
        <v>0.244085</v>
      </c>
      <c r="K13339">
        <v>0.24400792653596301</v>
      </c>
      <c r="P13339">
        <v>3.7849999999999798E-3</v>
      </c>
      <c r="Q13339">
        <v>3.8222003219036101E-3</v>
      </c>
      <c r="R13339">
        <v>3.7849999999999798E-3</v>
      </c>
      <c r="S13339">
        <v>3.86207346403714E-3</v>
      </c>
      <c r="X13339">
        <v>8.0284999999999995E-2</v>
      </c>
      <c r="Y13339">
        <v>0.443301</v>
      </c>
      <c r="Z13339">
        <v>0.47172199999999997</v>
      </c>
      <c r="AA13339">
        <v>0.99530799999999997</v>
      </c>
      <c r="AB13339">
        <v>100</v>
      </c>
      <c r="AC13339">
        <v>100</v>
      </c>
      <c r="AD13339">
        <v>100</v>
      </c>
      <c r="AE13339" t="s">
        <v>26</v>
      </c>
      <c r="AF13339">
        <v>1</v>
      </c>
      <c r="AG13339" t="s">
        <v>5465</v>
      </c>
    </row>
    <row r="13340" spans="1:33" x14ac:dyDescent="0.25">
      <c r="A13340" t="s">
        <v>948</v>
      </c>
      <c r="B13340" t="s">
        <v>3649</v>
      </c>
      <c r="C13340" t="s">
        <v>79</v>
      </c>
      <c r="D13340">
        <v>25</v>
      </c>
      <c r="E13340">
        <v>279</v>
      </c>
      <c r="F13340">
        <v>1</v>
      </c>
      <c r="G13340">
        <v>0.24787000000000001</v>
      </c>
      <c r="H13340">
        <v>0.30440200000000001</v>
      </c>
      <c r="I13340">
        <v>0.27584947944634702</v>
      </c>
      <c r="J13340">
        <v>0.32045760000000001</v>
      </c>
      <c r="K13340">
        <v>0.25637817231920401</v>
      </c>
      <c r="P13340">
        <v>5.6532000000000103E-2</v>
      </c>
      <c r="Q13340">
        <v>2.7979479446346898E-2</v>
      </c>
      <c r="R13340">
        <v>7.2587599999999905E-2</v>
      </c>
      <c r="S13340">
        <v>8.5081723192036197E-3</v>
      </c>
      <c r="X13340">
        <v>8.0284999999999995E-2</v>
      </c>
      <c r="Y13340">
        <v>0.443301</v>
      </c>
      <c r="Z13340">
        <v>0.47172199999999997</v>
      </c>
      <c r="AA13340">
        <v>0.99530799999999997</v>
      </c>
      <c r="AB13340">
        <v>100</v>
      </c>
      <c r="AC13340">
        <v>100</v>
      </c>
      <c r="AD13340">
        <v>100</v>
      </c>
      <c r="AE13340" t="s">
        <v>26</v>
      </c>
      <c r="AF13340">
        <v>1</v>
      </c>
      <c r="AG13340" t="s">
        <v>5465</v>
      </c>
    </row>
    <row r="13341" spans="1:33" x14ac:dyDescent="0.25">
      <c r="A13341" t="s">
        <v>948</v>
      </c>
      <c r="B13341" t="s">
        <v>3649</v>
      </c>
      <c r="C13341" t="s">
        <v>79</v>
      </c>
      <c r="D13341">
        <v>50</v>
      </c>
      <c r="E13341">
        <v>279</v>
      </c>
      <c r="F13341">
        <v>1</v>
      </c>
      <c r="G13341">
        <v>0.24787000000000001</v>
      </c>
      <c r="H13341">
        <v>0.38641740000000002</v>
      </c>
      <c r="I13341">
        <v>0.33388506434260301</v>
      </c>
      <c r="J13341">
        <v>0.361099</v>
      </c>
      <c r="K13341">
        <v>0.25864940433741401</v>
      </c>
      <c r="P13341">
        <v>0.13854739999999999</v>
      </c>
      <c r="Q13341">
        <v>8.6015064342603101E-2</v>
      </c>
      <c r="R13341">
        <v>0.113229</v>
      </c>
      <c r="S13341">
        <v>1.0779404337414301E-2</v>
      </c>
      <c r="X13341">
        <v>8.0284999999999995E-2</v>
      </c>
      <c r="Y13341">
        <v>0.443301</v>
      </c>
      <c r="Z13341">
        <v>0.47172199999999997</v>
      </c>
      <c r="AA13341">
        <v>0.99530799999999997</v>
      </c>
      <c r="AB13341">
        <v>100</v>
      </c>
      <c r="AC13341">
        <v>100</v>
      </c>
      <c r="AD13341">
        <v>100</v>
      </c>
      <c r="AE13341" t="s">
        <v>26</v>
      </c>
      <c r="AF13341">
        <v>1</v>
      </c>
      <c r="AG13341" t="s">
        <v>5465</v>
      </c>
    </row>
    <row r="13342" spans="1:33" x14ac:dyDescent="0.25">
      <c r="A13342" t="s">
        <v>948</v>
      </c>
      <c r="B13342" t="s">
        <v>3650</v>
      </c>
      <c r="C13342" t="s">
        <v>79</v>
      </c>
      <c r="D13342">
        <v>5</v>
      </c>
      <c r="E13342">
        <v>291</v>
      </c>
      <c r="F13342">
        <v>1</v>
      </c>
      <c r="G13342">
        <v>0.36507000000000001</v>
      </c>
      <c r="H13342">
        <v>0.36015999999999998</v>
      </c>
      <c r="I13342">
        <v>0.360117536709258</v>
      </c>
      <c r="J13342">
        <v>0.37751800000000002</v>
      </c>
      <c r="K13342">
        <v>0.37718800643334899</v>
      </c>
      <c r="P13342">
        <v>4.9100000000000298E-3</v>
      </c>
      <c r="Q13342">
        <v>4.9524632907418402E-3</v>
      </c>
      <c r="R13342">
        <v>1.2448000000000001E-2</v>
      </c>
      <c r="S13342">
        <v>1.21180064333494E-2</v>
      </c>
      <c r="X13342">
        <v>7.0560999999999999E-2</v>
      </c>
      <c r="Y13342">
        <v>0.47054299999999999</v>
      </c>
      <c r="Z13342">
        <v>0.58384000000000003</v>
      </c>
      <c r="AA13342">
        <v>1.1249439999999999</v>
      </c>
      <c r="AB13342">
        <v>100</v>
      </c>
      <c r="AC13342">
        <v>100</v>
      </c>
      <c r="AD13342">
        <v>100</v>
      </c>
      <c r="AE13342" t="s">
        <v>26</v>
      </c>
      <c r="AF13342">
        <v>1</v>
      </c>
      <c r="AG13342" t="s">
        <v>5465</v>
      </c>
    </row>
    <row r="13343" spans="1:33" x14ac:dyDescent="0.25">
      <c r="A13343" t="s">
        <v>948</v>
      </c>
      <c r="B13343" t="s">
        <v>3650</v>
      </c>
      <c r="C13343" t="s">
        <v>79</v>
      </c>
      <c r="D13343">
        <v>10</v>
      </c>
      <c r="E13343">
        <v>291</v>
      </c>
      <c r="F13343">
        <v>1</v>
      </c>
      <c r="G13343">
        <v>0.36507000000000001</v>
      </c>
      <c r="H13343">
        <v>0.37058799999999997</v>
      </c>
      <c r="I13343">
        <v>0.369082400771574</v>
      </c>
      <c r="J13343">
        <v>0.37359700000000001</v>
      </c>
      <c r="K13343">
        <v>0.37459494741000599</v>
      </c>
      <c r="P13343">
        <v>5.5180000000000203E-3</v>
      </c>
      <c r="Q13343">
        <v>4.0124007715743298E-3</v>
      </c>
      <c r="R13343">
        <v>8.5269999999999496E-3</v>
      </c>
      <c r="S13343">
        <v>9.5249474100060905E-3</v>
      </c>
      <c r="X13343">
        <v>7.0560999999999999E-2</v>
      </c>
      <c r="Y13343">
        <v>0.47054299999999999</v>
      </c>
      <c r="Z13343">
        <v>0.58384000000000003</v>
      </c>
      <c r="AA13343">
        <v>1.1249439999999999</v>
      </c>
      <c r="AB13343">
        <v>100</v>
      </c>
      <c r="AC13343">
        <v>100</v>
      </c>
      <c r="AD13343">
        <v>100</v>
      </c>
      <c r="AE13343" t="s">
        <v>26</v>
      </c>
      <c r="AF13343">
        <v>1</v>
      </c>
      <c r="AG13343" t="s">
        <v>5465</v>
      </c>
    </row>
    <row r="13344" spans="1:33" x14ac:dyDescent="0.25">
      <c r="A13344" t="s">
        <v>948</v>
      </c>
      <c r="B13344" t="s">
        <v>3650</v>
      </c>
      <c r="C13344" t="s">
        <v>79</v>
      </c>
      <c r="D13344">
        <v>25</v>
      </c>
      <c r="E13344">
        <v>291</v>
      </c>
      <c r="F13344">
        <v>1</v>
      </c>
      <c r="G13344">
        <v>0.36507000000000001</v>
      </c>
      <c r="H13344">
        <v>0.50059399999999998</v>
      </c>
      <c r="I13344">
        <v>0.44723471109938001</v>
      </c>
      <c r="J13344">
        <v>0.40482439999999997</v>
      </c>
      <c r="K13344">
        <v>0.37316098832939198</v>
      </c>
      <c r="P13344">
        <v>0.13552400000000001</v>
      </c>
      <c r="Q13344">
        <v>8.2164711099379797E-2</v>
      </c>
      <c r="R13344">
        <v>3.9754400000000002E-2</v>
      </c>
      <c r="S13344">
        <v>8.0909883293918093E-3</v>
      </c>
      <c r="X13344">
        <v>7.0560999999999999E-2</v>
      </c>
      <c r="Y13344">
        <v>0.47054299999999999</v>
      </c>
      <c r="Z13344">
        <v>0.58384000000000003</v>
      </c>
      <c r="AA13344">
        <v>1.1249439999999999</v>
      </c>
      <c r="AB13344">
        <v>100</v>
      </c>
      <c r="AC13344">
        <v>100</v>
      </c>
      <c r="AD13344">
        <v>100</v>
      </c>
      <c r="AE13344" t="s">
        <v>26</v>
      </c>
      <c r="AF13344">
        <v>1</v>
      </c>
      <c r="AG13344" t="s">
        <v>5465</v>
      </c>
    </row>
    <row r="13345" spans="1:33" x14ac:dyDescent="0.25">
      <c r="A13345" t="s">
        <v>948</v>
      </c>
      <c r="B13345" t="s">
        <v>3650</v>
      </c>
      <c r="C13345" t="s">
        <v>79</v>
      </c>
      <c r="D13345">
        <v>50</v>
      </c>
      <c r="E13345">
        <v>291</v>
      </c>
      <c r="F13345">
        <v>1</v>
      </c>
      <c r="G13345">
        <v>0.36507000000000001</v>
      </c>
      <c r="H13345">
        <v>0.45001360000000001</v>
      </c>
      <c r="I13345">
        <v>0.43290537964036602</v>
      </c>
      <c r="J13345">
        <v>0.46195380000000003</v>
      </c>
      <c r="K13345">
        <v>0.37517997600679098</v>
      </c>
      <c r="P13345">
        <v>8.4943600000000105E-2</v>
      </c>
      <c r="Q13345">
        <v>6.7835379640366206E-2</v>
      </c>
      <c r="R13345">
        <v>9.6883800000000006E-2</v>
      </c>
      <c r="S13345">
        <v>1.01099760067911E-2</v>
      </c>
      <c r="X13345">
        <v>7.0560999999999999E-2</v>
      </c>
      <c r="Y13345">
        <v>0.47054299999999999</v>
      </c>
      <c r="Z13345">
        <v>0.58384000000000003</v>
      </c>
      <c r="AA13345">
        <v>1.1249439999999999</v>
      </c>
      <c r="AB13345">
        <v>100</v>
      </c>
      <c r="AC13345">
        <v>100</v>
      </c>
      <c r="AD13345">
        <v>100</v>
      </c>
      <c r="AE13345" t="s">
        <v>26</v>
      </c>
      <c r="AF13345">
        <v>1</v>
      </c>
      <c r="AG13345" t="s">
        <v>5465</v>
      </c>
    </row>
    <row r="13346" spans="1:33" x14ac:dyDescent="0.25">
      <c r="A13346" t="s">
        <v>948</v>
      </c>
      <c r="B13346" t="s">
        <v>3651</v>
      </c>
      <c r="C13346" t="s">
        <v>79</v>
      </c>
      <c r="D13346">
        <v>5</v>
      </c>
      <c r="E13346">
        <v>321</v>
      </c>
      <c r="F13346">
        <v>1</v>
      </c>
      <c r="G13346">
        <v>0.48775000000000002</v>
      </c>
      <c r="H13346">
        <v>0.48981599999999997</v>
      </c>
      <c r="I13346">
        <v>0.48983731692587501</v>
      </c>
      <c r="J13346">
        <v>0.488566</v>
      </c>
      <c r="K13346">
        <v>0.48905149544867199</v>
      </c>
      <c r="P13346">
        <v>2.0659999999999598E-3</v>
      </c>
      <c r="Q13346">
        <v>2.0873169258752702E-3</v>
      </c>
      <c r="R13346">
        <v>8.15999999999928E-4</v>
      </c>
      <c r="S13346">
        <v>1.3014954486717501E-3</v>
      </c>
      <c r="X13346">
        <v>7.8020999999999993E-2</v>
      </c>
      <c r="Y13346">
        <v>0.45306999999999997</v>
      </c>
      <c r="Z13346">
        <v>0.55492799999999998</v>
      </c>
      <c r="AA13346">
        <v>1.0860190000000001</v>
      </c>
      <c r="AB13346">
        <v>100</v>
      </c>
      <c r="AC13346">
        <v>100</v>
      </c>
      <c r="AD13346">
        <v>100</v>
      </c>
      <c r="AE13346" t="s">
        <v>26</v>
      </c>
      <c r="AF13346">
        <v>1</v>
      </c>
      <c r="AG13346" t="s">
        <v>5465</v>
      </c>
    </row>
    <row r="13347" spans="1:33" x14ac:dyDescent="0.25">
      <c r="A13347" t="s">
        <v>948</v>
      </c>
      <c r="B13347" t="s">
        <v>3651</v>
      </c>
      <c r="C13347" t="s">
        <v>79</v>
      </c>
      <c r="D13347">
        <v>10</v>
      </c>
      <c r="E13347">
        <v>321</v>
      </c>
      <c r="F13347">
        <v>1</v>
      </c>
      <c r="G13347">
        <v>0.48775000000000002</v>
      </c>
      <c r="H13347">
        <v>0.48591299999999998</v>
      </c>
      <c r="I13347">
        <v>0.48608469844388802</v>
      </c>
      <c r="J13347">
        <v>0.48725200000000002</v>
      </c>
      <c r="K13347">
        <v>0.48786903187696401</v>
      </c>
      <c r="P13347">
        <v>1.8370000000000901E-3</v>
      </c>
      <c r="Q13347">
        <v>1.6653015561115499E-3</v>
      </c>
      <c r="R13347">
        <v>4.9800000000005396E-4</v>
      </c>
      <c r="S13347">
        <v>1.19031876963549E-4</v>
      </c>
      <c r="X13347">
        <v>7.8020999999999993E-2</v>
      </c>
      <c r="Y13347">
        <v>0.45306999999999997</v>
      </c>
      <c r="Z13347">
        <v>0.55492799999999998</v>
      </c>
      <c r="AA13347">
        <v>1.0860190000000001</v>
      </c>
      <c r="AB13347">
        <v>100</v>
      </c>
      <c r="AC13347">
        <v>100</v>
      </c>
      <c r="AD13347">
        <v>100</v>
      </c>
      <c r="AE13347" t="s">
        <v>26</v>
      </c>
      <c r="AF13347">
        <v>1</v>
      </c>
      <c r="AG13347" t="s">
        <v>5465</v>
      </c>
    </row>
    <row r="13348" spans="1:33" x14ac:dyDescent="0.25">
      <c r="A13348" t="s">
        <v>948</v>
      </c>
      <c r="B13348" t="s">
        <v>3651</v>
      </c>
      <c r="C13348" t="s">
        <v>79</v>
      </c>
      <c r="D13348">
        <v>25</v>
      </c>
      <c r="E13348">
        <v>321</v>
      </c>
      <c r="F13348">
        <v>1</v>
      </c>
      <c r="G13348">
        <v>0.48775000000000002</v>
      </c>
      <c r="H13348">
        <v>0.5187988</v>
      </c>
      <c r="I13348">
        <v>0.50395203792624899</v>
      </c>
      <c r="J13348">
        <v>0.49700559999999999</v>
      </c>
      <c r="K13348">
        <v>0.48995832009859103</v>
      </c>
      <c r="P13348">
        <v>3.1048800000000099E-2</v>
      </c>
      <c r="Q13348">
        <v>1.6202037926249101E-2</v>
      </c>
      <c r="R13348">
        <v>9.2555999999998605E-3</v>
      </c>
      <c r="S13348">
        <v>2.2083200985914E-3</v>
      </c>
      <c r="X13348">
        <v>7.8020999999999993E-2</v>
      </c>
      <c r="Y13348">
        <v>0.45306999999999997</v>
      </c>
      <c r="Z13348">
        <v>0.55492799999999998</v>
      </c>
      <c r="AA13348">
        <v>1.0860190000000001</v>
      </c>
      <c r="AB13348">
        <v>100</v>
      </c>
      <c r="AC13348">
        <v>100</v>
      </c>
      <c r="AD13348">
        <v>100</v>
      </c>
      <c r="AE13348" t="s">
        <v>26</v>
      </c>
      <c r="AF13348">
        <v>1</v>
      </c>
      <c r="AG13348" t="s">
        <v>5465</v>
      </c>
    </row>
    <row r="13349" spans="1:33" x14ac:dyDescent="0.25">
      <c r="A13349" t="s">
        <v>948</v>
      </c>
      <c r="B13349" t="s">
        <v>3651</v>
      </c>
      <c r="C13349" t="s">
        <v>79</v>
      </c>
      <c r="D13349">
        <v>50</v>
      </c>
      <c r="E13349">
        <v>321</v>
      </c>
      <c r="F13349">
        <v>1</v>
      </c>
      <c r="G13349">
        <v>0.48775000000000002</v>
      </c>
      <c r="H13349">
        <v>0.4988456</v>
      </c>
      <c r="I13349">
        <v>0.49812312186683</v>
      </c>
      <c r="J13349">
        <v>0.49503000000000003</v>
      </c>
      <c r="K13349">
        <v>0.49008935462300302</v>
      </c>
      <c r="P13349">
        <v>1.1095600000000001E-2</v>
      </c>
      <c r="Q13349">
        <v>1.0373121866829701E-2</v>
      </c>
      <c r="R13349">
        <v>7.2799999999999003E-3</v>
      </c>
      <c r="S13349">
        <v>2.33935462300283E-3</v>
      </c>
      <c r="X13349">
        <v>7.8020999999999993E-2</v>
      </c>
      <c r="Y13349">
        <v>0.45306999999999997</v>
      </c>
      <c r="Z13349">
        <v>0.55492799999999998</v>
      </c>
      <c r="AA13349">
        <v>1.0860190000000001</v>
      </c>
      <c r="AB13349">
        <v>100</v>
      </c>
      <c r="AC13349">
        <v>100</v>
      </c>
      <c r="AD13349">
        <v>100</v>
      </c>
      <c r="AE13349" t="s">
        <v>26</v>
      </c>
      <c r="AF13349">
        <v>1</v>
      </c>
      <c r="AG13349" t="s">
        <v>5465</v>
      </c>
    </row>
    <row r="13350" spans="1:33" x14ac:dyDescent="0.25">
      <c r="A13350" t="s">
        <v>949</v>
      </c>
      <c r="B13350" t="s">
        <v>949</v>
      </c>
      <c r="C13350" t="s">
        <v>78</v>
      </c>
      <c r="D13350">
        <v>5</v>
      </c>
      <c r="E13350">
        <v>873</v>
      </c>
      <c r="F13350">
        <v>3</v>
      </c>
      <c r="G13350">
        <v>0.64539000000000002</v>
      </c>
      <c r="H13350">
        <v>0.68345599999999995</v>
      </c>
      <c r="I13350">
        <v>0.68045927592795297</v>
      </c>
      <c r="J13350">
        <v>0.64198200000000005</v>
      </c>
      <c r="K13350">
        <v>0.64384715819642202</v>
      </c>
      <c r="L13350">
        <v>0.66094131271477696</v>
      </c>
      <c r="M13350">
        <v>0.65127505703813904</v>
      </c>
      <c r="N13350">
        <v>0.66483605498281795</v>
      </c>
      <c r="O13350">
        <v>0.62490212076913998</v>
      </c>
      <c r="P13350">
        <v>3.8066000000000003E-2</v>
      </c>
      <c r="Q13350">
        <v>3.5069275927953301E-2</v>
      </c>
      <c r="R13350">
        <v>3.4080000000000798E-3</v>
      </c>
      <c r="S13350">
        <v>1.54284180357811E-3</v>
      </c>
      <c r="T13350">
        <v>1.55513127147766E-2</v>
      </c>
      <c r="U13350">
        <v>5.8850570381388002E-3</v>
      </c>
      <c r="V13350">
        <v>1.94460549828178E-2</v>
      </c>
      <c r="W13350">
        <v>2.0487879230859901E-2</v>
      </c>
      <c r="X13350">
        <v>9.3445E-2</v>
      </c>
      <c r="Y13350">
        <v>1.091612</v>
      </c>
      <c r="Z13350">
        <v>3.43675</v>
      </c>
      <c r="AA13350">
        <v>4.6218070000000004</v>
      </c>
      <c r="AB13350">
        <v>100</v>
      </c>
      <c r="AC13350">
        <v>100</v>
      </c>
      <c r="AD13350">
        <v>100</v>
      </c>
      <c r="AE13350" t="s">
        <v>26</v>
      </c>
      <c r="AF13350">
        <v>1</v>
      </c>
      <c r="AG13350" t="s">
        <v>5465</v>
      </c>
    </row>
    <row r="13351" spans="1:33" x14ac:dyDescent="0.25">
      <c r="A13351" t="s">
        <v>949</v>
      </c>
      <c r="B13351" t="s">
        <v>949</v>
      </c>
      <c r="C13351" t="s">
        <v>78</v>
      </c>
      <c r="D13351">
        <v>10</v>
      </c>
      <c r="E13351">
        <v>873</v>
      </c>
      <c r="F13351">
        <v>3</v>
      </c>
      <c r="G13351">
        <v>0.64539000000000002</v>
      </c>
      <c r="H13351">
        <v>0.65541099999999997</v>
      </c>
      <c r="I13351">
        <v>0.65948708919813803</v>
      </c>
      <c r="J13351">
        <v>0.64093299999999997</v>
      </c>
      <c r="K13351">
        <v>0.64251991469837</v>
      </c>
      <c r="L13351">
        <v>0.66378251890034401</v>
      </c>
      <c r="M13351">
        <v>0.65680421063883998</v>
      </c>
      <c r="N13351">
        <v>0.65830687972508595</v>
      </c>
      <c r="O13351">
        <v>0.63369186578742898</v>
      </c>
      <c r="P13351">
        <v>1.0021000000000099E-2</v>
      </c>
      <c r="Q13351">
        <v>1.4097089198137999E-2</v>
      </c>
      <c r="R13351">
        <v>4.4570000000000399E-3</v>
      </c>
      <c r="S13351">
        <v>2.8700853016303501E-3</v>
      </c>
      <c r="T13351">
        <v>1.8392518900343699E-2</v>
      </c>
      <c r="U13351">
        <v>1.1414210638840299E-2</v>
      </c>
      <c r="V13351">
        <v>1.29168797250858E-2</v>
      </c>
      <c r="W13351">
        <v>1.16981342125708E-2</v>
      </c>
      <c r="X13351">
        <v>9.3445E-2</v>
      </c>
      <c r="Y13351">
        <v>1.091612</v>
      </c>
      <c r="Z13351">
        <v>3.43675</v>
      </c>
      <c r="AA13351">
        <v>4.6218070000000004</v>
      </c>
      <c r="AB13351">
        <v>100</v>
      </c>
      <c r="AC13351">
        <v>100</v>
      </c>
      <c r="AD13351">
        <v>100</v>
      </c>
      <c r="AE13351" t="s">
        <v>26</v>
      </c>
      <c r="AF13351">
        <v>1</v>
      </c>
      <c r="AG13351" t="s">
        <v>5465</v>
      </c>
    </row>
    <row r="13352" spans="1:33" x14ac:dyDescent="0.25">
      <c r="A13352" t="s">
        <v>949</v>
      </c>
      <c r="B13352" t="s">
        <v>949</v>
      </c>
      <c r="C13352" t="s">
        <v>78</v>
      </c>
      <c r="D13352">
        <v>25</v>
      </c>
      <c r="E13352">
        <v>873</v>
      </c>
      <c r="F13352">
        <v>3</v>
      </c>
      <c r="G13352">
        <v>0.64539000000000002</v>
      </c>
      <c r="H13352">
        <v>0.6521728</v>
      </c>
      <c r="I13352">
        <v>0.65441317076161098</v>
      </c>
      <c r="J13352">
        <v>0.69447080000000005</v>
      </c>
      <c r="K13352">
        <v>0.64556433924674295</v>
      </c>
      <c r="L13352">
        <v>0.68079191615120305</v>
      </c>
      <c r="M13352">
        <v>0.67631771759732795</v>
      </c>
      <c r="N13352">
        <v>0.68096867628865998</v>
      </c>
      <c r="O13352">
        <v>0.65395661371117497</v>
      </c>
      <c r="P13352">
        <v>6.7828000000001998E-3</v>
      </c>
      <c r="Q13352">
        <v>9.0231707616106292E-3</v>
      </c>
      <c r="R13352">
        <v>4.9080799999999897E-2</v>
      </c>
      <c r="S13352">
        <v>1.7433924674337099E-4</v>
      </c>
      <c r="T13352">
        <v>3.5401916151202702E-2</v>
      </c>
      <c r="U13352">
        <v>3.0927717597328399E-2</v>
      </c>
      <c r="V13352">
        <v>3.5578676288659801E-2</v>
      </c>
      <c r="W13352">
        <v>8.5666137111752895E-3</v>
      </c>
      <c r="X13352">
        <v>9.3445E-2</v>
      </c>
      <c r="Y13352">
        <v>1.091612</v>
      </c>
      <c r="Z13352">
        <v>3.43675</v>
      </c>
      <c r="AA13352">
        <v>4.6218070000000004</v>
      </c>
      <c r="AB13352">
        <v>100</v>
      </c>
      <c r="AC13352">
        <v>100</v>
      </c>
      <c r="AD13352">
        <v>100</v>
      </c>
      <c r="AE13352" t="s">
        <v>26</v>
      </c>
      <c r="AF13352">
        <v>1</v>
      </c>
      <c r="AG13352" t="s">
        <v>5465</v>
      </c>
    </row>
    <row r="13353" spans="1:33" x14ac:dyDescent="0.25">
      <c r="A13353" t="s">
        <v>949</v>
      </c>
      <c r="B13353" t="s">
        <v>949</v>
      </c>
      <c r="C13353" t="s">
        <v>78</v>
      </c>
      <c r="D13353">
        <v>50</v>
      </c>
      <c r="E13353">
        <v>873</v>
      </c>
      <c r="F13353">
        <v>3</v>
      </c>
      <c r="G13353">
        <v>0.64539000000000002</v>
      </c>
      <c r="H13353">
        <v>0.65583259999999999</v>
      </c>
      <c r="I13353">
        <v>0.65952333928603801</v>
      </c>
      <c r="J13353">
        <v>0.65197539999999998</v>
      </c>
      <c r="K13353">
        <v>0.64538006769664702</v>
      </c>
      <c r="L13353">
        <v>0.66995252646048098</v>
      </c>
      <c r="M13353">
        <v>0.66664167247199901</v>
      </c>
      <c r="N13353">
        <v>0.68081361237113402</v>
      </c>
      <c r="O13353">
        <v>0.65879376265056699</v>
      </c>
      <c r="P13353">
        <v>1.04426E-2</v>
      </c>
      <c r="Q13353">
        <v>1.41333392860384E-2</v>
      </c>
      <c r="R13353">
        <v>6.58539999999996E-3</v>
      </c>
      <c r="S13353">
        <v>9.9323033527776195E-6</v>
      </c>
      <c r="T13353">
        <v>2.4562526460481099E-2</v>
      </c>
      <c r="U13353">
        <v>2.1251672471999401E-2</v>
      </c>
      <c r="V13353">
        <v>3.5423612371133999E-2</v>
      </c>
      <c r="W13353">
        <v>1.34037626505672E-2</v>
      </c>
      <c r="X13353">
        <v>9.3445E-2</v>
      </c>
      <c r="Y13353">
        <v>1.091612</v>
      </c>
      <c r="Z13353">
        <v>3.43675</v>
      </c>
      <c r="AA13353">
        <v>4.6218070000000004</v>
      </c>
      <c r="AB13353">
        <v>100</v>
      </c>
      <c r="AC13353">
        <v>100</v>
      </c>
      <c r="AD13353">
        <v>100</v>
      </c>
      <c r="AE13353" t="s">
        <v>26</v>
      </c>
      <c r="AF13353">
        <v>1</v>
      </c>
      <c r="AG13353" t="s">
        <v>5465</v>
      </c>
    </row>
    <row r="13354" spans="1:33" x14ac:dyDescent="0.25">
      <c r="A13354" t="s">
        <v>949</v>
      </c>
      <c r="B13354" t="s">
        <v>3652</v>
      </c>
      <c r="C13354" t="s">
        <v>79</v>
      </c>
      <c r="D13354">
        <v>5</v>
      </c>
      <c r="E13354">
        <v>246</v>
      </c>
      <c r="F13354">
        <v>1</v>
      </c>
      <c r="G13354">
        <v>0.32845000000000002</v>
      </c>
      <c r="H13354">
        <v>0.40918399999999999</v>
      </c>
      <c r="I13354">
        <v>0.399336626221443</v>
      </c>
      <c r="J13354">
        <v>0.39023000000000002</v>
      </c>
      <c r="K13354">
        <v>0.375245184002025</v>
      </c>
      <c r="P13354">
        <v>8.0734E-2</v>
      </c>
      <c r="Q13354">
        <v>7.0886626221442706E-2</v>
      </c>
      <c r="R13354">
        <v>6.1779999999999897E-2</v>
      </c>
      <c r="S13354">
        <v>4.6795184002025203E-2</v>
      </c>
      <c r="X13354">
        <v>7.8905000000000003E-2</v>
      </c>
      <c r="Y13354">
        <v>0.37842799999999999</v>
      </c>
      <c r="Z13354">
        <v>0.38033600000000001</v>
      </c>
      <c r="AA13354">
        <v>0.837669</v>
      </c>
      <c r="AB13354">
        <v>100</v>
      </c>
      <c r="AC13354">
        <v>100</v>
      </c>
      <c r="AD13354">
        <v>100</v>
      </c>
      <c r="AE13354" t="s">
        <v>26</v>
      </c>
      <c r="AF13354">
        <v>1</v>
      </c>
      <c r="AG13354" t="s">
        <v>5465</v>
      </c>
    </row>
    <row r="13355" spans="1:33" x14ac:dyDescent="0.25">
      <c r="A13355" t="s">
        <v>949</v>
      </c>
      <c r="B13355" t="s">
        <v>3652</v>
      </c>
      <c r="C13355" t="s">
        <v>79</v>
      </c>
      <c r="D13355">
        <v>10</v>
      </c>
      <c r="E13355">
        <v>246</v>
      </c>
      <c r="F13355">
        <v>1</v>
      </c>
      <c r="G13355">
        <v>0.32845000000000002</v>
      </c>
      <c r="H13355">
        <v>0.45224799999999998</v>
      </c>
      <c r="I13355">
        <v>0.436836014127507</v>
      </c>
      <c r="J13355">
        <v>0.38678299999999999</v>
      </c>
      <c r="K13355">
        <v>0.37772577079576197</v>
      </c>
      <c r="P13355">
        <v>0.12379800000000001</v>
      </c>
      <c r="Q13355">
        <v>0.10838601412750699</v>
      </c>
      <c r="R13355">
        <v>5.8333000000000003E-2</v>
      </c>
      <c r="S13355">
        <v>4.9275770795761599E-2</v>
      </c>
      <c r="X13355">
        <v>7.8905000000000003E-2</v>
      </c>
      <c r="Y13355">
        <v>0.37842799999999999</v>
      </c>
      <c r="Z13355">
        <v>0.38033600000000001</v>
      </c>
      <c r="AA13355">
        <v>0.837669</v>
      </c>
      <c r="AB13355">
        <v>100</v>
      </c>
      <c r="AC13355">
        <v>100</v>
      </c>
      <c r="AD13355">
        <v>100</v>
      </c>
      <c r="AE13355" t="s">
        <v>26</v>
      </c>
      <c r="AF13355">
        <v>1</v>
      </c>
      <c r="AG13355" t="s">
        <v>5465</v>
      </c>
    </row>
    <row r="13356" spans="1:33" x14ac:dyDescent="0.25">
      <c r="A13356" t="s">
        <v>949</v>
      </c>
      <c r="B13356" t="s">
        <v>3652</v>
      </c>
      <c r="C13356" t="s">
        <v>79</v>
      </c>
      <c r="D13356">
        <v>25</v>
      </c>
      <c r="E13356">
        <v>246</v>
      </c>
      <c r="F13356">
        <v>1</v>
      </c>
      <c r="G13356">
        <v>0.32845000000000002</v>
      </c>
      <c r="H13356">
        <v>0.4373032</v>
      </c>
      <c r="I13356">
        <v>0.43305001431686801</v>
      </c>
      <c r="J13356">
        <v>0.43757079999999998</v>
      </c>
      <c r="K13356">
        <v>0.40761640901246099</v>
      </c>
      <c r="P13356">
        <v>0.1088532</v>
      </c>
      <c r="Q13356">
        <v>0.104600014316868</v>
      </c>
      <c r="R13356">
        <v>0.1091208</v>
      </c>
      <c r="S13356">
        <v>7.91664090124614E-2</v>
      </c>
      <c r="X13356">
        <v>7.8905000000000003E-2</v>
      </c>
      <c r="Y13356">
        <v>0.37842799999999999</v>
      </c>
      <c r="Z13356">
        <v>0.38033600000000001</v>
      </c>
      <c r="AA13356">
        <v>0.837669</v>
      </c>
      <c r="AB13356">
        <v>100</v>
      </c>
      <c r="AC13356">
        <v>100</v>
      </c>
      <c r="AD13356">
        <v>100</v>
      </c>
      <c r="AE13356" t="s">
        <v>26</v>
      </c>
      <c r="AF13356">
        <v>1</v>
      </c>
      <c r="AG13356" t="s">
        <v>5465</v>
      </c>
    </row>
    <row r="13357" spans="1:33" x14ac:dyDescent="0.25">
      <c r="A13357" t="s">
        <v>949</v>
      </c>
      <c r="B13357" t="s">
        <v>3652</v>
      </c>
      <c r="C13357" t="s">
        <v>79</v>
      </c>
      <c r="D13357">
        <v>50</v>
      </c>
      <c r="E13357">
        <v>246</v>
      </c>
      <c r="F13357">
        <v>1</v>
      </c>
      <c r="G13357">
        <v>0.32845000000000002</v>
      </c>
      <c r="H13357">
        <v>0.44740459999999999</v>
      </c>
      <c r="I13357">
        <v>0.44132226773341099</v>
      </c>
      <c r="J13357">
        <v>0.4318208</v>
      </c>
      <c r="K13357">
        <v>0.41306655447747398</v>
      </c>
      <c r="P13357">
        <v>0.11895459999999999</v>
      </c>
      <c r="Q13357">
        <v>0.112872267733411</v>
      </c>
      <c r="R13357">
        <v>0.1033708</v>
      </c>
      <c r="S13357">
        <v>8.4616554477474001E-2</v>
      </c>
      <c r="X13357">
        <v>7.8905000000000003E-2</v>
      </c>
      <c r="Y13357">
        <v>0.37842799999999999</v>
      </c>
      <c r="Z13357">
        <v>0.38033600000000001</v>
      </c>
      <c r="AA13357">
        <v>0.837669</v>
      </c>
      <c r="AB13357">
        <v>100</v>
      </c>
      <c r="AC13357">
        <v>100</v>
      </c>
      <c r="AD13357">
        <v>100</v>
      </c>
      <c r="AE13357" t="s">
        <v>26</v>
      </c>
      <c r="AF13357">
        <v>1</v>
      </c>
      <c r="AG13357" t="s">
        <v>5465</v>
      </c>
    </row>
    <row r="13358" spans="1:33" x14ac:dyDescent="0.25">
      <c r="A13358" t="s">
        <v>949</v>
      </c>
      <c r="B13358" t="s">
        <v>3653</v>
      </c>
      <c r="C13358" t="s">
        <v>79</v>
      </c>
      <c r="D13358">
        <v>5</v>
      </c>
      <c r="E13358">
        <v>381</v>
      </c>
      <c r="F13358">
        <v>1</v>
      </c>
      <c r="G13358">
        <v>0.94457000000000002</v>
      </c>
      <c r="H13358">
        <v>1.0601499999999999</v>
      </c>
      <c r="I13358">
        <v>1.0434157738762599</v>
      </c>
      <c r="J13358">
        <v>1.0531919999999999</v>
      </c>
      <c r="K13358">
        <v>0.97349770127826696</v>
      </c>
      <c r="P13358">
        <v>0.11558</v>
      </c>
      <c r="Q13358">
        <v>9.8845773876259702E-2</v>
      </c>
      <c r="R13358">
        <v>0.108622</v>
      </c>
      <c r="S13358">
        <v>2.8927701278267399E-2</v>
      </c>
      <c r="X13358">
        <v>7.1666999999999995E-2</v>
      </c>
      <c r="Y13358">
        <v>0.49392599999999998</v>
      </c>
      <c r="Z13358">
        <v>0.70804299999999998</v>
      </c>
      <c r="AA13358">
        <v>1.273636</v>
      </c>
      <c r="AB13358">
        <v>100</v>
      </c>
      <c r="AC13358">
        <v>100</v>
      </c>
      <c r="AD13358">
        <v>100</v>
      </c>
      <c r="AE13358" t="s">
        <v>26</v>
      </c>
      <c r="AF13358">
        <v>1</v>
      </c>
      <c r="AG13358" t="s">
        <v>5465</v>
      </c>
    </row>
    <row r="13359" spans="1:33" x14ac:dyDescent="0.25">
      <c r="A13359" t="s">
        <v>949</v>
      </c>
      <c r="B13359" t="s">
        <v>3653</v>
      </c>
      <c r="C13359" t="s">
        <v>79</v>
      </c>
      <c r="D13359">
        <v>10</v>
      </c>
      <c r="E13359">
        <v>381</v>
      </c>
      <c r="F13359">
        <v>1</v>
      </c>
      <c r="G13359">
        <v>0.94457000000000002</v>
      </c>
      <c r="H13359">
        <v>1.0384469999999999</v>
      </c>
      <c r="I13359">
        <v>1.0316012811512301</v>
      </c>
      <c r="J13359">
        <v>1.0207280000000001</v>
      </c>
      <c r="K13359">
        <v>0.976079285886161</v>
      </c>
      <c r="P13359">
        <v>9.3876999999999905E-2</v>
      </c>
      <c r="Q13359">
        <v>8.7031281151227796E-2</v>
      </c>
      <c r="R13359">
        <v>7.6157999999999795E-2</v>
      </c>
      <c r="S13359">
        <v>3.15092858861609E-2</v>
      </c>
      <c r="X13359">
        <v>7.1666999999999995E-2</v>
      </c>
      <c r="Y13359">
        <v>0.49392599999999998</v>
      </c>
      <c r="Z13359">
        <v>0.70804299999999998</v>
      </c>
      <c r="AA13359">
        <v>1.273636</v>
      </c>
      <c r="AB13359">
        <v>100</v>
      </c>
      <c r="AC13359">
        <v>100</v>
      </c>
      <c r="AD13359">
        <v>100</v>
      </c>
      <c r="AE13359" t="s">
        <v>26</v>
      </c>
      <c r="AF13359">
        <v>1</v>
      </c>
      <c r="AG13359" t="s">
        <v>5465</v>
      </c>
    </row>
    <row r="13360" spans="1:33" x14ac:dyDescent="0.25">
      <c r="A13360" t="s">
        <v>949</v>
      </c>
      <c r="B13360" t="s">
        <v>3653</v>
      </c>
      <c r="C13360" t="s">
        <v>79</v>
      </c>
      <c r="D13360">
        <v>25</v>
      </c>
      <c r="E13360">
        <v>381</v>
      </c>
      <c r="F13360">
        <v>1</v>
      </c>
      <c r="G13360">
        <v>0.94457000000000002</v>
      </c>
      <c r="H13360">
        <v>1.0588428000000001</v>
      </c>
      <c r="I13360">
        <v>1.0537161145885401</v>
      </c>
      <c r="J13360">
        <v>1.0180864000000001</v>
      </c>
      <c r="K13360">
        <v>0.987588297854327</v>
      </c>
      <c r="P13360">
        <v>0.11427279999999999</v>
      </c>
      <c r="Q13360">
        <v>0.109146114588539</v>
      </c>
      <c r="R13360">
        <v>7.3516399999999996E-2</v>
      </c>
      <c r="S13360">
        <v>4.3018297854327002E-2</v>
      </c>
      <c r="X13360">
        <v>7.1666999999999995E-2</v>
      </c>
      <c r="Y13360">
        <v>0.49392599999999998</v>
      </c>
      <c r="Z13360">
        <v>0.70804299999999998</v>
      </c>
      <c r="AA13360">
        <v>1.273636</v>
      </c>
      <c r="AB13360">
        <v>100</v>
      </c>
      <c r="AC13360">
        <v>100</v>
      </c>
      <c r="AD13360">
        <v>100</v>
      </c>
      <c r="AE13360" t="s">
        <v>26</v>
      </c>
      <c r="AF13360">
        <v>1</v>
      </c>
      <c r="AG13360" t="s">
        <v>5465</v>
      </c>
    </row>
    <row r="13361" spans="1:33" x14ac:dyDescent="0.25">
      <c r="A13361" t="s">
        <v>949</v>
      </c>
      <c r="B13361" t="s">
        <v>3653</v>
      </c>
      <c r="C13361" t="s">
        <v>79</v>
      </c>
      <c r="D13361">
        <v>50</v>
      </c>
      <c r="E13361">
        <v>381</v>
      </c>
      <c r="F13361">
        <v>1</v>
      </c>
      <c r="G13361">
        <v>0.94457000000000002</v>
      </c>
      <c r="H13361">
        <v>1.0054236000000001</v>
      </c>
      <c r="I13361">
        <v>1.0102753967575899</v>
      </c>
      <c r="J13361">
        <v>1.0372808</v>
      </c>
      <c r="K13361">
        <v>1.0009907421037101</v>
      </c>
      <c r="P13361">
        <v>6.0853600000000098E-2</v>
      </c>
      <c r="Q13361">
        <v>6.5705396757587506E-2</v>
      </c>
      <c r="R13361">
        <v>9.2710799999999996E-2</v>
      </c>
      <c r="S13361">
        <v>5.64207421037103E-2</v>
      </c>
      <c r="X13361">
        <v>7.1666999999999995E-2</v>
      </c>
      <c r="Y13361">
        <v>0.49392599999999998</v>
      </c>
      <c r="Z13361">
        <v>0.70804299999999998</v>
      </c>
      <c r="AA13361">
        <v>1.273636</v>
      </c>
      <c r="AB13361">
        <v>100</v>
      </c>
      <c r="AC13361">
        <v>100</v>
      </c>
      <c r="AD13361">
        <v>100</v>
      </c>
      <c r="AE13361" t="s">
        <v>26</v>
      </c>
      <c r="AF13361">
        <v>1</v>
      </c>
      <c r="AG13361" t="s">
        <v>5465</v>
      </c>
    </row>
    <row r="13362" spans="1:33" x14ac:dyDescent="0.25">
      <c r="A13362" t="s">
        <v>949</v>
      </c>
      <c r="B13362" t="s">
        <v>3654</v>
      </c>
      <c r="C13362" t="s">
        <v>79</v>
      </c>
      <c r="D13362">
        <v>5</v>
      </c>
      <c r="E13362">
        <v>246</v>
      </c>
      <c r="F13362">
        <v>1</v>
      </c>
      <c r="G13362">
        <v>0.33866000000000002</v>
      </c>
      <c r="H13362">
        <v>0.29441200000000001</v>
      </c>
      <c r="I13362">
        <v>0.29587359714213501</v>
      </c>
      <c r="J13362">
        <v>0.33796399999999999</v>
      </c>
      <c r="K13362">
        <v>0.33466102430870398</v>
      </c>
      <c r="P13362">
        <v>4.4248000000000003E-2</v>
      </c>
      <c r="Q13362">
        <v>4.27864028578646E-2</v>
      </c>
      <c r="R13362">
        <v>6.9600000000003004E-4</v>
      </c>
      <c r="S13362">
        <v>3.9989756912959303E-3</v>
      </c>
      <c r="X13362">
        <v>6.5189999999999998E-2</v>
      </c>
      <c r="Y13362">
        <v>0.38230799999999998</v>
      </c>
      <c r="Z13362">
        <v>0.33778000000000002</v>
      </c>
      <c r="AA13362">
        <v>0.78527800000000003</v>
      </c>
      <c r="AB13362">
        <v>100</v>
      </c>
      <c r="AC13362">
        <v>100</v>
      </c>
      <c r="AD13362">
        <v>100</v>
      </c>
      <c r="AE13362" t="s">
        <v>26</v>
      </c>
      <c r="AF13362">
        <v>1</v>
      </c>
      <c r="AG13362" t="s">
        <v>5465</v>
      </c>
    </row>
    <row r="13363" spans="1:33" x14ac:dyDescent="0.25">
      <c r="A13363" t="s">
        <v>949</v>
      </c>
      <c r="B13363" t="s">
        <v>3654</v>
      </c>
      <c r="C13363" t="s">
        <v>79</v>
      </c>
      <c r="D13363">
        <v>10</v>
      </c>
      <c r="E13363">
        <v>246</v>
      </c>
      <c r="F13363">
        <v>1</v>
      </c>
      <c r="G13363">
        <v>0.33866000000000002</v>
      </c>
      <c r="H13363">
        <v>0.29504399999999997</v>
      </c>
      <c r="I13363">
        <v>0.29629401745415901</v>
      </c>
      <c r="J13363">
        <v>0.36852000000000001</v>
      </c>
      <c r="K13363">
        <v>0.35937500526032901</v>
      </c>
      <c r="P13363">
        <v>4.3616000000000002E-2</v>
      </c>
      <c r="Q13363">
        <v>4.2365982545840702E-2</v>
      </c>
      <c r="R13363">
        <v>2.9859999999999901E-2</v>
      </c>
      <c r="S13363">
        <v>2.0715005260329301E-2</v>
      </c>
      <c r="X13363">
        <v>6.5189999999999998E-2</v>
      </c>
      <c r="Y13363">
        <v>0.38230799999999998</v>
      </c>
      <c r="Z13363">
        <v>0.33778000000000002</v>
      </c>
      <c r="AA13363">
        <v>0.78527800000000003</v>
      </c>
      <c r="AB13363">
        <v>100</v>
      </c>
      <c r="AC13363">
        <v>100</v>
      </c>
      <c r="AD13363">
        <v>100</v>
      </c>
      <c r="AE13363" t="s">
        <v>26</v>
      </c>
      <c r="AF13363">
        <v>1</v>
      </c>
      <c r="AG13363" t="s">
        <v>5465</v>
      </c>
    </row>
    <row r="13364" spans="1:33" x14ac:dyDescent="0.25">
      <c r="A13364" t="s">
        <v>949</v>
      </c>
      <c r="B13364" t="s">
        <v>3654</v>
      </c>
      <c r="C13364" t="s">
        <v>79</v>
      </c>
      <c r="D13364">
        <v>25</v>
      </c>
      <c r="E13364">
        <v>246</v>
      </c>
      <c r="F13364">
        <v>1</v>
      </c>
      <c r="G13364">
        <v>0.33866000000000002</v>
      </c>
      <c r="H13364">
        <v>0.33876279999999998</v>
      </c>
      <c r="I13364">
        <v>0.33507814748896297</v>
      </c>
      <c r="J13364">
        <v>0.40224520000000002</v>
      </c>
      <c r="K13364">
        <v>0.38357457589549598</v>
      </c>
      <c r="P13364">
        <v>1.02800000000014E-4</v>
      </c>
      <c r="Q13364">
        <v>3.5818525110373799E-3</v>
      </c>
      <c r="R13364">
        <v>6.3585199999999995E-2</v>
      </c>
      <c r="S13364">
        <v>4.49145758954956E-2</v>
      </c>
      <c r="X13364">
        <v>6.5189999999999998E-2</v>
      </c>
      <c r="Y13364">
        <v>0.38230799999999998</v>
      </c>
      <c r="Z13364">
        <v>0.33778000000000002</v>
      </c>
      <c r="AA13364">
        <v>0.78527800000000003</v>
      </c>
      <c r="AB13364">
        <v>100</v>
      </c>
      <c r="AC13364">
        <v>100</v>
      </c>
      <c r="AD13364">
        <v>100</v>
      </c>
      <c r="AE13364" t="s">
        <v>26</v>
      </c>
      <c r="AF13364">
        <v>1</v>
      </c>
      <c r="AG13364" t="s">
        <v>5465</v>
      </c>
    </row>
    <row r="13365" spans="1:33" x14ac:dyDescent="0.25">
      <c r="A13365" t="s">
        <v>949</v>
      </c>
      <c r="B13365" t="s">
        <v>3654</v>
      </c>
      <c r="C13365" t="s">
        <v>79</v>
      </c>
      <c r="D13365">
        <v>50</v>
      </c>
      <c r="E13365">
        <v>246</v>
      </c>
      <c r="F13365">
        <v>1</v>
      </c>
      <c r="G13365">
        <v>0.33866000000000002</v>
      </c>
      <c r="H13365">
        <v>0.37292940000000002</v>
      </c>
      <c r="I13365">
        <v>0.35974787008534698</v>
      </c>
      <c r="J13365">
        <v>0.37771700000000002</v>
      </c>
      <c r="K13365">
        <v>0.374532966060865</v>
      </c>
      <c r="P13365">
        <v>3.4269399999999998E-2</v>
      </c>
      <c r="Q13365">
        <v>2.1087870085347502E-2</v>
      </c>
      <c r="R13365">
        <v>3.9057000000000001E-2</v>
      </c>
      <c r="S13365">
        <v>3.5872966060865402E-2</v>
      </c>
      <c r="X13365">
        <v>6.5189999999999998E-2</v>
      </c>
      <c r="Y13365">
        <v>0.38230799999999998</v>
      </c>
      <c r="Z13365">
        <v>0.33778000000000002</v>
      </c>
      <c r="AA13365">
        <v>0.78527800000000003</v>
      </c>
      <c r="AB13365">
        <v>100</v>
      </c>
      <c r="AC13365">
        <v>100</v>
      </c>
      <c r="AD13365">
        <v>100</v>
      </c>
      <c r="AE13365" t="s">
        <v>26</v>
      </c>
      <c r="AF13365">
        <v>1</v>
      </c>
      <c r="AG13365" t="s">
        <v>5465</v>
      </c>
    </row>
    <row r="13366" spans="1:33" x14ac:dyDescent="0.25">
      <c r="A13366" t="s">
        <v>950</v>
      </c>
      <c r="B13366" t="s">
        <v>950</v>
      </c>
      <c r="C13366" t="s">
        <v>78</v>
      </c>
      <c r="D13366">
        <v>5</v>
      </c>
      <c r="E13366">
        <v>687</v>
      </c>
      <c r="F13366">
        <v>2</v>
      </c>
      <c r="G13366">
        <v>0.30504999999999999</v>
      </c>
      <c r="H13366">
        <v>0.27673199999999998</v>
      </c>
      <c r="I13366">
        <v>0.27396426355470899</v>
      </c>
      <c r="J13366">
        <v>0.56319200000000003</v>
      </c>
      <c r="K13366">
        <v>0.620812172843212</v>
      </c>
      <c r="L13366">
        <v>0.46217589519650598</v>
      </c>
      <c r="M13366">
        <v>0.43736284783574098</v>
      </c>
      <c r="N13366">
        <v>0.453703493449782</v>
      </c>
      <c r="O13366">
        <v>0.36932086274465398</v>
      </c>
      <c r="P13366">
        <v>2.8317999999999999E-2</v>
      </c>
      <c r="Q13366">
        <v>3.1085736445290599E-2</v>
      </c>
      <c r="R13366">
        <v>0.25814199999999998</v>
      </c>
      <c r="S13366">
        <v>0.31576217284321201</v>
      </c>
      <c r="T13366">
        <v>0.15712589519650599</v>
      </c>
      <c r="U13366">
        <v>0.13231284783574099</v>
      </c>
      <c r="V13366">
        <v>0.14865349344978199</v>
      </c>
      <c r="W13366">
        <v>6.4270862744653906E-2</v>
      </c>
      <c r="X13366">
        <v>9.8903000000000005E-2</v>
      </c>
      <c r="Y13366">
        <v>1.3209599999999999</v>
      </c>
      <c r="Z13366">
        <v>4.2413420000000004</v>
      </c>
      <c r="AA13366">
        <v>5.6612049999999998</v>
      </c>
      <c r="AB13366">
        <v>100</v>
      </c>
      <c r="AC13366">
        <v>100</v>
      </c>
      <c r="AD13366">
        <v>100</v>
      </c>
      <c r="AE13366" t="s">
        <v>26</v>
      </c>
      <c r="AF13366">
        <v>1</v>
      </c>
      <c r="AG13366" t="s">
        <v>5465</v>
      </c>
    </row>
    <row r="13367" spans="1:33" x14ac:dyDescent="0.25">
      <c r="A13367" t="s">
        <v>950</v>
      </c>
      <c r="B13367" t="s">
        <v>950</v>
      </c>
      <c r="C13367" t="s">
        <v>78</v>
      </c>
      <c r="D13367">
        <v>10</v>
      </c>
      <c r="E13367">
        <v>687</v>
      </c>
      <c r="F13367">
        <v>2</v>
      </c>
      <c r="G13367">
        <v>0.30504999999999999</v>
      </c>
      <c r="H13367">
        <v>0.322959</v>
      </c>
      <c r="I13367">
        <v>0.31334167001324598</v>
      </c>
      <c r="J13367">
        <v>0.49979200000000001</v>
      </c>
      <c r="K13367">
        <v>0.57757467979676302</v>
      </c>
      <c r="L13367">
        <v>0.402444672489083</v>
      </c>
      <c r="M13367">
        <v>0.39750204730613697</v>
      </c>
      <c r="N13367">
        <v>0.40535980349345002</v>
      </c>
      <c r="O13367">
        <v>0.36702324473949899</v>
      </c>
      <c r="P13367">
        <v>1.7909000000000001E-2</v>
      </c>
      <c r="Q13367">
        <v>8.2916700132463807E-3</v>
      </c>
      <c r="R13367">
        <v>0.194742</v>
      </c>
      <c r="S13367">
        <v>0.27252467979676298</v>
      </c>
      <c r="T13367">
        <v>9.7394672489082998E-2</v>
      </c>
      <c r="U13367">
        <v>9.2452047306136695E-2</v>
      </c>
      <c r="V13367">
        <v>0.10030980349345001</v>
      </c>
      <c r="W13367">
        <v>6.1973244739498598E-2</v>
      </c>
      <c r="X13367">
        <v>9.8903000000000005E-2</v>
      </c>
      <c r="Y13367">
        <v>1.3209599999999999</v>
      </c>
      <c r="Z13367">
        <v>4.2413420000000004</v>
      </c>
      <c r="AA13367">
        <v>5.6612049999999998</v>
      </c>
      <c r="AB13367">
        <v>100</v>
      </c>
      <c r="AC13367">
        <v>100</v>
      </c>
      <c r="AD13367">
        <v>100</v>
      </c>
      <c r="AE13367" t="s">
        <v>26</v>
      </c>
      <c r="AF13367">
        <v>1</v>
      </c>
      <c r="AG13367" t="s">
        <v>5465</v>
      </c>
    </row>
    <row r="13368" spans="1:33" x14ac:dyDescent="0.25">
      <c r="A13368" t="s">
        <v>950</v>
      </c>
      <c r="B13368" t="s">
        <v>950</v>
      </c>
      <c r="C13368" t="s">
        <v>78</v>
      </c>
      <c r="D13368">
        <v>25</v>
      </c>
      <c r="E13368">
        <v>687</v>
      </c>
      <c r="F13368">
        <v>2</v>
      </c>
      <c r="G13368">
        <v>0.30504999999999999</v>
      </c>
      <c r="H13368">
        <v>0.42663040000000002</v>
      </c>
      <c r="I13368">
        <v>0.405022015216289</v>
      </c>
      <c r="J13368">
        <v>0.46297080000000002</v>
      </c>
      <c r="K13368">
        <v>0.52948408467825703</v>
      </c>
      <c r="L13368">
        <v>0.40695016244541499</v>
      </c>
      <c r="M13368">
        <v>0.40295248685111001</v>
      </c>
      <c r="N13368">
        <v>0.42562374323144098</v>
      </c>
      <c r="O13368">
        <v>0.39341275457631197</v>
      </c>
      <c r="P13368">
        <v>0.12158040000000001</v>
      </c>
      <c r="Q13368">
        <v>9.99720152162894E-2</v>
      </c>
      <c r="R13368">
        <v>0.1579208</v>
      </c>
      <c r="S13368">
        <v>0.22443408467825701</v>
      </c>
      <c r="T13368">
        <v>0.101900162445415</v>
      </c>
      <c r="U13368">
        <v>9.7902486851109694E-2</v>
      </c>
      <c r="V13368">
        <v>0.120573743231441</v>
      </c>
      <c r="W13368">
        <v>8.8362754576312194E-2</v>
      </c>
      <c r="X13368">
        <v>9.8903000000000005E-2</v>
      </c>
      <c r="Y13368">
        <v>1.3209599999999999</v>
      </c>
      <c r="Z13368">
        <v>4.2413420000000004</v>
      </c>
      <c r="AA13368">
        <v>5.6612049999999998</v>
      </c>
      <c r="AB13368">
        <v>100</v>
      </c>
      <c r="AC13368">
        <v>100</v>
      </c>
      <c r="AD13368">
        <v>100</v>
      </c>
      <c r="AE13368" t="s">
        <v>26</v>
      </c>
      <c r="AF13368">
        <v>1</v>
      </c>
      <c r="AG13368" t="s">
        <v>5465</v>
      </c>
    </row>
    <row r="13369" spans="1:33" x14ac:dyDescent="0.25">
      <c r="A13369" t="s">
        <v>950</v>
      </c>
      <c r="B13369" t="s">
        <v>950</v>
      </c>
      <c r="C13369" t="s">
        <v>78</v>
      </c>
      <c r="D13369">
        <v>50</v>
      </c>
      <c r="E13369">
        <v>687</v>
      </c>
      <c r="F13369">
        <v>2</v>
      </c>
      <c r="G13369">
        <v>0.30504999999999999</v>
      </c>
      <c r="H13369">
        <v>0.424543</v>
      </c>
      <c r="I13369">
        <v>0.41172272622827899</v>
      </c>
      <c r="J13369">
        <v>0.46963300000000002</v>
      </c>
      <c r="K13369">
        <v>0.51579939661153495</v>
      </c>
      <c r="L13369">
        <v>0.418734594759825</v>
      </c>
      <c r="M13369">
        <v>0.41195461657447202</v>
      </c>
      <c r="N13369">
        <v>0.420032031441048</v>
      </c>
      <c r="O13369">
        <v>0.39709967885471598</v>
      </c>
      <c r="P13369">
        <v>0.119493</v>
      </c>
      <c r="Q13369">
        <v>0.106672726228279</v>
      </c>
      <c r="R13369">
        <v>0.16458300000000001</v>
      </c>
      <c r="S13369">
        <v>0.21074939661153499</v>
      </c>
      <c r="T13369">
        <v>0.11368459475982499</v>
      </c>
      <c r="U13369">
        <v>0.10690461657447201</v>
      </c>
      <c r="V13369">
        <v>0.114982031441048</v>
      </c>
      <c r="W13369">
        <v>9.2049678854716002E-2</v>
      </c>
      <c r="X13369">
        <v>9.8903000000000005E-2</v>
      </c>
      <c r="Y13369">
        <v>1.3209599999999999</v>
      </c>
      <c r="Z13369">
        <v>4.2413420000000004</v>
      </c>
      <c r="AA13369">
        <v>5.6612049999999998</v>
      </c>
      <c r="AB13369">
        <v>100</v>
      </c>
      <c r="AC13369">
        <v>100</v>
      </c>
      <c r="AD13369">
        <v>100</v>
      </c>
      <c r="AE13369" t="s">
        <v>26</v>
      </c>
      <c r="AF13369">
        <v>1</v>
      </c>
      <c r="AG13369" t="s">
        <v>5465</v>
      </c>
    </row>
    <row r="13370" spans="1:33" x14ac:dyDescent="0.25">
      <c r="A13370" t="s">
        <v>950</v>
      </c>
      <c r="B13370" t="s">
        <v>3655</v>
      </c>
      <c r="C13370" t="s">
        <v>79</v>
      </c>
      <c r="D13370">
        <v>5</v>
      </c>
      <c r="E13370">
        <v>390</v>
      </c>
      <c r="F13370">
        <v>1</v>
      </c>
      <c r="G13370">
        <v>0.33916000000000002</v>
      </c>
      <c r="H13370">
        <v>0.44892199999999999</v>
      </c>
      <c r="I13370">
        <v>0.43811009816610602</v>
      </c>
      <c r="J13370">
        <v>0.39066600000000001</v>
      </c>
      <c r="K13370">
        <v>0.368836580390552</v>
      </c>
      <c r="P13370">
        <v>0.109762</v>
      </c>
      <c r="Q13370">
        <v>9.8950098166105699E-2</v>
      </c>
      <c r="R13370">
        <v>5.1506000000000003E-2</v>
      </c>
      <c r="S13370">
        <v>2.9676580390552001E-2</v>
      </c>
      <c r="X13370">
        <v>8.1665000000000001E-2</v>
      </c>
      <c r="Y13370">
        <v>0.60960499999999995</v>
      </c>
      <c r="Z13370">
        <v>1.0661369999999999</v>
      </c>
      <c r="AA13370">
        <v>1.7574069999999999</v>
      </c>
      <c r="AB13370">
        <v>100</v>
      </c>
      <c r="AC13370">
        <v>100</v>
      </c>
      <c r="AD13370">
        <v>100</v>
      </c>
      <c r="AE13370" t="s">
        <v>26</v>
      </c>
      <c r="AF13370">
        <v>1</v>
      </c>
      <c r="AG13370" t="s">
        <v>5465</v>
      </c>
    </row>
    <row r="13371" spans="1:33" x14ac:dyDescent="0.25">
      <c r="A13371" t="s">
        <v>950</v>
      </c>
      <c r="B13371" t="s">
        <v>3655</v>
      </c>
      <c r="C13371" t="s">
        <v>79</v>
      </c>
      <c r="D13371">
        <v>10</v>
      </c>
      <c r="E13371">
        <v>390</v>
      </c>
      <c r="F13371">
        <v>1</v>
      </c>
      <c r="G13371">
        <v>0.33916000000000002</v>
      </c>
      <c r="H13371">
        <v>0.41094700000000001</v>
      </c>
      <c r="I13371">
        <v>0.40949271273382898</v>
      </c>
      <c r="J13371">
        <v>0.37018800000000002</v>
      </c>
      <c r="K13371">
        <v>0.36543575869533301</v>
      </c>
      <c r="P13371">
        <v>7.1787000000000004E-2</v>
      </c>
      <c r="Q13371">
        <v>7.0332712733828698E-2</v>
      </c>
      <c r="R13371">
        <v>3.1027999999999899E-2</v>
      </c>
      <c r="S13371">
        <v>2.62757586953326E-2</v>
      </c>
      <c r="X13371">
        <v>8.1665000000000001E-2</v>
      </c>
      <c r="Y13371">
        <v>0.60960499999999995</v>
      </c>
      <c r="Z13371">
        <v>1.0661369999999999</v>
      </c>
      <c r="AA13371">
        <v>1.7574069999999999</v>
      </c>
      <c r="AB13371">
        <v>100</v>
      </c>
      <c r="AC13371">
        <v>100</v>
      </c>
      <c r="AD13371">
        <v>100</v>
      </c>
      <c r="AE13371" t="s">
        <v>26</v>
      </c>
      <c r="AF13371">
        <v>1</v>
      </c>
      <c r="AG13371" t="s">
        <v>5465</v>
      </c>
    </row>
    <row r="13372" spans="1:33" x14ac:dyDescent="0.25">
      <c r="A13372" t="s">
        <v>950</v>
      </c>
      <c r="B13372" t="s">
        <v>3655</v>
      </c>
      <c r="C13372" t="s">
        <v>79</v>
      </c>
      <c r="D13372">
        <v>25</v>
      </c>
      <c r="E13372">
        <v>390</v>
      </c>
      <c r="F13372">
        <v>1</v>
      </c>
      <c r="G13372">
        <v>0.33916000000000002</v>
      </c>
      <c r="H13372">
        <v>0.41178239999999999</v>
      </c>
      <c r="I13372">
        <v>0.409251366275037</v>
      </c>
      <c r="J13372">
        <v>0.40757599999999999</v>
      </c>
      <c r="K13372">
        <v>0.386689991035224</v>
      </c>
      <c r="P13372">
        <v>7.2622400000000004E-2</v>
      </c>
      <c r="Q13372">
        <v>7.0091366275037301E-2</v>
      </c>
      <c r="R13372">
        <v>6.8415999999999894E-2</v>
      </c>
      <c r="S13372">
        <v>4.7529991035224303E-2</v>
      </c>
      <c r="X13372">
        <v>8.1665000000000001E-2</v>
      </c>
      <c r="Y13372">
        <v>0.60960499999999995</v>
      </c>
      <c r="Z13372">
        <v>1.0661369999999999</v>
      </c>
      <c r="AA13372">
        <v>1.7574069999999999</v>
      </c>
      <c r="AB13372">
        <v>100</v>
      </c>
      <c r="AC13372">
        <v>100</v>
      </c>
      <c r="AD13372">
        <v>100</v>
      </c>
      <c r="AE13372" t="s">
        <v>26</v>
      </c>
      <c r="AF13372">
        <v>1</v>
      </c>
      <c r="AG13372" t="s">
        <v>5465</v>
      </c>
    </row>
    <row r="13373" spans="1:33" x14ac:dyDescent="0.25">
      <c r="A13373" t="s">
        <v>950</v>
      </c>
      <c r="B13373" t="s">
        <v>3655</v>
      </c>
      <c r="C13373" t="s">
        <v>79</v>
      </c>
      <c r="D13373">
        <v>50</v>
      </c>
      <c r="E13373">
        <v>390</v>
      </c>
      <c r="F13373">
        <v>1</v>
      </c>
      <c r="G13373">
        <v>0.33916000000000002</v>
      </c>
      <c r="H13373">
        <v>0.42491279999999998</v>
      </c>
      <c r="I13373">
        <v>0.41949331243450599</v>
      </c>
      <c r="J13373">
        <v>0.4178306</v>
      </c>
      <c r="K13373">
        <v>0.394065597924393</v>
      </c>
      <c r="P13373">
        <v>8.5752800000000004E-2</v>
      </c>
      <c r="Q13373">
        <v>8.0333312434506393E-2</v>
      </c>
      <c r="R13373">
        <v>7.8670599999999896E-2</v>
      </c>
      <c r="S13373">
        <v>5.4905597924392598E-2</v>
      </c>
      <c r="X13373">
        <v>8.1665000000000001E-2</v>
      </c>
      <c r="Y13373">
        <v>0.60960499999999995</v>
      </c>
      <c r="Z13373">
        <v>1.0661369999999999</v>
      </c>
      <c r="AA13373">
        <v>1.7574069999999999</v>
      </c>
      <c r="AB13373">
        <v>100</v>
      </c>
      <c r="AC13373">
        <v>100</v>
      </c>
      <c r="AD13373">
        <v>100</v>
      </c>
      <c r="AE13373" t="s">
        <v>26</v>
      </c>
      <c r="AF13373">
        <v>1</v>
      </c>
      <c r="AG13373" t="s">
        <v>5465</v>
      </c>
    </row>
    <row r="13374" spans="1:33" x14ac:dyDescent="0.25">
      <c r="A13374" t="s">
        <v>950</v>
      </c>
      <c r="B13374" t="s">
        <v>3656</v>
      </c>
      <c r="C13374" t="s">
        <v>79</v>
      </c>
      <c r="D13374">
        <v>5</v>
      </c>
      <c r="E13374">
        <v>297</v>
      </c>
      <c r="F13374">
        <v>1</v>
      </c>
      <c r="G13374">
        <v>0.25318000000000002</v>
      </c>
      <c r="H13374">
        <v>0.47958000000000001</v>
      </c>
      <c r="I13374">
        <v>0.43638161002819198</v>
      </c>
      <c r="J13374">
        <v>0.53647999999999996</v>
      </c>
      <c r="K13374">
        <v>0.36995678906822199</v>
      </c>
      <c r="P13374">
        <v>0.22639999999999999</v>
      </c>
      <c r="Q13374">
        <v>0.18320161002819199</v>
      </c>
      <c r="R13374">
        <v>0.2833</v>
      </c>
      <c r="S13374">
        <v>0.116776789068222</v>
      </c>
      <c r="X13374">
        <v>0.21401200000000001</v>
      </c>
      <c r="Y13374">
        <v>0.45998</v>
      </c>
      <c r="Z13374">
        <v>0.66883199999999998</v>
      </c>
      <c r="AA13374">
        <v>1.342824</v>
      </c>
      <c r="AB13374">
        <v>100</v>
      </c>
      <c r="AC13374">
        <v>100</v>
      </c>
      <c r="AD13374">
        <v>100</v>
      </c>
      <c r="AE13374" t="s">
        <v>26</v>
      </c>
      <c r="AF13374">
        <v>1</v>
      </c>
      <c r="AG13374" t="s">
        <v>5465</v>
      </c>
    </row>
    <row r="13375" spans="1:33" x14ac:dyDescent="0.25">
      <c r="A13375" t="s">
        <v>950</v>
      </c>
      <c r="B13375" t="s">
        <v>3656</v>
      </c>
      <c r="C13375" t="s">
        <v>79</v>
      </c>
      <c r="D13375">
        <v>10</v>
      </c>
      <c r="E13375">
        <v>297</v>
      </c>
      <c r="F13375">
        <v>1</v>
      </c>
      <c r="G13375">
        <v>0.25318000000000002</v>
      </c>
      <c r="H13375">
        <v>0.39128000000000002</v>
      </c>
      <c r="I13375">
        <v>0.38175672906775299</v>
      </c>
      <c r="J13375">
        <v>0.45154499999999997</v>
      </c>
      <c r="K13375">
        <v>0.36910782237325201</v>
      </c>
      <c r="P13375">
        <v>0.1381</v>
      </c>
      <c r="Q13375">
        <v>0.128576729067753</v>
      </c>
      <c r="R13375">
        <v>0.19836500000000001</v>
      </c>
      <c r="S13375">
        <v>0.115927822373252</v>
      </c>
      <c r="X13375">
        <v>0.21401200000000001</v>
      </c>
      <c r="Y13375">
        <v>0.45998</v>
      </c>
      <c r="Z13375">
        <v>0.66883199999999998</v>
      </c>
      <c r="AA13375">
        <v>1.342824</v>
      </c>
      <c r="AB13375">
        <v>100</v>
      </c>
      <c r="AC13375">
        <v>100</v>
      </c>
      <c r="AD13375">
        <v>100</v>
      </c>
      <c r="AE13375" t="s">
        <v>26</v>
      </c>
      <c r="AF13375">
        <v>1</v>
      </c>
      <c r="AG13375" t="s">
        <v>5465</v>
      </c>
    </row>
    <row r="13376" spans="1:33" x14ac:dyDescent="0.25">
      <c r="A13376" t="s">
        <v>950</v>
      </c>
      <c r="B13376" t="s">
        <v>3656</v>
      </c>
      <c r="C13376" t="s">
        <v>79</v>
      </c>
      <c r="D13376">
        <v>25</v>
      </c>
      <c r="E13376">
        <v>297</v>
      </c>
      <c r="F13376">
        <v>1</v>
      </c>
      <c r="G13376">
        <v>0.25318000000000002</v>
      </c>
      <c r="H13376">
        <v>0.40060479999999998</v>
      </c>
      <c r="I13376">
        <v>0.394681231041912</v>
      </c>
      <c r="J13376">
        <v>0.44932280000000002</v>
      </c>
      <c r="K13376">
        <v>0.402240625892892</v>
      </c>
      <c r="P13376">
        <v>0.14742479999999999</v>
      </c>
      <c r="Q13376">
        <v>0.14150123104191201</v>
      </c>
      <c r="R13376">
        <v>0.19614280000000001</v>
      </c>
      <c r="S13376">
        <v>0.14906062589289201</v>
      </c>
      <c r="X13376">
        <v>0.21401200000000001</v>
      </c>
      <c r="Y13376">
        <v>0.45998</v>
      </c>
      <c r="Z13376">
        <v>0.66883199999999998</v>
      </c>
      <c r="AA13376">
        <v>1.342824</v>
      </c>
      <c r="AB13376">
        <v>100</v>
      </c>
      <c r="AC13376">
        <v>100</v>
      </c>
      <c r="AD13376">
        <v>100</v>
      </c>
      <c r="AE13376" t="s">
        <v>26</v>
      </c>
      <c r="AF13376">
        <v>1</v>
      </c>
      <c r="AG13376" t="s">
        <v>5465</v>
      </c>
    </row>
    <row r="13377" spans="1:33" x14ac:dyDescent="0.25">
      <c r="A13377" t="s">
        <v>950</v>
      </c>
      <c r="B13377" t="s">
        <v>3656</v>
      </c>
      <c r="C13377" t="s">
        <v>79</v>
      </c>
      <c r="D13377">
        <v>50</v>
      </c>
      <c r="E13377">
        <v>297</v>
      </c>
      <c r="F13377">
        <v>1</v>
      </c>
      <c r="G13377">
        <v>0.25318000000000002</v>
      </c>
      <c r="H13377">
        <v>0.41062179999999998</v>
      </c>
      <c r="I13377">
        <v>0.40205531898048802</v>
      </c>
      <c r="J13377">
        <v>0.42292279999999999</v>
      </c>
      <c r="K13377">
        <v>0.401083825530898</v>
      </c>
      <c r="P13377">
        <v>0.15744179999999999</v>
      </c>
      <c r="Q13377">
        <v>0.148875318980488</v>
      </c>
      <c r="R13377">
        <v>0.1697428</v>
      </c>
      <c r="S13377">
        <v>0.14790382553089801</v>
      </c>
      <c r="X13377">
        <v>0.21401200000000001</v>
      </c>
      <c r="Y13377">
        <v>0.45998</v>
      </c>
      <c r="Z13377">
        <v>0.66883199999999998</v>
      </c>
      <c r="AA13377">
        <v>1.342824</v>
      </c>
      <c r="AB13377">
        <v>100</v>
      </c>
      <c r="AC13377">
        <v>100</v>
      </c>
      <c r="AD13377">
        <v>100</v>
      </c>
      <c r="AE13377" t="s">
        <v>26</v>
      </c>
      <c r="AF13377">
        <v>1</v>
      </c>
      <c r="AG13377" t="s">
        <v>5465</v>
      </c>
    </row>
    <row r="13378" spans="1:33" x14ac:dyDescent="0.25">
      <c r="A13378" t="s">
        <v>951</v>
      </c>
      <c r="B13378" t="s">
        <v>951</v>
      </c>
      <c r="C13378" t="s">
        <v>78</v>
      </c>
      <c r="D13378">
        <v>5</v>
      </c>
      <c r="E13378">
        <v>783</v>
      </c>
      <c r="F13378">
        <v>3</v>
      </c>
      <c r="G13378">
        <v>0.30996000000000001</v>
      </c>
      <c r="H13378">
        <v>0.29165600000000003</v>
      </c>
      <c r="I13378">
        <v>0.29222288427028598</v>
      </c>
      <c r="J13378">
        <v>0.39885199999999998</v>
      </c>
      <c r="K13378">
        <v>0.34717290782117799</v>
      </c>
      <c r="L13378">
        <v>0.39756762452107303</v>
      </c>
      <c r="M13378">
        <v>0.39112398211173499</v>
      </c>
      <c r="N13378">
        <v>0.36155170881226101</v>
      </c>
      <c r="O13378">
        <v>0.35318543467281799</v>
      </c>
      <c r="P13378">
        <v>1.8304000000000001E-2</v>
      </c>
      <c r="Q13378">
        <v>1.7737115729713902E-2</v>
      </c>
      <c r="R13378">
        <v>8.8891999999999999E-2</v>
      </c>
      <c r="S13378">
        <v>3.7212907821177803E-2</v>
      </c>
      <c r="T13378">
        <v>8.7607624521072805E-2</v>
      </c>
      <c r="U13378">
        <v>8.1163982111734506E-2</v>
      </c>
      <c r="V13378">
        <v>5.1591708812260599E-2</v>
      </c>
      <c r="W13378">
        <v>4.3225434672818398E-2</v>
      </c>
      <c r="X13378">
        <v>9.4148999999999997E-2</v>
      </c>
      <c r="Y13378">
        <v>1.0902240000000001</v>
      </c>
      <c r="Z13378">
        <v>2.7753570000000001</v>
      </c>
      <c r="AA13378">
        <v>3.95973</v>
      </c>
      <c r="AB13378">
        <v>100</v>
      </c>
      <c r="AC13378">
        <v>100</v>
      </c>
      <c r="AD13378">
        <v>100</v>
      </c>
      <c r="AE13378" t="s">
        <v>26</v>
      </c>
      <c r="AF13378">
        <v>1</v>
      </c>
      <c r="AG13378" t="s">
        <v>5465</v>
      </c>
    </row>
    <row r="13379" spans="1:33" x14ac:dyDescent="0.25">
      <c r="A13379" t="s">
        <v>951</v>
      </c>
      <c r="B13379" t="s">
        <v>951</v>
      </c>
      <c r="C13379" t="s">
        <v>78</v>
      </c>
      <c r="D13379">
        <v>10</v>
      </c>
      <c r="E13379">
        <v>783</v>
      </c>
      <c r="F13379">
        <v>3</v>
      </c>
      <c r="G13379">
        <v>0.30996000000000001</v>
      </c>
      <c r="H13379">
        <v>0.35897299999999999</v>
      </c>
      <c r="I13379">
        <v>0.34077395414202799</v>
      </c>
      <c r="J13379">
        <v>0.37011899999999998</v>
      </c>
      <c r="K13379">
        <v>0.34600983387176798</v>
      </c>
      <c r="L13379">
        <v>0.41935822222222202</v>
      </c>
      <c r="M13379">
        <v>0.41051614729123798</v>
      </c>
      <c r="N13379">
        <v>0.409599957854406</v>
      </c>
      <c r="O13379">
        <v>0.39404333137792402</v>
      </c>
      <c r="P13379">
        <v>4.9013000000000001E-2</v>
      </c>
      <c r="Q13379">
        <v>3.08139541420284E-2</v>
      </c>
      <c r="R13379">
        <v>6.0158999999999997E-2</v>
      </c>
      <c r="S13379">
        <v>3.6049833871768099E-2</v>
      </c>
      <c r="T13379">
        <v>0.10939822222222199</v>
      </c>
      <c r="U13379">
        <v>0.100556147291238</v>
      </c>
      <c r="V13379">
        <v>9.96399578544062E-2</v>
      </c>
      <c r="W13379">
        <v>8.40833313779243E-2</v>
      </c>
      <c r="X13379">
        <v>9.4148999999999997E-2</v>
      </c>
      <c r="Y13379">
        <v>1.0902240000000001</v>
      </c>
      <c r="Z13379">
        <v>2.7753570000000001</v>
      </c>
      <c r="AA13379">
        <v>3.95973</v>
      </c>
      <c r="AB13379">
        <v>100</v>
      </c>
      <c r="AC13379">
        <v>100</v>
      </c>
      <c r="AD13379">
        <v>100</v>
      </c>
      <c r="AE13379" t="s">
        <v>26</v>
      </c>
      <c r="AF13379">
        <v>1</v>
      </c>
      <c r="AG13379" t="s">
        <v>5465</v>
      </c>
    </row>
    <row r="13380" spans="1:33" x14ac:dyDescent="0.25">
      <c r="A13380" t="s">
        <v>951</v>
      </c>
      <c r="B13380" t="s">
        <v>951</v>
      </c>
      <c r="C13380" t="s">
        <v>78</v>
      </c>
      <c r="D13380">
        <v>25</v>
      </c>
      <c r="E13380">
        <v>783</v>
      </c>
      <c r="F13380">
        <v>3</v>
      </c>
      <c r="G13380">
        <v>0.30996000000000001</v>
      </c>
      <c r="H13380">
        <v>0.3939936</v>
      </c>
      <c r="I13380">
        <v>0.37779421325685097</v>
      </c>
      <c r="J13380">
        <v>0.38589879999999999</v>
      </c>
      <c r="K13380">
        <v>0.36335525693455401</v>
      </c>
      <c r="L13380">
        <v>0.41025471877394598</v>
      </c>
      <c r="M13380">
        <v>0.40760542834462499</v>
      </c>
      <c r="N13380">
        <v>0.40097578084291202</v>
      </c>
      <c r="O13380">
        <v>0.39453718919731001</v>
      </c>
      <c r="P13380">
        <v>8.4033599999999903E-2</v>
      </c>
      <c r="Q13380">
        <v>6.7834213256850698E-2</v>
      </c>
      <c r="R13380">
        <v>7.5938800000000001E-2</v>
      </c>
      <c r="S13380">
        <v>5.3395256934554297E-2</v>
      </c>
      <c r="T13380">
        <v>0.100294718773946</v>
      </c>
      <c r="U13380">
        <v>9.7645428344625404E-2</v>
      </c>
      <c r="V13380">
        <v>9.1015780842911898E-2</v>
      </c>
      <c r="W13380">
        <v>8.4577189197309693E-2</v>
      </c>
      <c r="X13380">
        <v>9.4148999999999997E-2</v>
      </c>
      <c r="Y13380">
        <v>1.0902240000000001</v>
      </c>
      <c r="Z13380">
        <v>2.7753570000000001</v>
      </c>
      <c r="AA13380">
        <v>3.95973</v>
      </c>
      <c r="AB13380">
        <v>100</v>
      </c>
      <c r="AC13380">
        <v>100</v>
      </c>
      <c r="AD13380">
        <v>100</v>
      </c>
      <c r="AE13380" t="s">
        <v>26</v>
      </c>
      <c r="AF13380">
        <v>1</v>
      </c>
      <c r="AG13380" t="s">
        <v>5465</v>
      </c>
    </row>
    <row r="13381" spans="1:33" x14ac:dyDescent="0.25">
      <c r="A13381" t="s">
        <v>951</v>
      </c>
      <c r="B13381" t="s">
        <v>951</v>
      </c>
      <c r="C13381" t="s">
        <v>78</v>
      </c>
      <c r="D13381">
        <v>50</v>
      </c>
      <c r="E13381">
        <v>783</v>
      </c>
      <c r="F13381">
        <v>3</v>
      </c>
      <c r="G13381">
        <v>0.30996000000000001</v>
      </c>
      <c r="H13381">
        <v>0.40058860000000002</v>
      </c>
      <c r="I13381">
        <v>0.38928748621975101</v>
      </c>
      <c r="J13381">
        <v>0.40544360000000002</v>
      </c>
      <c r="K13381">
        <v>0.38277999457948397</v>
      </c>
      <c r="L13381">
        <v>0.432245550957854</v>
      </c>
      <c r="M13381">
        <v>0.42544365983013799</v>
      </c>
      <c r="N13381">
        <v>0.43995105823754799</v>
      </c>
      <c r="O13381">
        <v>0.41360687240877397</v>
      </c>
      <c r="P13381">
        <v>9.0628599999999906E-2</v>
      </c>
      <c r="Q13381">
        <v>7.9327486219750901E-2</v>
      </c>
      <c r="R13381">
        <v>9.5483599999999905E-2</v>
      </c>
      <c r="S13381">
        <v>7.2819994579484196E-2</v>
      </c>
      <c r="T13381">
        <v>0.122285550957854</v>
      </c>
      <c r="U13381">
        <v>0.115483659830138</v>
      </c>
      <c r="V13381">
        <v>0.129991058237548</v>
      </c>
      <c r="W13381">
        <v>0.103646872408774</v>
      </c>
      <c r="X13381">
        <v>9.4148999999999997E-2</v>
      </c>
      <c r="Y13381">
        <v>1.0902240000000001</v>
      </c>
      <c r="Z13381">
        <v>2.7753570000000001</v>
      </c>
      <c r="AA13381">
        <v>3.95973</v>
      </c>
      <c r="AB13381">
        <v>100</v>
      </c>
      <c r="AC13381">
        <v>100</v>
      </c>
      <c r="AD13381">
        <v>100</v>
      </c>
      <c r="AE13381" t="s">
        <v>26</v>
      </c>
      <c r="AF13381">
        <v>1</v>
      </c>
      <c r="AG13381" t="s">
        <v>5465</v>
      </c>
    </row>
    <row r="13382" spans="1:33" x14ac:dyDescent="0.25">
      <c r="A13382" t="s">
        <v>951</v>
      </c>
      <c r="B13382" t="s">
        <v>3657</v>
      </c>
      <c r="C13382" t="s">
        <v>79</v>
      </c>
      <c r="D13382">
        <v>5</v>
      </c>
      <c r="E13382">
        <v>168</v>
      </c>
      <c r="F13382">
        <v>1</v>
      </c>
      <c r="G13382">
        <v>0.38356000000000001</v>
      </c>
      <c r="H13382">
        <v>0.47011399999999998</v>
      </c>
      <c r="I13382">
        <v>0.46682341781900499</v>
      </c>
      <c r="J13382">
        <v>0.385216</v>
      </c>
      <c r="K13382">
        <v>0.38504715041182602</v>
      </c>
      <c r="P13382">
        <v>8.6554000000000006E-2</v>
      </c>
      <c r="Q13382">
        <v>8.3263417819004898E-2</v>
      </c>
      <c r="R13382">
        <v>1.6559999999999899E-3</v>
      </c>
      <c r="S13382">
        <v>1.4871504118262901E-3</v>
      </c>
      <c r="X13382">
        <v>7.5187000000000004E-2</v>
      </c>
      <c r="Y13382">
        <v>0.31311099999999997</v>
      </c>
      <c r="Z13382">
        <v>0.16978799999999999</v>
      </c>
      <c r="AA13382">
        <v>0.55808599999999997</v>
      </c>
      <c r="AB13382">
        <v>100</v>
      </c>
      <c r="AC13382">
        <v>100</v>
      </c>
      <c r="AD13382">
        <v>100</v>
      </c>
      <c r="AE13382" t="s">
        <v>26</v>
      </c>
      <c r="AF13382">
        <v>1</v>
      </c>
      <c r="AG13382" t="s">
        <v>5465</v>
      </c>
    </row>
    <row r="13383" spans="1:33" x14ac:dyDescent="0.25">
      <c r="A13383" t="s">
        <v>951</v>
      </c>
      <c r="B13383" t="s">
        <v>3657</v>
      </c>
      <c r="C13383" t="s">
        <v>79</v>
      </c>
      <c r="D13383">
        <v>10</v>
      </c>
      <c r="E13383">
        <v>168</v>
      </c>
      <c r="F13383">
        <v>1</v>
      </c>
      <c r="G13383">
        <v>0.38356000000000001</v>
      </c>
      <c r="H13383">
        <v>0.475192</v>
      </c>
      <c r="I13383">
        <v>0.472174685226458</v>
      </c>
      <c r="J13383">
        <v>0.42685099999999998</v>
      </c>
      <c r="K13383">
        <v>0.41960709016992698</v>
      </c>
      <c r="P13383">
        <v>9.1631999999999894E-2</v>
      </c>
      <c r="Q13383">
        <v>8.8614685226458295E-2</v>
      </c>
      <c r="R13383">
        <v>4.3291000000000003E-2</v>
      </c>
      <c r="S13383">
        <v>3.6047090169927E-2</v>
      </c>
      <c r="X13383">
        <v>7.5187000000000004E-2</v>
      </c>
      <c r="Y13383">
        <v>0.31311099999999997</v>
      </c>
      <c r="Z13383">
        <v>0.16978799999999999</v>
      </c>
      <c r="AA13383">
        <v>0.55808599999999997</v>
      </c>
      <c r="AB13383">
        <v>100</v>
      </c>
      <c r="AC13383">
        <v>100</v>
      </c>
      <c r="AD13383">
        <v>100</v>
      </c>
      <c r="AE13383" t="s">
        <v>26</v>
      </c>
      <c r="AF13383">
        <v>1</v>
      </c>
      <c r="AG13383" t="s">
        <v>5465</v>
      </c>
    </row>
    <row r="13384" spans="1:33" x14ac:dyDescent="0.25">
      <c r="A13384" t="s">
        <v>951</v>
      </c>
      <c r="B13384" t="s">
        <v>3657</v>
      </c>
      <c r="C13384" t="s">
        <v>79</v>
      </c>
      <c r="D13384">
        <v>25</v>
      </c>
      <c r="E13384">
        <v>168</v>
      </c>
      <c r="F13384">
        <v>1</v>
      </c>
      <c r="G13384">
        <v>0.38356000000000001</v>
      </c>
      <c r="H13384">
        <v>0.47203079999999997</v>
      </c>
      <c r="I13384">
        <v>0.470990938830399</v>
      </c>
      <c r="J13384">
        <v>0.45765240000000001</v>
      </c>
      <c r="K13384">
        <v>0.44770629052655397</v>
      </c>
      <c r="P13384">
        <v>8.8470799999999905E-2</v>
      </c>
      <c r="Q13384">
        <v>8.7430938830398902E-2</v>
      </c>
      <c r="R13384">
        <v>7.40924000000001E-2</v>
      </c>
      <c r="S13384">
        <v>6.4146290526553698E-2</v>
      </c>
      <c r="X13384">
        <v>7.5187000000000004E-2</v>
      </c>
      <c r="Y13384">
        <v>0.31311099999999997</v>
      </c>
      <c r="Z13384">
        <v>0.16978799999999999</v>
      </c>
      <c r="AA13384">
        <v>0.55808599999999997</v>
      </c>
      <c r="AB13384">
        <v>100</v>
      </c>
      <c r="AC13384">
        <v>100</v>
      </c>
      <c r="AD13384">
        <v>100</v>
      </c>
      <c r="AE13384" t="s">
        <v>26</v>
      </c>
      <c r="AF13384">
        <v>1</v>
      </c>
      <c r="AG13384" t="s">
        <v>5465</v>
      </c>
    </row>
    <row r="13385" spans="1:33" x14ac:dyDescent="0.25">
      <c r="A13385" t="s">
        <v>951</v>
      </c>
      <c r="B13385" t="s">
        <v>3657</v>
      </c>
      <c r="C13385" t="s">
        <v>79</v>
      </c>
      <c r="D13385">
        <v>50</v>
      </c>
      <c r="E13385">
        <v>168</v>
      </c>
      <c r="F13385">
        <v>1</v>
      </c>
      <c r="G13385">
        <v>0.38356000000000001</v>
      </c>
      <c r="H13385">
        <v>0.45802359999999998</v>
      </c>
      <c r="I13385">
        <v>0.45932508791550603</v>
      </c>
      <c r="J13385">
        <v>0.45233259999999997</v>
      </c>
      <c r="K13385">
        <v>0.44714051243124497</v>
      </c>
      <c r="P13385">
        <v>7.4463600000000005E-2</v>
      </c>
      <c r="Q13385">
        <v>7.5765087915506193E-2</v>
      </c>
      <c r="R13385">
        <v>6.8772600000000003E-2</v>
      </c>
      <c r="S13385">
        <v>6.3580512431244601E-2</v>
      </c>
      <c r="X13385">
        <v>7.5187000000000004E-2</v>
      </c>
      <c r="Y13385">
        <v>0.31311099999999997</v>
      </c>
      <c r="Z13385">
        <v>0.16978799999999999</v>
      </c>
      <c r="AA13385">
        <v>0.55808599999999997</v>
      </c>
      <c r="AB13385">
        <v>100</v>
      </c>
      <c r="AC13385">
        <v>100</v>
      </c>
      <c r="AD13385">
        <v>100</v>
      </c>
      <c r="AE13385" t="s">
        <v>26</v>
      </c>
      <c r="AF13385">
        <v>1</v>
      </c>
      <c r="AG13385" t="s">
        <v>5465</v>
      </c>
    </row>
    <row r="13386" spans="1:33" x14ac:dyDescent="0.25">
      <c r="A13386" t="s">
        <v>951</v>
      </c>
      <c r="B13386" t="s">
        <v>3658</v>
      </c>
      <c r="C13386" t="s">
        <v>79</v>
      </c>
      <c r="D13386">
        <v>5</v>
      </c>
      <c r="E13386">
        <v>447</v>
      </c>
      <c r="F13386">
        <v>1</v>
      </c>
      <c r="G13386">
        <v>0.22581000000000001</v>
      </c>
      <c r="H13386">
        <v>0.34264600000000001</v>
      </c>
      <c r="I13386">
        <v>0.33278599619532601</v>
      </c>
      <c r="J13386">
        <v>0.32739600000000002</v>
      </c>
      <c r="K13386">
        <v>0.309187186472408</v>
      </c>
      <c r="P13386">
        <v>0.116836</v>
      </c>
      <c r="Q13386">
        <v>0.106975996195326</v>
      </c>
      <c r="R13386">
        <v>0.101586</v>
      </c>
      <c r="S13386">
        <v>8.3377186472407896E-2</v>
      </c>
      <c r="X13386">
        <v>7.3024000000000006E-2</v>
      </c>
      <c r="Y13386">
        <v>0.56930800000000004</v>
      </c>
      <c r="Z13386">
        <v>0.91379100000000002</v>
      </c>
      <c r="AA13386">
        <v>1.5561229999999999</v>
      </c>
      <c r="AB13386">
        <v>100</v>
      </c>
      <c r="AC13386">
        <v>100</v>
      </c>
      <c r="AD13386">
        <v>100</v>
      </c>
      <c r="AE13386" t="s">
        <v>26</v>
      </c>
      <c r="AF13386">
        <v>1</v>
      </c>
      <c r="AG13386" t="s">
        <v>5465</v>
      </c>
    </row>
    <row r="13387" spans="1:33" x14ac:dyDescent="0.25">
      <c r="A13387" t="s">
        <v>951</v>
      </c>
      <c r="B13387" t="s">
        <v>3658</v>
      </c>
      <c r="C13387" t="s">
        <v>79</v>
      </c>
      <c r="D13387">
        <v>10</v>
      </c>
      <c r="E13387">
        <v>447</v>
      </c>
      <c r="F13387">
        <v>1</v>
      </c>
      <c r="G13387">
        <v>0.22581000000000001</v>
      </c>
      <c r="H13387">
        <v>0.38345600000000002</v>
      </c>
      <c r="I13387">
        <v>0.36860475336305099</v>
      </c>
      <c r="J13387">
        <v>0.38852100000000001</v>
      </c>
      <c r="K13387">
        <v>0.36482582011391301</v>
      </c>
      <c r="P13387">
        <v>0.15764600000000001</v>
      </c>
      <c r="Q13387">
        <v>0.142794753363051</v>
      </c>
      <c r="R13387">
        <v>0.16271099999999999</v>
      </c>
      <c r="S13387">
        <v>0.139015820113913</v>
      </c>
      <c r="X13387">
        <v>7.3024000000000006E-2</v>
      </c>
      <c r="Y13387">
        <v>0.56930800000000004</v>
      </c>
      <c r="Z13387">
        <v>0.91379100000000002</v>
      </c>
      <c r="AA13387">
        <v>1.5561229999999999</v>
      </c>
      <c r="AB13387">
        <v>100</v>
      </c>
      <c r="AC13387">
        <v>100</v>
      </c>
      <c r="AD13387">
        <v>100</v>
      </c>
      <c r="AE13387" t="s">
        <v>26</v>
      </c>
      <c r="AF13387">
        <v>1</v>
      </c>
      <c r="AG13387" t="s">
        <v>5465</v>
      </c>
    </row>
    <row r="13388" spans="1:33" x14ac:dyDescent="0.25">
      <c r="A13388" t="s">
        <v>951</v>
      </c>
      <c r="B13388" t="s">
        <v>3658</v>
      </c>
      <c r="C13388" t="s">
        <v>79</v>
      </c>
      <c r="D13388">
        <v>25</v>
      </c>
      <c r="E13388">
        <v>447</v>
      </c>
      <c r="F13388">
        <v>1</v>
      </c>
      <c r="G13388">
        <v>0.22581000000000001</v>
      </c>
      <c r="H13388">
        <v>0.3679152</v>
      </c>
      <c r="I13388">
        <v>0.36357385335854803</v>
      </c>
      <c r="J13388">
        <v>0.36149959999999998</v>
      </c>
      <c r="K13388">
        <v>0.35474543013420801</v>
      </c>
      <c r="P13388">
        <v>0.14210519999999999</v>
      </c>
      <c r="Q13388">
        <v>0.13776385335854799</v>
      </c>
      <c r="R13388">
        <v>0.13568959999999999</v>
      </c>
      <c r="S13388">
        <v>0.128935430134208</v>
      </c>
      <c r="X13388">
        <v>7.3024000000000006E-2</v>
      </c>
      <c r="Y13388">
        <v>0.56930800000000004</v>
      </c>
      <c r="Z13388">
        <v>0.91379100000000002</v>
      </c>
      <c r="AA13388">
        <v>1.5561229999999999</v>
      </c>
      <c r="AB13388">
        <v>100</v>
      </c>
      <c r="AC13388">
        <v>100</v>
      </c>
      <c r="AD13388">
        <v>100</v>
      </c>
      <c r="AE13388" t="s">
        <v>26</v>
      </c>
      <c r="AF13388">
        <v>1</v>
      </c>
      <c r="AG13388" t="s">
        <v>5465</v>
      </c>
    </row>
    <row r="13389" spans="1:33" x14ac:dyDescent="0.25">
      <c r="A13389" t="s">
        <v>951</v>
      </c>
      <c r="B13389" t="s">
        <v>3658</v>
      </c>
      <c r="C13389" t="s">
        <v>79</v>
      </c>
      <c r="D13389">
        <v>50</v>
      </c>
      <c r="E13389">
        <v>447</v>
      </c>
      <c r="F13389">
        <v>1</v>
      </c>
      <c r="G13389">
        <v>0.22581000000000001</v>
      </c>
      <c r="H13389">
        <v>0.40802480000000002</v>
      </c>
      <c r="I13389">
        <v>0.39616596700608397</v>
      </c>
      <c r="J13389">
        <v>0.42935499999999999</v>
      </c>
      <c r="K13389">
        <v>0.38687236356763399</v>
      </c>
      <c r="P13389">
        <v>0.18221480000000001</v>
      </c>
      <c r="Q13389">
        <v>0.17035596700608399</v>
      </c>
      <c r="R13389">
        <v>0.203545</v>
      </c>
      <c r="S13389">
        <v>0.16106236356763401</v>
      </c>
      <c r="X13389">
        <v>7.3024000000000006E-2</v>
      </c>
      <c r="Y13389">
        <v>0.56930800000000004</v>
      </c>
      <c r="Z13389">
        <v>0.91379100000000002</v>
      </c>
      <c r="AA13389">
        <v>1.5561229999999999</v>
      </c>
      <c r="AB13389">
        <v>100</v>
      </c>
      <c r="AC13389">
        <v>100</v>
      </c>
      <c r="AD13389">
        <v>100</v>
      </c>
      <c r="AE13389" t="s">
        <v>26</v>
      </c>
      <c r="AF13389">
        <v>1</v>
      </c>
      <c r="AG13389" t="s">
        <v>5465</v>
      </c>
    </row>
    <row r="13390" spans="1:33" x14ac:dyDescent="0.25">
      <c r="A13390" t="s">
        <v>951</v>
      </c>
      <c r="B13390" t="s">
        <v>3659</v>
      </c>
      <c r="C13390" t="s">
        <v>79</v>
      </c>
      <c r="D13390">
        <v>5</v>
      </c>
      <c r="E13390">
        <v>168</v>
      </c>
      <c r="F13390">
        <v>1</v>
      </c>
      <c r="G13390">
        <v>0.45487</v>
      </c>
      <c r="H13390">
        <v>0.47115200000000002</v>
      </c>
      <c r="I13390">
        <v>0.470645258932052</v>
      </c>
      <c r="J13390">
        <v>0.42876599999999998</v>
      </c>
      <c r="K13390">
        <v>0.43839048646704598</v>
      </c>
      <c r="P13390">
        <v>1.6282000000000001E-2</v>
      </c>
      <c r="Q13390">
        <v>1.57752589320522E-2</v>
      </c>
      <c r="R13390">
        <v>2.6103999999999999E-2</v>
      </c>
      <c r="S13390">
        <v>1.6479513532954501E-2</v>
      </c>
      <c r="X13390">
        <v>8.2450999999999997E-2</v>
      </c>
      <c r="Y13390">
        <v>0.29900199999999999</v>
      </c>
      <c r="Z13390">
        <v>0.167517</v>
      </c>
      <c r="AA13390">
        <v>0.54896999999999996</v>
      </c>
      <c r="AB13390">
        <v>100</v>
      </c>
      <c r="AC13390">
        <v>100</v>
      </c>
      <c r="AD13390">
        <v>100</v>
      </c>
      <c r="AE13390" t="s">
        <v>26</v>
      </c>
      <c r="AF13390">
        <v>1</v>
      </c>
      <c r="AG13390" t="s">
        <v>5465</v>
      </c>
    </row>
    <row r="13391" spans="1:33" x14ac:dyDescent="0.25">
      <c r="A13391" t="s">
        <v>951</v>
      </c>
      <c r="B13391" t="s">
        <v>3659</v>
      </c>
      <c r="C13391" t="s">
        <v>79</v>
      </c>
      <c r="D13391">
        <v>10</v>
      </c>
      <c r="E13391">
        <v>168</v>
      </c>
      <c r="F13391">
        <v>1</v>
      </c>
      <c r="G13391">
        <v>0.45487</v>
      </c>
      <c r="H13391">
        <v>0.45905000000000001</v>
      </c>
      <c r="I13391">
        <v>0.46037185391494401</v>
      </c>
      <c r="J13391">
        <v>0.448434</v>
      </c>
      <c r="K13391">
        <v>0.44621902219909398</v>
      </c>
      <c r="P13391">
        <v>4.1800000000000699E-3</v>
      </c>
      <c r="Q13391">
        <v>5.5018539149442897E-3</v>
      </c>
      <c r="R13391">
        <v>6.4360000000000502E-3</v>
      </c>
      <c r="S13391">
        <v>8.6509778009063992E-3</v>
      </c>
      <c r="X13391">
        <v>8.2450999999999997E-2</v>
      </c>
      <c r="Y13391">
        <v>0.29900199999999999</v>
      </c>
      <c r="Z13391">
        <v>0.167517</v>
      </c>
      <c r="AA13391">
        <v>0.54896999999999996</v>
      </c>
      <c r="AB13391">
        <v>100</v>
      </c>
      <c r="AC13391">
        <v>100</v>
      </c>
      <c r="AD13391">
        <v>100</v>
      </c>
      <c r="AE13391" t="s">
        <v>26</v>
      </c>
      <c r="AF13391">
        <v>1</v>
      </c>
      <c r="AG13391" t="s">
        <v>5465</v>
      </c>
    </row>
    <row r="13392" spans="1:33" x14ac:dyDescent="0.25">
      <c r="A13392" t="s">
        <v>951</v>
      </c>
      <c r="B13392" t="s">
        <v>3659</v>
      </c>
      <c r="C13392" t="s">
        <v>79</v>
      </c>
      <c r="D13392">
        <v>25</v>
      </c>
      <c r="E13392">
        <v>168</v>
      </c>
      <c r="F13392">
        <v>1</v>
      </c>
      <c r="G13392">
        <v>0.45487</v>
      </c>
      <c r="H13392">
        <v>0.46113199999999999</v>
      </c>
      <c r="I13392">
        <v>0.46137535844680799</v>
      </c>
      <c r="J13392">
        <v>0.44933400000000001</v>
      </c>
      <c r="K13392">
        <v>0.44724258966096198</v>
      </c>
      <c r="P13392">
        <v>6.2620000000000496E-3</v>
      </c>
      <c r="Q13392">
        <v>6.5053584468076102E-3</v>
      </c>
      <c r="R13392">
        <v>5.5359999999999897E-3</v>
      </c>
      <c r="S13392">
        <v>7.6274103390378501E-3</v>
      </c>
      <c r="X13392">
        <v>8.2450999999999997E-2</v>
      </c>
      <c r="Y13392">
        <v>0.29900199999999999</v>
      </c>
      <c r="Z13392">
        <v>0.167517</v>
      </c>
      <c r="AA13392">
        <v>0.54896999999999996</v>
      </c>
      <c r="AB13392">
        <v>100</v>
      </c>
      <c r="AC13392">
        <v>100</v>
      </c>
      <c r="AD13392">
        <v>100</v>
      </c>
      <c r="AE13392" t="s">
        <v>26</v>
      </c>
      <c r="AF13392">
        <v>1</v>
      </c>
      <c r="AG13392" t="s">
        <v>5465</v>
      </c>
    </row>
    <row r="13393" spans="1:33" x14ac:dyDescent="0.25">
      <c r="A13393" t="s">
        <v>951</v>
      </c>
      <c r="B13393" t="s">
        <v>3659</v>
      </c>
      <c r="C13393" t="s">
        <v>79</v>
      </c>
      <c r="D13393">
        <v>50</v>
      </c>
      <c r="E13393">
        <v>168</v>
      </c>
      <c r="F13393">
        <v>1</v>
      </c>
      <c r="G13393">
        <v>0.45487</v>
      </c>
      <c r="H13393">
        <v>0.470912</v>
      </c>
      <c r="I13393">
        <v>0.469461807294486</v>
      </c>
      <c r="J13393">
        <v>0.45576260000000002</v>
      </c>
      <c r="K13393">
        <v>0.45120612198148102</v>
      </c>
      <c r="P13393">
        <v>1.6042000000000001E-2</v>
      </c>
      <c r="Q13393">
        <v>1.4591807294486199E-2</v>
      </c>
      <c r="R13393">
        <v>8.9259999999996597E-4</v>
      </c>
      <c r="S13393">
        <v>3.6638780185187501E-3</v>
      </c>
      <c r="X13393">
        <v>8.2450999999999997E-2</v>
      </c>
      <c r="Y13393">
        <v>0.29900199999999999</v>
      </c>
      <c r="Z13393">
        <v>0.167517</v>
      </c>
      <c r="AA13393">
        <v>0.54896999999999996</v>
      </c>
      <c r="AB13393">
        <v>100</v>
      </c>
      <c r="AC13393">
        <v>100</v>
      </c>
      <c r="AD13393">
        <v>100</v>
      </c>
      <c r="AE13393" t="s">
        <v>26</v>
      </c>
      <c r="AF13393">
        <v>1</v>
      </c>
      <c r="AG13393" t="s">
        <v>5465</v>
      </c>
    </row>
    <row r="13394" spans="1:33" x14ac:dyDescent="0.25">
      <c r="A13394" t="s">
        <v>952</v>
      </c>
      <c r="B13394" t="s">
        <v>952</v>
      </c>
      <c r="C13394" t="s">
        <v>78</v>
      </c>
      <c r="D13394">
        <v>5</v>
      </c>
      <c r="E13394">
        <v>540</v>
      </c>
      <c r="F13394">
        <v>2</v>
      </c>
      <c r="G13394">
        <v>0.33051000000000003</v>
      </c>
      <c r="H13394">
        <v>0.52290999999999999</v>
      </c>
      <c r="I13394">
        <v>0.52599665966202003</v>
      </c>
      <c r="J13394">
        <v>0.52058199999999999</v>
      </c>
      <c r="K13394">
        <v>0.52593774952139705</v>
      </c>
      <c r="L13394">
        <v>0.39441788888888901</v>
      </c>
      <c r="M13394">
        <v>0.39051042899022798</v>
      </c>
      <c r="N13394">
        <v>0.43016626666666702</v>
      </c>
      <c r="O13394">
        <v>0.42875357029028499</v>
      </c>
      <c r="P13394">
        <v>0.19239999999999999</v>
      </c>
      <c r="Q13394">
        <v>0.19548665966202</v>
      </c>
      <c r="R13394">
        <v>0.19007199999999999</v>
      </c>
      <c r="S13394">
        <v>0.19542774952139699</v>
      </c>
      <c r="T13394">
        <v>6.3907888888888806E-2</v>
      </c>
      <c r="U13394">
        <v>6.0000428990228297E-2</v>
      </c>
      <c r="V13394">
        <v>9.9656266666666604E-2</v>
      </c>
      <c r="W13394">
        <v>9.8243570290285395E-2</v>
      </c>
      <c r="X13394">
        <v>0.10191799999999999</v>
      </c>
      <c r="Y13394">
        <v>1.2198059999999999</v>
      </c>
      <c r="Z13394">
        <v>4.191268</v>
      </c>
      <c r="AA13394">
        <v>5.5129919999999997</v>
      </c>
      <c r="AB13394">
        <v>100</v>
      </c>
      <c r="AC13394">
        <v>100</v>
      </c>
      <c r="AD13394">
        <v>100</v>
      </c>
      <c r="AE13394" t="s">
        <v>26</v>
      </c>
      <c r="AF13394">
        <v>1</v>
      </c>
      <c r="AG13394" t="s">
        <v>5465</v>
      </c>
    </row>
    <row r="13395" spans="1:33" x14ac:dyDescent="0.25">
      <c r="A13395" t="s">
        <v>952</v>
      </c>
      <c r="B13395" t="s">
        <v>952</v>
      </c>
      <c r="C13395" t="s">
        <v>78</v>
      </c>
      <c r="D13395">
        <v>10</v>
      </c>
      <c r="E13395">
        <v>540</v>
      </c>
      <c r="F13395">
        <v>2</v>
      </c>
      <c r="G13395">
        <v>0.33051000000000003</v>
      </c>
      <c r="H13395">
        <v>0.43518600000000002</v>
      </c>
      <c r="I13395">
        <v>0.44808164049778598</v>
      </c>
      <c r="J13395">
        <v>0.50992300000000002</v>
      </c>
      <c r="K13395">
        <v>0.51910251342184099</v>
      </c>
      <c r="L13395">
        <v>0.43474247777777802</v>
      </c>
      <c r="M13395">
        <v>0.42809807465553601</v>
      </c>
      <c r="N13395">
        <v>0.432399244444444</v>
      </c>
      <c r="O13395">
        <v>0.431442467206402</v>
      </c>
      <c r="P13395">
        <v>0.10467600000000001</v>
      </c>
      <c r="Q13395">
        <v>0.117571640497786</v>
      </c>
      <c r="R13395">
        <v>0.17941299999999999</v>
      </c>
      <c r="S13395">
        <v>0.188592513421841</v>
      </c>
      <c r="T13395">
        <v>0.104232477777778</v>
      </c>
      <c r="U13395">
        <v>9.7588074655535595E-2</v>
      </c>
      <c r="V13395">
        <v>0.101889244444444</v>
      </c>
      <c r="W13395">
        <v>0.100932467206402</v>
      </c>
      <c r="X13395">
        <v>0.10191799999999999</v>
      </c>
      <c r="Y13395">
        <v>1.2198059999999999</v>
      </c>
      <c r="Z13395">
        <v>4.191268</v>
      </c>
      <c r="AA13395">
        <v>5.5129919999999997</v>
      </c>
      <c r="AB13395">
        <v>100</v>
      </c>
      <c r="AC13395">
        <v>100</v>
      </c>
      <c r="AD13395">
        <v>100</v>
      </c>
      <c r="AE13395" t="s">
        <v>26</v>
      </c>
      <c r="AF13395">
        <v>1</v>
      </c>
      <c r="AG13395" t="s">
        <v>5465</v>
      </c>
    </row>
    <row r="13396" spans="1:33" x14ac:dyDescent="0.25">
      <c r="A13396" t="s">
        <v>952</v>
      </c>
      <c r="B13396" t="s">
        <v>952</v>
      </c>
      <c r="C13396" t="s">
        <v>78</v>
      </c>
      <c r="D13396">
        <v>25</v>
      </c>
      <c r="E13396">
        <v>540</v>
      </c>
      <c r="F13396">
        <v>2</v>
      </c>
      <c r="G13396">
        <v>0.33051000000000003</v>
      </c>
      <c r="H13396">
        <v>0.41495199999999999</v>
      </c>
      <c r="I13396">
        <v>0.423333354439202</v>
      </c>
      <c r="J13396">
        <v>0.48732599999999998</v>
      </c>
      <c r="K13396">
        <v>0.50032579355245999</v>
      </c>
      <c r="L13396">
        <v>0.49218761111111098</v>
      </c>
      <c r="M13396">
        <v>0.48225980451135297</v>
      </c>
      <c r="N13396">
        <v>0.43660875999999998</v>
      </c>
      <c r="O13396">
        <v>0.43517623380998599</v>
      </c>
      <c r="P13396">
        <v>8.4441999999999906E-2</v>
      </c>
      <c r="Q13396">
        <v>9.2823354439202102E-2</v>
      </c>
      <c r="R13396">
        <v>0.15681600000000001</v>
      </c>
      <c r="S13396">
        <v>0.16981579355245999</v>
      </c>
      <c r="T13396">
        <v>0.16167761111111101</v>
      </c>
      <c r="U13396">
        <v>0.151749804511353</v>
      </c>
      <c r="V13396">
        <v>0.10609876</v>
      </c>
      <c r="W13396">
        <v>0.10466623380998601</v>
      </c>
      <c r="X13396">
        <v>0.10191799999999999</v>
      </c>
      <c r="Y13396">
        <v>1.2198059999999999</v>
      </c>
      <c r="Z13396">
        <v>4.191268</v>
      </c>
      <c r="AA13396">
        <v>5.5129919999999997</v>
      </c>
      <c r="AB13396">
        <v>100</v>
      </c>
      <c r="AC13396">
        <v>100</v>
      </c>
      <c r="AD13396">
        <v>100</v>
      </c>
      <c r="AE13396" t="s">
        <v>26</v>
      </c>
      <c r="AF13396">
        <v>1</v>
      </c>
      <c r="AG13396" t="s">
        <v>5465</v>
      </c>
    </row>
    <row r="13397" spans="1:33" x14ac:dyDescent="0.25">
      <c r="A13397" t="s">
        <v>952</v>
      </c>
      <c r="B13397" t="s">
        <v>952</v>
      </c>
      <c r="C13397" t="s">
        <v>78</v>
      </c>
      <c r="D13397">
        <v>50</v>
      </c>
      <c r="E13397">
        <v>540</v>
      </c>
      <c r="F13397">
        <v>2</v>
      </c>
      <c r="G13397">
        <v>0.33051000000000003</v>
      </c>
      <c r="H13397">
        <v>0.41558040000000002</v>
      </c>
      <c r="I13397">
        <v>0.42035875282919599</v>
      </c>
      <c r="J13397">
        <v>0.45330120000000002</v>
      </c>
      <c r="K13397">
        <v>0.47514498907712299</v>
      </c>
      <c r="L13397">
        <v>0.44830611333333298</v>
      </c>
      <c r="M13397">
        <v>0.45181045746347298</v>
      </c>
      <c r="N13397">
        <v>0.45588710333333299</v>
      </c>
      <c r="O13397">
        <v>0.46171039282364901</v>
      </c>
      <c r="P13397">
        <v>8.5070400000000004E-2</v>
      </c>
      <c r="Q13397">
        <v>8.9848752829195896E-2</v>
      </c>
      <c r="R13397">
        <v>0.1227912</v>
      </c>
      <c r="S13397">
        <v>0.14463498907712299</v>
      </c>
      <c r="T13397">
        <v>0.11779611333333299</v>
      </c>
      <c r="U13397">
        <v>0.121300457463473</v>
      </c>
      <c r="V13397">
        <v>0.12537710333333299</v>
      </c>
      <c r="W13397">
        <v>0.13120039282364901</v>
      </c>
      <c r="X13397">
        <v>0.10191799999999999</v>
      </c>
      <c r="Y13397">
        <v>1.2198059999999999</v>
      </c>
      <c r="Z13397">
        <v>4.191268</v>
      </c>
      <c r="AA13397">
        <v>5.5129919999999997</v>
      </c>
      <c r="AB13397">
        <v>100</v>
      </c>
      <c r="AC13397">
        <v>100</v>
      </c>
      <c r="AD13397">
        <v>100</v>
      </c>
      <c r="AE13397" t="s">
        <v>26</v>
      </c>
      <c r="AF13397">
        <v>1</v>
      </c>
      <c r="AG13397" t="s">
        <v>5465</v>
      </c>
    </row>
    <row r="13398" spans="1:33" x14ac:dyDescent="0.25">
      <c r="A13398" t="s">
        <v>952</v>
      </c>
      <c r="B13398" t="s">
        <v>3660</v>
      </c>
      <c r="C13398" t="s">
        <v>79</v>
      </c>
      <c r="D13398">
        <v>5</v>
      </c>
      <c r="E13398">
        <v>291</v>
      </c>
      <c r="F13398">
        <v>1</v>
      </c>
      <c r="G13398">
        <v>0.28787000000000001</v>
      </c>
      <c r="H13398">
        <v>0.45538600000000001</v>
      </c>
      <c r="I13398">
        <v>0.45734632842018702</v>
      </c>
      <c r="J13398">
        <v>0.41601199999999999</v>
      </c>
      <c r="K13398">
        <v>0.41726681986812802</v>
      </c>
      <c r="P13398">
        <v>0.167516</v>
      </c>
      <c r="Q13398">
        <v>0.16947632842018701</v>
      </c>
      <c r="R13398">
        <v>0.12814200000000001</v>
      </c>
      <c r="S13398">
        <v>0.12939681986812801</v>
      </c>
      <c r="X13398">
        <v>7.7934000000000003E-2</v>
      </c>
      <c r="Y13398">
        <v>0.50128399999999995</v>
      </c>
      <c r="Z13398">
        <v>0.67814799999999997</v>
      </c>
      <c r="AA13398">
        <v>1.257366</v>
      </c>
      <c r="AB13398">
        <v>100</v>
      </c>
      <c r="AC13398">
        <v>100</v>
      </c>
      <c r="AD13398">
        <v>100</v>
      </c>
      <c r="AE13398" t="s">
        <v>26</v>
      </c>
      <c r="AF13398">
        <v>1</v>
      </c>
      <c r="AG13398" t="s">
        <v>5465</v>
      </c>
    </row>
    <row r="13399" spans="1:33" x14ac:dyDescent="0.25">
      <c r="A13399" t="s">
        <v>952</v>
      </c>
      <c r="B13399" t="s">
        <v>3660</v>
      </c>
      <c r="C13399" t="s">
        <v>79</v>
      </c>
      <c r="D13399">
        <v>10</v>
      </c>
      <c r="E13399">
        <v>291</v>
      </c>
      <c r="F13399">
        <v>1</v>
      </c>
      <c r="G13399">
        <v>0.28787000000000001</v>
      </c>
      <c r="H13399">
        <v>0.48538999999999999</v>
      </c>
      <c r="I13399">
        <v>0.483337418448677</v>
      </c>
      <c r="J13399">
        <v>0.42710199999999998</v>
      </c>
      <c r="K13399">
        <v>0.426994278039113</v>
      </c>
      <c r="P13399">
        <v>0.19752</v>
      </c>
      <c r="Q13399">
        <v>0.19546741844867699</v>
      </c>
      <c r="R13399">
        <v>0.13923199999999999</v>
      </c>
      <c r="S13399">
        <v>0.13912427803911301</v>
      </c>
      <c r="X13399">
        <v>7.7934000000000003E-2</v>
      </c>
      <c r="Y13399">
        <v>0.50128399999999995</v>
      </c>
      <c r="Z13399">
        <v>0.67814799999999997</v>
      </c>
      <c r="AA13399">
        <v>1.257366</v>
      </c>
      <c r="AB13399">
        <v>100</v>
      </c>
      <c r="AC13399">
        <v>100</v>
      </c>
      <c r="AD13399">
        <v>100</v>
      </c>
      <c r="AE13399" t="s">
        <v>26</v>
      </c>
      <c r="AF13399">
        <v>1</v>
      </c>
      <c r="AG13399" t="s">
        <v>5465</v>
      </c>
    </row>
    <row r="13400" spans="1:33" x14ac:dyDescent="0.25">
      <c r="A13400" t="s">
        <v>952</v>
      </c>
      <c r="B13400" t="s">
        <v>3660</v>
      </c>
      <c r="C13400" t="s">
        <v>79</v>
      </c>
      <c r="D13400">
        <v>25</v>
      </c>
      <c r="E13400">
        <v>291</v>
      </c>
      <c r="F13400">
        <v>1</v>
      </c>
      <c r="G13400">
        <v>0.28787000000000001</v>
      </c>
      <c r="H13400">
        <v>0.50109720000000002</v>
      </c>
      <c r="I13400">
        <v>0.49762511662227699</v>
      </c>
      <c r="J13400">
        <v>0.4503104</v>
      </c>
      <c r="K13400">
        <v>0.44696166175503699</v>
      </c>
      <c r="P13400">
        <v>0.21322720000000001</v>
      </c>
      <c r="Q13400">
        <v>0.209755116622277</v>
      </c>
      <c r="R13400">
        <v>0.16244040000000001</v>
      </c>
      <c r="S13400">
        <v>0.159091661755037</v>
      </c>
      <c r="X13400">
        <v>7.7934000000000003E-2</v>
      </c>
      <c r="Y13400">
        <v>0.50128399999999995</v>
      </c>
      <c r="Z13400">
        <v>0.67814799999999997</v>
      </c>
      <c r="AA13400">
        <v>1.257366</v>
      </c>
      <c r="AB13400">
        <v>100</v>
      </c>
      <c r="AC13400">
        <v>100</v>
      </c>
      <c r="AD13400">
        <v>100</v>
      </c>
      <c r="AE13400" t="s">
        <v>26</v>
      </c>
      <c r="AF13400">
        <v>1</v>
      </c>
      <c r="AG13400" t="s">
        <v>5465</v>
      </c>
    </row>
    <row r="13401" spans="1:33" x14ac:dyDescent="0.25">
      <c r="A13401" t="s">
        <v>952</v>
      </c>
      <c r="B13401" t="s">
        <v>3660</v>
      </c>
      <c r="C13401" t="s">
        <v>79</v>
      </c>
      <c r="D13401">
        <v>50</v>
      </c>
      <c r="E13401">
        <v>291</v>
      </c>
      <c r="F13401">
        <v>1</v>
      </c>
      <c r="G13401">
        <v>0.28787000000000001</v>
      </c>
      <c r="H13401">
        <v>0.42711399999999999</v>
      </c>
      <c r="I13401">
        <v>0.439886520751471</v>
      </c>
      <c r="J13401">
        <v>0.43377120000000002</v>
      </c>
      <c r="K13401">
        <v>0.45469861387002403</v>
      </c>
      <c r="P13401">
        <v>0.13924400000000001</v>
      </c>
      <c r="Q13401">
        <v>0.15201652075147101</v>
      </c>
      <c r="R13401">
        <v>0.14590120000000001</v>
      </c>
      <c r="S13401">
        <v>0.16682861387002401</v>
      </c>
      <c r="X13401">
        <v>7.7934000000000003E-2</v>
      </c>
      <c r="Y13401">
        <v>0.50128399999999995</v>
      </c>
      <c r="Z13401">
        <v>0.67814799999999997</v>
      </c>
      <c r="AA13401">
        <v>1.257366</v>
      </c>
      <c r="AB13401">
        <v>100</v>
      </c>
      <c r="AC13401">
        <v>100</v>
      </c>
      <c r="AD13401">
        <v>100</v>
      </c>
      <c r="AE13401" t="s">
        <v>26</v>
      </c>
      <c r="AF13401">
        <v>1</v>
      </c>
      <c r="AG13401" t="s">
        <v>5465</v>
      </c>
    </row>
    <row r="13402" spans="1:33" x14ac:dyDescent="0.25">
      <c r="A13402" t="s">
        <v>952</v>
      </c>
      <c r="B13402" t="s">
        <v>3661</v>
      </c>
      <c r="C13402" t="s">
        <v>79</v>
      </c>
      <c r="D13402">
        <v>5</v>
      </c>
      <c r="E13402">
        <v>249</v>
      </c>
      <c r="F13402">
        <v>1</v>
      </c>
      <c r="G13402">
        <v>0.39007999999999998</v>
      </c>
      <c r="H13402">
        <v>0.32316600000000001</v>
      </c>
      <c r="I13402">
        <v>0.312401004355217</v>
      </c>
      <c r="J13402">
        <v>0.44670799999999999</v>
      </c>
      <c r="K13402">
        <v>0.44217784488003598</v>
      </c>
      <c r="P13402">
        <v>6.6914000000000001E-2</v>
      </c>
      <c r="Q13402">
        <v>7.7678995644783103E-2</v>
      </c>
      <c r="R13402">
        <v>5.6627999999999998E-2</v>
      </c>
      <c r="S13402">
        <v>5.2097844880035798E-2</v>
      </c>
      <c r="X13402">
        <v>7.3937000000000003E-2</v>
      </c>
      <c r="Y13402">
        <v>0.47474699999999997</v>
      </c>
      <c r="Z13402">
        <v>0.50800299999999998</v>
      </c>
      <c r="AA13402">
        <v>1.0566869999999999</v>
      </c>
      <c r="AB13402">
        <v>100</v>
      </c>
      <c r="AC13402">
        <v>100</v>
      </c>
      <c r="AD13402">
        <v>100</v>
      </c>
      <c r="AE13402" t="s">
        <v>26</v>
      </c>
      <c r="AF13402">
        <v>1</v>
      </c>
      <c r="AG13402" t="s">
        <v>5465</v>
      </c>
    </row>
    <row r="13403" spans="1:33" x14ac:dyDescent="0.25">
      <c r="A13403" t="s">
        <v>952</v>
      </c>
      <c r="B13403" t="s">
        <v>3661</v>
      </c>
      <c r="C13403" t="s">
        <v>79</v>
      </c>
      <c r="D13403">
        <v>10</v>
      </c>
      <c r="E13403">
        <v>249</v>
      </c>
      <c r="F13403">
        <v>1</v>
      </c>
      <c r="G13403">
        <v>0.39007999999999998</v>
      </c>
      <c r="H13403">
        <v>0.375552</v>
      </c>
      <c r="I13403">
        <v>0.36354125118644298</v>
      </c>
      <c r="J13403">
        <v>0.43858999999999998</v>
      </c>
      <c r="K13403">
        <v>0.43664095334166703</v>
      </c>
      <c r="P13403">
        <v>1.4527999999999999E-2</v>
      </c>
      <c r="Q13403">
        <v>2.6538748813557299E-2</v>
      </c>
      <c r="R13403">
        <v>4.8510000000000102E-2</v>
      </c>
      <c r="S13403">
        <v>4.6560953341667301E-2</v>
      </c>
      <c r="X13403">
        <v>7.3937000000000003E-2</v>
      </c>
      <c r="Y13403">
        <v>0.47474699999999997</v>
      </c>
      <c r="Z13403">
        <v>0.50800299999999998</v>
      </c>
      <c r="AA13403">
        <v>1.0566869999999999</v>
      </c>
      <c r="AB13403">
        <v>100</v>
      </c>
      <c r="AC13403">
        <v>100</v>
      </c>
      <c r="AD13403">
        <v>100</v>
      </c>
      <c r="AE13403" t="s">
        <v>26</v>
      </c>
      <c r="AF13403">
        <v>1</v>
      </c>
      <c r="AG13403" t="s">
        <v>5465</v>
      </c>
    </row>
    <row r="13404" spans="1:33" x14ac:dyDescent="0.25">
      <c r="A13404" t="s">
        <v>952</v>
      </c>
      <c r="B13404" t="s">
        <v>3661</v>
      </c>
      <c r="C13404" t="s">
        <v>79</v>
      </c>
      <c r="D13404">
        <v>25</v>
      </c>
      <c r="E13404">
        <v>249</v>
      </c>
      <c r="F13404">
        <v>1</v>
      </c>
      <c r="G13404">
        <v>0.39007999999999998</v>
      </c>
      <c r="H13404">
        <v>0.48177520000000001</v>
      </c>
      <c r="I13404">
        <v>0.46430275300822399</v>
      </c>
      <c r="J13404">
        <v>0.42059600000000003</v>
      </c>
      <c r="K13404">
        <v>0.42140290235612998</v>
      </c>
      <c r="P13404">
        <v>9.1695200000000004E-2</v>
      </c>
      <c r="Q13404">
        <v>7.4222753008223702E-2</v>
      </c>
      <c r="R13404">
        <v>3.0515999999999901E-2</v>
      </c>
      <c r="S13404">
        <v>3.1322902356129702E-2</v>
      </c>
      <c r="X13404">
        <v>7.3937000000000003E-2</v>
      </c>
      <c r="Y13404">
        <v>0.47474699999999997</v>
      </c>
      <c r="Z13404">
        <v>0.50800299999999998</v>
      </c>
      <c r="AA13404">
        <v>1.0566869999999999</v>
      </c>
      <c r="AB13404">
        <v>100</v>
      </c>
      <c r="AC13404">
        <v>100</v>
      </c>
      <c r="AD13404">
        <v>100</v>
      </c>
      <c r="AE13404" t="s">
        <v>26</v>
      </c>
      <c r="AF13404">
        <v>1</v>
      </c>
      <c r="AG13404" t="s">
        <v>5465</v>
      </c>
    </row>
    <row r="13405" spans="1:33" x14ac:dyDescent="0.25">
      <c r="A13405" t="s">
        <v>952</v>
      </c>
      <c r="B13405" t="s">
        <v>3661</v>
      </c>
      <c r="C13405" t="s">
        <v>79</v>
      </c>
      <c r="D13405">
        <v>50</v>
      </c>
      <c r="E13405">
        <v>249</v>
      </c>
      <c r="F13405">
        <v>1</v>
      </c>
      <c r="G13405">
        <v>0.39007999999999998</v>
      </c>
      <c r="H13405">
        <v>0.47307280000000002</v>
      </c>
      <c r="I13405">
        <v>0.465745660608825</v>
      </c>
      <c r="J13405">
        <v>0.48173339999999998</v>
      </c>
      <c r="K13405">
        <v>0.46990488148029402</v>
      </c>
      <c r="P13405">
        <v>8.2992800000000005E-2</v>
      </c>
      <c r="Q13405">
        <v>7.5665660608824806E-2</v>
      </c>
      <c r="R13405">
        <v>9.1653400000000093E-2</v>
      </c>
      <c r="S13405">
        <v>7.9824881480294402E-2</v>
      </c>
      <c r="X13405">
        <v>7.3937000000000003E-2</v>
      </c>
      <c r="Y13405">
        <v>0.47474699999999997</v>
      </c>
      <c r="Z13405">
        <v>0.50800299999999998</v>
      </c>
      <c r="AA13405">
        <v>1.0566869999999999</v>
      </c>
      <c r="AB13405">
        <v>100</v>
      </c>
      <c r="AC13405">
        <v>100</v>
      </c>
      <c r="AD13405">
        <v>100</v>
      </c>
      <c r="AE13405" t="s">
        <v>26</v>
      </c>
      <c r="AF13405">
        <v>1</v>
      </c>
      <c r="AG13405" t="s">
        <v>5465</v>
      </c>
    </row>
    <row r="13406" spans="1:33" x14ac:dyDescent="0.25">
      <c r="A13406" t="s">
        <v>953</v>
      </c>
      <c r="B13406" t="s">
        <v>953</v>
      </c>
      <c r="C13406" t="s">
        <v>78</v>
      </c>
      <c r="D13406">
        <v>5</v>
      </c>
      <c r="E13406">
        <v>1383</v>
      </c>
      <c r="F13406">
        <v>3</v>
      </c>
      <c r="G13406">
        <v>0.58809</v>
      </c>
      <c r="H13406">
        <v>0.59683200000000003</v>
      </c>
      <c r="I13406">
        <v>0.59433004599606798</v>
      </c>
      <c r="J13406">
        <v>0.481464</v>
      </c>
      <c r="K13406">
        <v>0.58854435286650397</v>
      </c>
      <c r="L13406">
        <v>0.49737658134490198</v>
      </c>
      <c r="M13406">
        <v>0.53370247760134504</v>
      </c>
      <c r="N13406">
        <v>0.51015521908893702</v>
      </c>
      <c r="O13406">
        <v>0.57304384734318803</v>
      </c>
      <c r="P13406">
        <v>8.74199999999992E-3</v>
      </c>
      <c r="Q13406">
        <v>6.24004599606776E-3</v>
      </c>
      <c r="R13406">
        <v>0.106626</v>
      </c>
      <c r="S13406">
        <v>4.5435286650385997E-4</v>
      </c>
      <c r="T13406">
        <v>9.0713418655097605E-2</v>
      </c>
      <c r="U13406">
        <v>5.4387522398654603E-2</v>
      </c>
      <c r="V13406">
        <v>7.7934780911062901E-2</v>
      </c>
      <c r="W13406">
        <v>1.50461526568121E-2</v>
      </c>
      <c r="X13406">
        <v>8.4584000000000006E-2</v>
      </c>
      <c r="Y13406">
        <v>1.7288399999999999</v>
      </c>
      <c r="Z13406">
        <v>9.5215350000000001</v>
      </c>
      <c r="AA13406">
        <v>11.334959</v>
      </c>
      <c r="AB13406">
        <v>100</v>
      </c>
      <c r="AC13406">
        <v>100</v>
      </c>
      <c r="AD13406">
        <v>100</v>
      </c>
      <c r="AE13406" t="s">
        <v>26</v>
      </c>
      <c r="AF13406">
        <v>1</v>
      </c>
      <c r="AG13406" t="s">
        <v>5465</v>
      </c>
    </row>
    <row r="13407" spans="1:33" x14ac:dyDescent="0.25">
      <c r="A13407" t="s">
        <v>953</v>
      </c>
      <c r="B13407" t="s">
        <v>953</v>
      </c>
      <c r="C13407" t="s">
        <v>78</v>
      </c>
      <c r="D13407">
        <v>10</v>
      </c>
      <c r="E13407">
        <v>1383</v>
      </c>
      <c r="F13407">
        <v>3</v>
      </c>
      <c r="G13407">
        <v>0.58809</v>
      </c>
      <c r="H13407">
        <v>0.60876200000000003</v>
      </c>
      <c r="I13407">
        <v>0.60440976961663095</v>
      </c>
      <c r="J13407">
        <v>0.50451900000000005</v>
      </c>
      <c r="K13407">
        <v>0.58823427260059602</v>
      </c>
      <c r="L13407">
        <v>0.45328723644251601</v>
      </c>
      <c r="M13407">
        <v>0.48868749131021799</v>
      </c>
      <c r="N13407">
        <v>0.51252204989154004</v>
      </c>
      <c r="O13407">
        <v>0.56589460962114602</v>
      </c>
      <c r="P13407">
        <v>2.0671999999999999E-2</v>
      </c>
      <c r="Q13407">
        <v>1.6319769616631001E-2</v>
      </c>
      <c r="R13407">
        <v>8.3571000000000104E-2</v>
      </c>
      <c r="S13407">
        <v>1.4427260059568501E-4</v>
      </c>
      <c r="T13407">
        <v>0.134802763557484</v>
      </c>
      <c r="U13407">
        <v>9.9402508689781996E-2</v>
      </c>
      <c r="V13407">
        <v>7.5567950108459805E-2</v>
      </c>
      <c r="W13407">
        <v>2.2195390378853701E-2</v>
      </c>
      <c r="X13407">
        <v>8.4584000000000006E-2</v>
      </c>
      <c r="Y13407">
        <v>1.7288399999999999</v>
      </c>
      <c r="Z13407">
        <v>9.5215350000000001</v>
      </c>
      <c r="AA13407">
        <v>11.334959</v>
      </c>
      <c r="AB13407">
        <v>100</v>
      </c>
      <c r="AC13407">
        <v>100</v>
      </c>
      <c r="AD13407">
        <v>100</v>
      </c>
      <c r="AE13407" t="s">
        <v>26</v>
      </c>
      <c r="AF13407">
        <v>1</v>
      </c>
      <c r="AG13407" t="s">
        <v>5465</v>
      </c>
    </row>
    <row r="13408" spans="1:33" x14ac:dyDescent="0.25">
      <c r="A13408" t="s">
        <v>953</v>
      </c>
      <c r="B13408" t="s">
        <v>953</v>
      </c>
      <c r="C13408" t="s">
        <v>78</v>
      </c>
      <c r="D13408">
        <v>25</v>
      </c>
      <c r="E13408">
        <v>1383</v>
      </c>
      <c r="F13408">
        <v>3</v>
      </c>
      <c r="G13408">
        <v>0.58809</v>
      </c>
      <c r="H13408">
        <v>0.46072200000000002</v>
      </c>
      <c r="I13408">
        <v>0.489662554292292</v>
      </c>
      <c r="J13408">
        <v>0.45680359999999998</v>
      </c>
      <c r="K13408">
        <v>0.58644357746435705</v>
      </c>
      <c r="L13408">
        <v>0.432730312885033</v>
      </c>
      <c r="M13408">
        <v>0.45588488051109799</v>
      </c>
      <c r="N13408">
        <v>0.49175491002169203</v>
      </c>
      <c r="O13408">
        <v>0.56046021571261095</v>
      </c>
      <c r="P13408">
        <v>0.12736800000000001</v>
      </c>
      <c r="Q13408">
        <v>9.84274457077077E-2</v>
      </c>
      <c r="R13408">
        <v>0.1312864</v>
      </c>
      <c r="S13408">
        <v>1.64642253564318E-3</v>
      </c>
      <c r="T13408">
        <v>0.155359687114967</v>
      </c>
      <c r="U13408">
        <v>0.13220511948890201</v>
      </c>
      <c r="V13408">
        <v>9.6335089978308003E-2</v>
      </c>
      <c r="W13408">
        <v>2.7629784287389301E-2</v>
      </c>
      <c r="X13408">
        <v>8.4584000000000006E-2</v>
      </c>
      <c r="Y13408">
        <v>1.7288399999999999</v>
      </c>
      <c r="Z13408">
        <v>9.5215350000000001</v>
      </c>
      <c r="AA13408">
        <v>11.334959</v>
      </c>
      <c r="AB13408">
        <v>100</v>
      </c>
      <c r="AC13408">
        <v>100</v>
      </c>
      <c r="AD13408">
        <v>100</v>
      </c>
      <c r="AE13408" t="s">
        <v>26</v>
      </c>
      <c r="AF13408">
        <v>1</v>
      </c>
      <c r="AG13408" t="s">
        <v>5465</v>
      </c>
    </row>
    <row r="13409" spans="1:33" x14ac:dyDescent="0.25">
      <c r="A13409" t="s">
        <v>953</v>
      </c>
      <c r="B13409" t="s">
        <v>953</v>
      </c>
      <c r="C13409" t="s">
        <v>78</v>
      </c>
      <c r="D13409">
        <v>50</v>
      </c>
      <c r="E13409">
        <v>1383</v>
      </c>
      <c r="F13409">
        <v>3</v>
      </c>
      <c r="G13409">
        <v>0.58809</v>
      </c>
      <c r="H13409">
        <v>0.45049679999999998</v>
      </c>
      <c r="I13409">
        <v>0.47193416570801799</v>
      </c>
      <c r="J13409">
        <v>0.44699139999999998</v>
      </c>
      <c r="K13409">
        <v>0.58452814849975099</v>
      </c>
      <c r="L13409">
        <v>0.41588919861171397</v>
      </c>
      <c r="M13409">
        <v>0.43571936752728802</v>
      </c>
      <c r="N13409">
        <v>0.44779053483731002</v>
      </c>
      <c r="O13409">
        <v>0.55580532033478203</v>
      </c>
      <c r="P13409">
        <v>0.1375932</v>
      </c>
      <c r="Q13409">
        <v>0.11615583429198199</v>
      </c>
      <c r="R13409">
        <v>0.14109859999999999</v>
      </c>
      <c r="S13409">
        <v>3.5618515002489E-3</v>
      </c>
      <c r="T13409">
        <v>0.172200801388286</v>
      </c>
      <c r="U13409">
        <v>0.15237063247271199</v>
      </c>
      <c r="V13409">
        <v>0.14029946516269001</v>
      </c>
      <c r="W13409">
        <v>3.2284679665217503E-2</v>
      </c>
      <c r="X13409">
        <v>8.4584000000000006E-2</v>
      </c>
      <c r="Y13409">
        <v>1.7288399999999999</v>
      </c>
      <c r="Z13409">
        <v>9.5215350000000001</v>
      </c>
      <c r="AA13409">
        <v>11.334959</v>
      </c>
      <c r="AB13409">
        <v>100</v>
      </c>
      <c r="AC13409">
        <v>100</v>
      </c>
      <c r="AD13409">
        <v>100</v>
      </c>
      <c r="AE13409" t="s">
        <v>26</v>
      </c>
      <c r="AF13409">
        <v>1</v>
      </c>
      <c r="AG13409" t="s">
        <v>5465</v>
      </c>
    </row>
    <row r="13410" spans="1:33" x14ac:dyDescent="0.25">
      <c r="A13410" t="s">
        <v>953</v>
      </c>
      <c r="B13410" t="s">
        <v>3662</v>
      </c>
      <c r="C13410" t="s">
        <v>79</v>
      </c>
      <c r="D13410">
        <v>5</v>
      </c>
      <c r="E13410">
        <v>237</v>
      </c>
      <c r="F13410">
        <v>1</v>
      </c>
      <c r="G13410">
        <v>0.67664999999999997</v>
      </c>
      <c r="H13410">
        <v>0.48852800000000002</v>
      </c>
      <c r="I13410">
        <v>0.56432351193852304</v>
      </c>
      <c r="J13410">
        <v>0.58361600000000002</v>
      </c>
      <c r="K13410">
        <v>0.67807041048772898</v>
      </c>
      <c r="P13410">
        <v>0.18812200000000001</v>
      </c>
      <c r="Q13410">
        <v>0.11232648806147701</v>
      </c>
      <c r="R13410">
        <v>9.3034000000000103E-2</v>
      </c>
      <c r="S13410">
        <v>1.42041048772923E-3</v>
      </c>
      <c r="X13410">
        <v>8.0145999999999995E-2</v>
      </c>
      <c r="Y13410">
        <v>0.48035800000000001</v>
      </c>
      <c r="Z13410">
        <v>0.51032100000000002</v>
      </c>
      <c r="AA13410">
        <v>1.0708249999999999</v>
      </c>
      <c r="AB13410">
        <v>100</v>
      </c>
      <c r="AC13410">
        <v>100</v>
      </c>
      <c r="AD13410">
        <v>100</v>
      </c>
      <c r="AE13410" t="s">
        <v>26</v>
      </c>
      <c r="AF13410">
        <v>1</v>
      </c>
      <c r="AG13410" t="s">
        <v>5465</v>
      </c>
    </row>
    <row r="13411" spans="1:33" x14ac:dyDescent="0.25">
      <c r="A13411" t="s">
        <v>953</v>
      </c>
      <c r="B13411" t="s">
        <v>3662</v>
      </c>
      <c r="C13411" t="s">
        <v>79</v>
      </c>
      <c r="D13411">
        <v>10</v>
      </c>
      <c r="E13411">
        <v>237</v>
      </c>
      <c r="F13411">
        <v>1</v>
      </c>
      <c r="G13411">
        <v>0.67664999999999997</v>
      </c>
      <c r="H13411">
        <v>0.51680400000000004</v>
      </c>
      <c r="I13411">
        <v>0.55757675856535005</v>
      </c>
      <c r="J13411">
        <v>0.53895499999999996</v>
      </c>
      <c r="K13411">
        <v>0.66510516053798496</v>
      </c>
      <c r="P13411">
        <v>0.15984599999999999</v>
      </c>
      <c r="Q13411">
        <v>0.11907324143465001</v>
      </c>
      <c r="R13411">
        <v>0.13769500000000001</v>
      </c>
      <c r="S13411">
        <v>1.1544839462014801E-2</v>
      </c>
      <c r="X13411">
        <v>8.0145999999999995E-2</v>
      </c>
      <c r="Y13411">
        <v>0.48035800000000001</v>
      </c>
      <c r="Z13411">
        <v>0.51032100000000002</v>
      </c>
      <c r="AA13411">
        <v>1.0708249999999999</v>
      </c>
      <c r="AB13411">
        <v>100</v>
      </c>
      <c r="AC13411">
        <v>100</v>
      </c>
      <c r="AD13411">
        <v>100</v>
      </c>
      <c r="AE13411" t="s">
        <v>26</v>
      </c>
      <c r="AF13411">
        <v>1</v>
      </c>
      <c r="AG13411" t="s">
        <v>5465</v>
      </c>
    </row>
    <row r="13412" spans="1:33" x14ac:dyDescent="0.25">
      <c r="A13412" t="s">
        <v>953</v>
      </c>
      <c r="B13412" t="s">
        <v>3662</v>
      </c>
      <c r="C13412" t="s">
        <v>79</v>
      </c>
      <c r="D13412">
        <v>25</v>
      </c>
      <c r="E13412">
        <v>237</v>
      </c>
      <c r="F13412">
        <v>1</v>
      </c>
      <c r="G13412">
        <v>0.67664999999999997</v>
      </c>
      <c r="H13412">
        <v>0.47369776000000002</v>
      </c>
      <c r="I13412">
        <v>0.503225477017332</v>
      </c>
      <c r="J13412">
        <v>0.45382568000000001</v>
      </c>
      <c r="K13412">
        <v>0.62847933634725595</v>
      </c>
      <c r="P13412">
        <v>0.20295224000000001</v>
      </c>
      <c r="Q13412">
        <v>0.173424522982668</v>
      </c>
      <c r="R13412">
        <v>0.22282431999999999</v>
      </c>
      <c r="S13412">
        <v>4.8170663652743799E-2</v>
      </c>
      <c r="X13412">
        <v>8.0145999999999995E-2</v>
      </c>
      <c r="Y13412">
        <v>0.48035800000000001</v>
      </c>
      <c r="Z13412">
        <v>0.51032100000000002</v>
      </c>
      <c r="AA13412">
        <v>1.0708249999999999</v>
      </c>
      <c r="AB13412">
        <v>100</v>
      </c>
      <c r="AC13412">
        <v>100</v>
      </c>
      <c r="AD13412">
        <v>100</v>
      </c>
      <c r="AE13412" t="s">
        <v>26</v>
      </c>
      <c r="AF13412">
        <v>1</v>
      </c>
      <c r="AG13412" t="s">
        <v>5465</v>
      </c>
    </row>
    <row r="13413" spans="1:33" x14ac:dyDescent="0.25">
      <c r="A13413" t="s">
        <v>953</v>
      </c>
      <c r="B13413" t="s">
        <v>3662</v>
      </c>
      <c r="C13413" t="s">
        <v>79</v>
      </c>
      <c r="D13413">
        <v>50</v>
      </c>
      <c r="E13413">
        <v>237</v>
      </c>
      <c r="F13413">
        <v>1</v>
      </c>
      <c r="G13413">
        <v>0.67664999999999997</v>
      </c>
      <c r="H13413">
        <v>0.43362223999999999</v>
      </c>
      <c r="I13413">
        <v>0.463913400215404</v>
      </c>
      <c r="J13413">
        <v>0.49453024000000001</v>
      </c>
      <c r="K13413">
        <v>0.62123689904800805</v>
      </c>
      <c r="P13413">
        <v>0.24302776000000001</v>
      </c>
      <c r="Q13413">
        <v>0.212736599784596</v>
      </c>
      <c r="R13413">
        <v>0.18211975999999999</v>
      </c>
      <c r="S13413">
        <v>5.5413100951991902E-2</v>
      </c>
      <c r="X13413">
        <v>8.0145999999999995E-2</v>
      </c>
      <c r="Y13413">
        <v>0.48035800000000001</v>
      </c>
      <c r="Z13413">
        <v>0.51032100000000002</v>
      </c>
      <c r="AA13413">
        <v>1.0708249999999999</v>
      </c>
      <c r="AB13413">
        <v>100</v>
      </c>
      <c r="AC13413">
        <v>100</v>
      </c>
      <c r="AD13413">
        <v>100</v>
      </c>
      <c r="AE13413" t="s">
        <v>26</v>
      </c>
      <c r="AF13413">
        <v>1</v>
      </c>
      <c r="AG13413" t="s">
        <v>5465</v>
      </c>
    </row>
    <row r="13414" spans="1:33" x14ac:dyDescent="0.25">
      <c r="A13414" t="s">
        <v>953</v>
      </c>
      <c r="B13414" t="s">
        <v>3663</v>
      </c>
      <c r="C13414" t="s">
        <v>79</v>
      </c>
      <c r="D13414">
        <v>5</v>
      </c>
      <c r="E13414">
        <v>696</v>
      </c>
      <c r="F13414">
        <v>1</v>
      </c>
      <c r="G13414">
        <v>0.58904999999999996</v>
      </c>
      <c r="H13414">
        <v>0.56345599999999996</v>
      </c>
      <c r="I13414">
        <v>0.57537279530130303</v>
      </c>
      <c r="J13414">
        <v>0.547906</v>
      </c>
      <c r="K13414">
        <v>0.58348113800893298</v>
      </c>
      <c r="P13414">
        <v>2.5593999999999999E-2</v>
      </c>
      <c r="Q13414">
        <v>1.3677204698696601E-2</v>
      </c>
      <c r="R13414">
        <v>4.1144E-2</v>
      </c>
      <c r="S13414">
        <v>5.56886199106743E-3</v>
      </c>
      <c r="X13414">
        <v>7.9011999999999999E-2</v>
      </c>
      <c r="Y13414">
        <v>0.79775799999999997</v>
      </c>
      <c r="Z13414">
        <v>2.6314099999999998</v>
      </c>
      <c r="AA13414">
        <v>3.5081799999999999</v>
      </c>
      <c r="AB13414">
        <v>100</v>
      </c>
      <c r="AC13414">
        <v>100</v>
      </c>
      <c r="AD13414">
        <v>100</v>
      </c>
      <c r="AE13414" t="s">
        <v>26</v>
      </c>
      <c r="AF13414">
        <v>1</v>
      </c>
      <c r="AG13414" t="s">
        <v>5465</v>
      </c>
    </row>
    <row r="13415" spans="1:33" x14ac:dyDescent="0.25">
      <c r="A13415" t="s">
        <v>953</v>
      </c>
      <c r="B13415" t="s">
        <v>3663</v>
      </c>
      <c r="C13415" t="s">
        <v>79</v>
      </c>
      <c r="D13415">
        <v>10</v>
      </c>
      <c r="E13415">
        <v>696</v>
      </c>
      <c r="F13415">
        <v>1</v>
      </c>
      <c r="G13415">
        <v>0.58904999999999996</v>
      </c>
      <c r="H13415">
        <v>0.50660000000000005</v>
      </c>
      <c r="I13415">
        <v>0.52978438789016802</v>
      </c>
      <c r="J13415">
        <v>0.56153500000000001</v>
      </c>
      <c r="K13415">
        <v>0.58181814684671596</v>
      </c>
      <c r="P13415">
        <v>8.2449999999999996E-2</v>
      </c>
      <c r="Q13415">
        <v>5.92656121098315E-2</v>
      </c>
      <c r="R13415">
        <v>2.7515000000000001E-2</v>
      </c>
      <c r="S13415">
        <v>7.2318531532844501E-3</v>
      </c>
      <c r="X13415">
        <v>7.9011999999999999E-2</v>
      </c>
      <c r="Y13415">
        <v>0.79775799999999997</v>
      </c>
      <c r="Z13415">
        <v>2.6314099999999998</v>
      </c>
      <c r="AA13415">
        <v>3.5081799999999999</v>
      </c>
      <c r="AB13415">
        <v>100</v>
      </c>
      <c r="AC13415">
        <v>100</v>
      </c>
      <c r="AD13415">
        <v>100</v>
      </c>
      <c r="AE13415" t="s">
        <v>26</v>
      </c>
      <c r="AF13415">
        <v>1</v>
      </c>
      <c r="AG13415" t="s">
        <v>5465</v>
      </c>
    </row>
    <row r="13416" spans="1:33" x14ac:dyDescent="0.25">
      <c r="A13416" t="s">
        <v>953</v>
      </c>
      <c r="B13416" t="s">
        <v>3663</v>
      </c>
      <c r="C13416" t="s">
        <v>79</v>
      </c>
      <c r="D13416">
        <v>25</v>
      </c>
      <c r="E13416">
        <v>696</v>
      </c>
      <c r="F13416">
        <v>1</v>
      </c>
      <c r="G13416">
        <v>0.58904999999999996</v>
      </c>
      <c r="H13416">
        <v>0.46836159999999999</v>
      </c>
      <c r="I13416">
        <v>0.48828057559695498</v>
      </c>
      <c r="J13416">
        <v>0.50745640000000003</v>
      </c>
      <c r="K13416">
        <v>0.573538949067252</v>
      </c>
      <c r="P13416">
        <v>0.1206884</v>
      </c>
      <c r="Q13416">
        <v>0.100769424403045</v>
      </c>
      <c r="R13416">
        <v>8.1593599999999905E-2</v>
      </c>
      <c r="S13416">
        <v>1.5511050932747499E-2</v>
      </c>
      <c r="X13416">
        <v>7.9011999999999999E-2</v>
      </c>
      <c r="Y13416">
        <v>0.79775799999999997</v>
      </c>
      <c r="Z13416">
        <v>2.6314099999999998</v>
      </c>
      <c r="AA13416">
        <v>3.5081799999999999</v>
      </c>
      <c r="AB13416">
        <v>100</v>
      </c>
      <c r="AC13416">
        <v>100</v>
      </c>
      <c r="AD13416">
        <v>100</v>
      </c>
      <c r="AE13416" t="s">
        <v>26</v>
      </c>
      <c r="AF13416">
        <v>1</v>
      </c>
      <c r="AG13416" t="s">
        <v>5465</v>
      </c>
    </row>
    <row r="13417" spans="1:33" x14ac:dyDescent="0.25">
      <c r="A13417" t="s">
        <v>953</v>
      </c>
      <c r="B13417" t="s">
        <v>3663</v>
      </c>
      <c r="C13417" t="s">
        <v>79</v>
      </c>
      <c r="D13417">
        <v>50</v>
      </c>
      <c r="E13417">
        <v>696</v>
      </c>
      <c r="F13417">
        <v>1</v>
      </c>
      <c r="G13417">
        <v>0.58904999999999996</v>
      </c>
      <c r="H13417">
        <v>0.4692248</v>
      </c>
      <c r="I13417">
        <v>0.48284314031444803</v>
      </c>
      <c r="J13417">
        <v>0.46566180000000001</v>
      </c>
      <c r="K13417">
        <v>0.56972463705743404</v>
      </c>
      <c r="P13417">
        <v>0.11982520000000001</v>
      </c>
      <c r="Q13417">
        <v>0.106206859685552</v>
      </c>
      <c r="R13417">
        <v>0.1233882</v>
      </c>
      <c r="S13417">
        <v>1.9325362942565899E-2</v>
      </c>
      <c r="X13417">
        <v>7.9011999999999999E-2</v>
      </c>
      <c r="Y13417">
        <v>0.79775799999999997</v>
      </c>
      <c r="Z13417">
        <v>2.6314099999999998</v>
      </c>
      <c r="AA13417">
        <v>3.5081799999999999</v>
      </c>
      <c r="AB13417">
        <v>100</v>
      </c>
      <c r="AC13417">
        <v>100</v>
      </c>
      <c r="AD13417">
        <v>100</v>
      </c>
      <c r="AE13417" t="s">
        <v>26</v>
      </c>
      <c r="AF13417">
        <v>1</v>
      </c>
      <c r="AG13417" t="s">
        <v>5465</v>
      </c>
    </row>
    <row r="13418" spans="1:33" x14ac:dyDescent="0.25">
      <c r="A13418" t="s">
        <v>953</v>
      </c>
      <c r="B13418" t="s">
        <v>3664</v>
      </c>
      <c r="C13418" t="s">
        <v>79</v>
      </c>
      <c r="D13418">
        <v>5</v>
      </c>
      <c r="E13418">
        <v>450</v>
      </c>
      <c r="F13418">
        <v>1</v>
      </c>
      <c r="G13418">
        <v>0.54139000000000004</v>
      </c>
      <c r="H13418">
        <v>0.39983400000000002</v>
      </c>
      <c r="I13418">
        <v>0.45312530814116297</v>
      </c>
      <c r="J13418">
        <v>0.413078</v>
      </c>
      <c r="K13418">
        <v>0.50158684785737795</v>
      </c>
      <c r="P13418">
        <v>0.14155599999999999</v>
      </c>
      <c r="Q13418">
        <v>8.82646918588368E-2</v>
      </c>
      <c r="R13418">
        <v>0.12831200000000001</v>
      </c>
      <c r="S13418">
        <v>3.9803152142622297E-2</v>
      </c>
      <c r="X13418">
        <v>7.6622999999999997E-2</v>
      </c>
      <c r="Y13418">
        <v>0.54114899999999999</v>
      </c>
      <c r="Z13418">
        <v>1.0910260000000001</v>
      </c>
      <c r="AA13418">
        <v>1.708798</v>
      </c>
      <c r="AB13418">
        <v>100</v>
      </c>
      <c r="AC13418">
        <v>100</v>
      </c>
      <c r="AD13418">
        <v>100</v>
      </c>
      <c r="AE13418" t="s">
        <v>26</v>
      </c>
      <c r="AF13418">
        <v>1</v>
      </c>
      <c r="AG13418" t="s">
        <v>5465</v>
      </c>
    </row>
    <row r="13419" spans="1:33" x14ac:dyDescent="0.25">
      <c r="A13419" t="s">
        <v>953</v>
      </c>
      <c r="B13419" t="s">
        <v>3664</v>
      </c>
      <c r="C13419" t="s">
        <v>79</v>
      </c>
      <c r="D13419">
        <v>10</v>
      </c>
      <c r="E13419">
        <v>450</v>
      </c>
      <c r="F13419">
        <v>1</v>
      </c>
      <c r="G13419">
        <v>0.54139000000000004</v>
      </c>
      <c r="H13419">
        <v>0.33737800000000001</v>
      </c>
      <c r="I13419">
        <v>0.38884261051219199</v>
      </c>
      <c r="J13419">
        <v>0.422794</v>
      </c>
      <c r="K13419">
        <v>0.48901531522939801</v>
      </c>
      <c r="P13419">
        <v>0.204012</v>
      </c>
      <c r="Q13419">
        <v>0.15254738948780799</v>
      </c>
      <c r="R13419">
        <v>0.11859599999999999</v>
      </c>
      <c r="S13419">
        <v>5.2374684770602399E-2</v>
      </c>
      <c r="X13419">
        <v>7.6622999999999997E-2</v>
      </c>
      <c r="Y13419">
        <v>0.54114899999999999</v>
      </c>
      <c r="Z13419">
        <v>1.0910260000000001</v>
      </c>
      <c r="AA13419">
        <v>1.708798</v>
      </c>
      <c r="AB13419">
        <v>100</v>
      </c>
      <c r="AC13419">
        <v>100</v>
      </c>
      <c r="AD13419">
        <v>100</v>
      </c>
      <c r="AE13419" t="s">
        <v>26</v>
      </c>
      <c r="AF13419">
        <v>1</v>
      </c>
      <c r="AG13419" t="s">
        <v>5465</v>
      </c>
    </row>
    <row r="13420" spans="1:33" x14ac:dyDescent="0.25">
      <c r="A13420" t="s">
        <v>953</v>
      </c>
      <c r="B13420" t="s">
        <v>3664</v>
      </c>
      <c r="C13420" t="s">
        <v>79</v>
      </c>
      <c r="D13420">
        <v>25</v>
      </c>
      <c r="E13420">
        <v>450</v>
      </c>
      <c r="F13420">
        <v>1</v>
      </c>
      <c r="G13420">
        <v>0.54139000000000004</v>
      </c>
      <c r="H13420">
        <v>0.35604439999999998</v>
      </c>
      <c r="I13420">
        <v>0.380846824618357</v>
      </c>
      <c r="J13420">
        <v>0.48744599999999999</v>
      </c>
      <c r="K13420">
        <v>0.50440837125651805</v>
      </c>
      <c r="P13420">
        <v>0.1853456</v>
      </c>
      <c r="Q13420">
        <v>0.16054317538164301</v>
      </c>
      <c r="R13420">
        <v>5.3943999999999999E-2</v>
      </c>
      <c r="S13420">
        <v>3.6981628743482001E-2</v>
      </c>
      <c r="X13420">
        <v>7.6622999999999997E-2</v>
      </c>
      <c r="Y13420">
        <v>0.54114899999999999</v>
      </c>
      <c r="Z13420">
        <v>1.0910260000000001</v>
      </c>
      <c r="AA13420">
        <v>1.708798</v>
      </c>
      <c r="AB13420">
        <v>100</v>
      </c>
      <c r="AC13420">
        <v>100</v>
      </c>
      <c r="AD13420">
        <v>100</v>
      </c>
      <c r="AE13420" t="s">
        <v>26</v>
      </c>
      <c r="AF13420">
        <v>1</v>
      </c>
      <c r="AG13420" t="s">
        <v>5465</v>
      </c>
    </row>
    <row r="13421" spans="1:33" x14ac:dyDescent="0.25">
      <c r="A13421" t="s">
        <v>953</v>
      </c>
      <c r="B13421" t="s">
        <v>3664</v>
      </c>
      <c r="C13421" t="s">
        <v>79</v>
      </c>
      <c r="D13421">
        <v>50</v>
      </c>
      <c r="E13421">
        <v>450</v>
      </c>
      <c r="F13421">
        <v>1</v>
      </c>
      <c r="G13421">
        <v>0.54139000000000004</v>
      </c>
      <c r="H13421">
        <v>0.3240574</v>
      </c>
      <c r="I13421">
        <v>0.34798574173407398</v>
      </c>
      <c r="J13421">
        <v>0.39553339999999998</v>
      </c>
      <c r="K13421">
        <v>0.499816145681449</v>
      </c>
      <c r="P13421">
        <v>0.21733259999999999</v>
      </c>
      <c r="Q13421">
        <v>0.193404258265926</v>
      </c>
      <c r="R13421">
        <v>0.1458566</v>
      </c>
      <c r="S13421">
        <v>4.1573854318550901E-2</v>
      </c>
      <c r="X13421">
        <v>7.6622999999999997E-2</v>
      </c>
      <c r="Y13421">
        <v>0.54114899999999999</v>
      </c>
      <c r="Z13421">
        <v>1.0910260000000001</v>
      </c>
      <c r="AA13421">
        <v>1.708798</v>
      </c>
      <c r="AB13421">
        <v>100</v>
      </c>
      <c r="AC13421">
        <v>100</v>
      </c>
      <c r="AD13421">
        <v>100</v>
      </c>
      <c r="AE13421" t="s">
        <v>26</v>
      </c>
      <c r="AF13421">
        <v>1</v>
      </c>
      <c r="AG13421" t="s">
        <v>5465</v>
      </c>
    </row>
    <row r="13422" spans="1:33" x14ac:dyDescent="0.25">
      <c r="A13422" t="s">
        <v>954</v>
      </c>
      <c r="B13422" t="s">
        <v>954</v>
      </c>
      <c r="C13422" t="s">
        <v>78</v>
      </c>
      <c r="D13422">
        <v>5</v>
      </c>
      <c r="E13422">
        <v>1059</v>
      </c>
      <c r="F13422">
        <v>3</v>
      </c>
      <c r="G13422">
        <v>0.64966999999999997</v>
      </c>
      <c r="H13422">
        <v>0.41666599999999998</v>
      </c>
      <c r="I13422">
        <v>0.41397302298109001</v>
      </c>
      <c r="J13422">
        <v>0.42535000000000001</v>
      </c>
      <c r="K13422">
        <v>0.42684714212806402</v>
      </c>
      <c r="L13422">
        <v>0.45167957507082201</v>
      </c>
      <c r="M13422">
        <v>0.45733889890749002</v>
      </c>
      <c r="N13422">
        <v>0.51066077620396599</v>
      </c>
      <c r="O13422">
        <v>0.50250653834412595</v>
      </c>
      <c r="P13422">
        <v>0.23300399999999999</v>
      </c>
      <c r="Q13422">
        <v>0.23569697701890999</v>
      </c>
      <c r="R13422">
        <v>0.22431999999999999</v>
      </c>
      <c r="S13422">
        <v>0.22282285787193601</v>
      </c>
      <c r="T13422">
        <v>0.19799042492917801</v>
      </c>
      <c r="U13422">
        <v>0.19233110109251</v>
      </c>
      <c r="V13422">
        <v>0.139009223796034</v>
      </c>
      <c r="W13422">
        <v>0.14716346165587399</v>
      </c>
      <c r="X13422">
        <v>9.3425999999999995E-2</v>
      </c>
      <c r="Y13422">
        <v>1.105828</v>
      </c>
      <c r="Z13422">
        <v>5.4897549999999997</v>
      </c>
      <c r="AA13422">
        <v>6.6890090000000004</v>
      </c>
      <c r="AB13422">
        <v>100</v>
      </c>
      <c r="AC13422">
        <v>100</v>
      </c>
      <c r="AD13422">
        <v>100</v>
      </c>
      <c r="AE13422" t="s">
        <v>26</v>
      </c>
      <c r="AF13422">
        <v>1</v>
      </c>
      <c r="AG13422" t="s">
        <v>5465</v>
      </c>
    </row>
    <row r="13423" spans="1:33" x14ac:dyDescent="0.25">
      <c r="A13423" t="s">
        <v>954</v>
      </c>
      <c r="B13423" t="s">
        <v>954</v>
      </c>
      <c r="C13423" t="s">
        <v>78</v>
      </c>
      <c r="D13423">
        <v>10</v>
      </c>
      <c r="E13423">
        <v>1059</v>
      </c>
      <c r="F13423">
        <v>3</v>
      </c>
      <c r="G13423">
        <v>0.64966999999999997</v>
      </c>
      <c r="H13423">
        <v>0.38894600000000001</v>
      </c>
      <c r="I13423">
        <v>0.39148695876087403</v>
      </c>
      <c r="J13423">
        <v>0.43208600000000003</v>
      </c>
      <c r="K13423">
        <v>0.432778426927027</v>
      </c>
      <c r="L13423">
        <v>0.439388535410765</v>
      </c>
      <c r="M13423">
        <v>0.44382574207620201</v>
      </c>
      <c r="N13423">
        <v>0.47812437677053798</v>
      </c>
      <c r="O13423">
        <v>0.47806343724828698</v>
      </c>
      <c r="P13423">
        <v>0.26072400000000001</v>
      </c>
      <c r="Q13423">
        <v>0.258183041239126</v>
      </c>
      <c r="R13423">
        <v>0.217584</v>
      </c>
      <c r="S13423">
        <v>0.21689157307297299</v>
      </c>
      <c r="T13423">
        <v>0.210281464589235</v>
      </c>
      <c r="U13423">
        <v>0.20584425792379801</v>
      </c>
      <c r="V13423">
        <v>0.17154562322946201</v>
      </c>
      <c r="W13423">
        <v>0.17160656275171299</v>
      </c>
      <c r="X13423">
        <v>9.3425999999999995E-2</v>
      </c>
      <c r="Y13423">
        <v>1.105828</v>
      </c>
      <c r="Z13423">
        <v>5.4897549999999997</v>
      </c>
      <c r="AA13423">
        <v>6.6890090000000004</v>
      </c>
      <c r="AB13423">
        <v>100</v>
      </c>
      <c r="AC13423">
        <v>100</v>
      </c>
      <c r="AD13423">
        <v>100</v>
      </c>
      <c r="AE13423" t="s">
        <v>26</v>
      </c>
      <c r="AF13423">
        <v>1</v>
      </c>
      <c r="AG13423" t="s">
        <v>5465</v>
      </c>
    </row>
    <row r="13424" spans="1:33" x14ac:dyDescent="0.25">
      <c r="A13424" t="s">
        <v>954</v>
      </c>
      <c r="B13424" t="s">
        <v>954</v>
      </c>
      <c r="C13424" t="s">
        <v>78</v>
      </c>
      <c r="D13424">
        <v>25</v>
      </c>
      <c r="E13424">
        <v>1059</v>
      </c>
      <c r="F13424">
        <v>3</v>
      </c>
      <c r="G13424">
        <v>0.64966999999999997</v>
      </c>
      <c r="H13424">
        <v>0.41279640000000001</v>
      </c>
      <c r="I13424">
        <v>0.41087130764568502</v>
      </c>
      <c r="J13424">
        <v>0.36135400000000001</v>
      </c>
      <c r="K13424">
        <v>0.37127933410021502</v>
      </c>
      <c r="L13424">
        <v>0.412989349575071</v>
      </c>
      <c r="M13424">
        <v>0.41617004503368699</v>
      </c>
      <c r="N13424">
        <v>0.45433134050991503</v>
      </c>
      <c r="O13424">
        <v>0.46460538423736603</v>
      </c>
      <c r="P13424">
        <v>0.23687359999999999</v>
      </c>
      <c r="Q13424">
        <v>0.238798692354315</v>
      </c>
      <c r="R13424">
        <v>0.28831600000000002</v>
      </c>
      <c r="S13424">
        <v>0.27839066589978501</v>
      </c>
      <c r="T13424">
        <v>0.236680650424929</v>
      </c>
      <c r="U13424">
        <v>0.23349995496631301</v>
      </c>
      <c r="V13424">
        <v>0.195338659490085</v>
      </c>
      <c r="W13424">
        <v>0.185064615762634</v>
      </c>
      <c r="X13424">
        <v>9.3425999999999995E-2</v>
      </c>
      <c r="Y13424">
        <v>1.105828</v>
      </c>
      <c r="Z13424">
        <v>5.4897549999999997</v>
      </c>
      <c r="AA13424">
        <v>6.6890090000000004</v>
      </c>
      <c r="AB13424">
        <v>100</v>
      </c>
      <c r="AC13424">
        <v>100</v>
      </c>
      <c r="AD13424">
        <v>100</v>
      </c>
      <c r="AE13424" t="s">
        <v>26</v>
      </c>
      <c r="AF13424">
        <v>1</v>
      </c>
      <c r="AG13424" t="s">
        <v>5465</v>
      </c>
    </row>
    <row r="13425" spans="1:33" x14ac:dyDescent="0.25">
      <c r="A13425" t="s">
        <v>954</v>
      </c>
      <c r="B13425" t="s">
        <v>954</v>
      </c>
      <c r="C13425" t="s">
        <v>78</v>
      </c>
      <c r="D13425">
        <v>50</v>
      </c>
      <c r="E13425">
        <v>1059</v>
      </c>
      <c r="F13425">
        <v>3</v>
      </c>
      <c r="G13425">
        <v>0.64966999999999997</v>
      </c>
      <c r="H13425">
        <v>0.4103136</v>
      </c>
      <c r="I13425">
        <v>0.40880181694461298</v>
      </c>
      <c r="J13425">
        <v>0.3942562</v>
      </c>
      <c r="K13425">
        <v>0.37230514886059701</v>
      </c>
      <c r="L13425">
        <v>0.41531972407932</v>
      </c>
      <c r="M13425">
        <v>0.41719603898512098</v>
      </c>
      <c r="N13425">
        <v>0.42583358640226598</v>
      </c>
      <c r="O13425">
        <v>0.44055891908901401</v>
      </c>
      <c r="P13425">
        <v>0.2393564</v>
      </c>
      <c r="Q13425">
        <v>0.24086818305538699</v>
      </c>
      <c r="R13425">
        <v>0.25541380000000002</v>
      </c>
      <c r="S13425">
        <v>0.27736485113940301</v>
      </c>
      <c r="T13425">
        <v>0.23435027592068</v>
      </c>
      <c r="U13425">
        <v>0.23247396101487899</v>
      </c>
      <c r="V13425">
        <v>0.22383641359773401</v>
      </c>
      <c r="W13425">
        <v>0.20911108091098601</v>
      </c>
      <c r="X13425">
        <v>9.3425999999999995E-2</v>
      </c>
      <c r="Y13425">
        <v>1.105828</v>
      </c>
      <c r="Z13425">
        <v>5.4897549999999997</v>
      </c>
      <c r="AA13425">
        <v>6.6890090000000004</v>
      </c>
      <c r="AB13425">
        <v>100</v>
      </c>
      <c r="AC13425">
        <v>100</v>
      </c>
      <c r="AD13425">
        <v>100</v>
      </c>
      <c r="AE13425" t="s">
        <v>26</v>
      </c>
      <c r="AF13425">
        <v>1</v>
      </c>
      <c r="AG13425" t="s">
        <v>5465</v>
      </c>
    </row>
    <row r="13426" spans="1:33" x14ac:dyDescent="0.25">
      <c r="A13426" t="s">
        <v>954</v>
      </c>
      <c r="B13426" t="s">
        <v>3665</v>
      </c>
      <c r="C13426" t="s">
        <v>79</v>
      </c>
      <c r="D13426">
        <v>5</v>
      </c>
      <c r="E13426">
        <v>396</v>
      </c>
      <c r="F13426">
        <v>1</v>
      </c>
      <c r="G13426">
        <v>0.73470999999999997</v>
      </c>
      <c r="H13426">
        <v>0.50224199999999997</v>
      </c>
      <c r="I13426">
        <v>0.50398008785548798</v>
      </c>
      <c r="J13426">
        <v>0.65900599999999998</v>
      </c>
      <c r="K13426">
        <v>0.65896880479669495</v>
      </c>
      <c r="P13426">
        <v>0.23246800000000001</v>
      </c>
      <c r="Q13426">
        <v>0.23072991214451199</v>
      </c>
      <c r="R13426">
        <v>7.5703999999999994E-2</v>
      </c>
      <c r="S13426">
        <v>7.5741195203305495E-2</v>
      </c>
      <c r="X13426">
        <v>7.0789000000000005E-2</v>
      </c>
      <c r="Y13426">
        <v>0.41942099999999999</v>
      </c>
      <c r="Z13426">
        <v>0.87282700000000002</v>
      </c>
      <c r="AA13426">
        <v>1.3630370000000001</v>
      </c>
      <c r="AB13426">
        <v>100</v>
      </c>
      <c r="AC13426">
        <v>100</v>
      </c>
      <c r="AD13426">
        <v>100</v>
      </c>
      <c r="AE13426" t="s">
        <v>26</v>
      </c>
      <c r="AF13426">
        <v>1</v>
      </c>
      <c r="AG13426" t="s">
        <v>5465</v>
      </c>
    </row>
    <row r="13427" spans="1:33" x14ac:dyDescent="0.25">
      <c r="A13427" t="s">
        <v>954</v>
      </c>
      <c r="B13427" t="s">
        <v>3665</v>
      </c>
      <c r="C13427" t="s">
        <v>79</v>
      </c>
      <c r="D13427">
        <v>10</v>
      </c>
      <c r="E13427">
        <v>396</v>
      </c>
      <c r="F13427">
        <v>1</v>
      </c>
      <c r="G13427">
        <v>0.73470999999999997</v>
      </c>
      <c r="H13427">
        <v>0.51339599999999996</v>
      </c>
      <c r="I13427">
        <v>0.51386389063154203</v>
      </c>
      <c r="J13427">
        <v>0.65559699999999999</v>
      </c>
      <c r="K13427">
        <v>0.65564297977654995</v>
      </c>
      <c r="P13427">
        <v>0.22131400000000001</v>
      </c>
      <c r="Q13427">
        <v>0.220846109368457</v>
      </c>
      <c r="R13427">
        <v>7.9113000000000003E-2</v>
      </c>
      <c r="S13427">
        <v>7.9067020223449996E-2</v>
      </c>
      <c r="X13427">
        <v>7.0789000000000005E-2</v>
      </c>
      <c r="Y13427">
        <v>0.41942099999999999</v>
      </c>
      <c r="Z13427">
        <v>0.87282700000000002</v>
      </c>
      <c r="AA13427">
        <v>1.3630370000000001</v>
      </c>
      <c r="AB13427">
        <v>100</v>
      </c>
      <c r="AC13427">
        <v>100</v>
      </c>
      <c r="AD13427">
        <v>100</v>
      </c>
      <c r="AE13427" t="s">
        <v>26</v>
      </c>
      <c r="AF13427">
        <v>1</v>
      </c>
      <c r="AG13427" t="s">
        <v>5465</v>
      </c>
    </row>
    <row r="13428" spans="1:33" x14ac:dyDescent="0.25">
      <c r="A13428" t="s">
        <v>954</v>
      </c>
      <c r="B13428" t="s">
        <v>3665</v>
      </c>
      <c r="C13428" t="s">
        <v>79</v>
      </c>
      <c r="D13428">
        <v>25</v>
      </c>
      <c r="E13428">
        <v>396</v>
      </c>
      <c r="F13428">
        <v>1</v>
      </c>
      <c r="G13428">
        <v>0.73470999999999997</v>
      </c>
      <c r="H13428">
        <v>0.49365360000000003</v>
      </c>
      <c r="I13428">
        <v>0.49174583934392002</v>
      </c>
      <c r="J13428">
        <v>0.56664680000000001</v>
      </c>
      <c r="K13428">
        <v>0.59536602841495201</v>
      </c>
      <c r="P13428">
        <v>0.2410564</v>
      </c>
      <c r="Q13428">
        <v>0.24296416065608001</v>
      </c>
      <c r="R13428">
        <v>0.1680632</v>
      </c>
      <c r="S13428">
        <v>0.13934397158504799</v>
      </c>
      <c r="X13428">
        <v>7.0789000000000005E-2</v>
      </c>
      <c r="Y13428">
        <v>0.41942099999999999</v>
      </c>
      <c r="Z13428">
        <v>0.87282700000000002</v>
      </c>
      <c r="AA13428">
        <v>1.3630370000000001</v>
      </c>
      <c r="AB13428">
        <v>100</v>
      </c>
      <c r="AC13428">
        <v>100</v>
      </c>
      <c r="AD13428">
        <v>100</v>
      </c>
      <c r="AE13428" t="s">
        <v>26</v>
      </c>
      <c r="AF13428">
        <v>1</v>
      </c>
      <c r="AG13428" t="s">
        <v>5465</v>
      </c>
    </row>
    <row r="13429" spans="1:33" x14ac:dyDescent="0.25">
      <c r="A13429" t="s">
        <v>954</v>
      </c>
      <c r="B13429" t="s">
        <v>3665</v>
      </c>
      <c r="C13429" t="s">
        <v>79</v>
      </c>
      <c r="D13429">
        <v>50</v>
      </c>
      <c r="E13429">
        <v>396</v>
      </c>
      <c r="F13429">
        <v>1</v>
      </c>
      <c r="G13429">
        <v>0.73470999999999997</v>
      </c>
      <c r="H13429">
        <v>0.50551699999999999</v>
      </c>
      <c r="I13429">
        <v>0.50421169370393104</v>
      </c>
      <c r="J13429">
        <v>0.50755640000000002</v>
      </c>
      <c r="K13429">
        <v>0.55046022158025298</v>
      </c>
      <c r="P13429">
        <v>0.22919300000000001</v>
      </c>
      <c r="Q13429">
        <v>0.23049830629606899</v>
      </c>
      <c r="R13429">
        <v>0.22715360000000001</v>
      </c>
      <c r="S13429">
        <v>0.18424977841974699</v>
      </c>
      <c r="X13429">
        <v>7.0789000000000005E-2</v>
      </c>
      <c r="Y13429">
        <v>0.41942099999999999</v>
      </c>
      <c r="Z13429">
        <v>0.87282700000000002</v>
      </c>
      <c r="AA13429">
        <v>1.3630370000000001</v>
      </c>
      <c r="AB13429">
        <v>100</v>
      </c>
      <c r="AC13429">
        <v>100</v>
      </c>
      <c r="AD13429">
        <v>100</v>
      </c>
      <c r="AE13429" t="s">
        <v>26</v>
      </c>
      <c r="AF13429">
        <v>1</v>
      </c>
      <c r="AG13429" t="s">
        <v>5465</v>
      </c>
    </row>
    <row r="13430" spans="1:33" x14ac:dyDescent="0.25">
      <c r="A13430" t="s">
        <v>954</v>
      </c>
      <c r="B13430" t="s">
        <v>3666</v>
      </c>
      <c r="C13430" t="s">
        <v>79</v>
      </c>
      <c r="D13430">
        <v>5</v>
      </c>
      <c r="E13430">
        <v>252</v>
      </c>
      <c r="F13430">
        <v>1</v>
      </c>
      <c r="G13430">
        <v>0.68017000000000005</v>
      </c>
      <c r="H13430">
        <v>0.56857400000000002</v>
      </c>
      <c r="I13430">
        <v>0.57063423068101105</v>
      </c>
      <c r="J13430">
        <v>0.48801600000000001</v>
      </c>
      <c r="K13430">
        <v>0.44394895530762801</v>
      </c>
      <c r="P13430">
        <v>0.111596</v>
      </c>
      <c r="Q13430">
        <v>0.10953576931898901</v>
      </c>
      <c r="R13430">
        <v>0.19215399999999999</v>
      </c>
      <c r="S13430">
        <v>0.23622104469237201</v>
      </c>
      <c r="X13430">
        <v>7.0041000000000006E-2</v>
      </c>
      <c r="Y13430">
        <v>0.465638</v>
      </c>
      <c r="Z13430">
        <v>0.56291899999999995</v>
      </c>
      <c r="AA13430">
        <v>1.098598</v>
      </c>
      <c r="AB13430">
        <v>100</v>
      </c>
      <c r="AC13430">
        <v>100</v>
      </c>
      <c r="AD13430">
        <v>100</v>
      </c>
      <c r="AE13430" t="s">
        <v>26</v>
      </c>
      <c r="AF13430">
        <v>1</v>
      </c>
      <c r="AG13430" t="s">
        <v>5465</v>
      </c>
    </row>
    <row r="13431" spans="1:33" x14ac:dyDescent="0.25">
      <c r="A13431" t="s">
        <v>954</v>
      </c>
      <c r="B13431" t="s">
        <v>3666</v>
      </c>
      <c r="C13431" t="s">
        <v>79</v>
      </c>
      <c r="D13431">
        <v>10</v>
      </c>
      <c r="E13431">
        <v>252</v>
      </c>
      <c r="F13431">
        <v>1</v>
      </c>
      <c r="G13431">
        <v>0.68017000000000005</v>
      </c>
      <c r="H13431">
        <v>0.52671800000000002</v>
      </c>
      <c r="I13431">
        <v>0.53182818443490998</v>
      </c>
      <c r="J13431">
        <v>0.411777</v>
      </c>
      <c r="K13431">
        <v>0.40438633324247703</v>
      </c>
      <c r="P13431">
        <v>0.15345200000000001</v>
      </c>
      <c r="Q13431">
        <v>0.14834181556508999</v>
      </c>
      <c r="R13431">
        <v>0.26839299999999999</v>
      </c>
      <c r="S13431">
        <v>0.27578366675752403</v>
      </c>
      <c r="X13431">
        <v>7.0041000000000006E-2</v>
      </c>
      <c r="Y13431">
        <v>0.465638</v>
      </c>
      <c r="Z13431">
        <v>0.56291899999999995</v>
      </c>
      <c r="AA13431">
        <v>1.098598</v>
      </c>
      <c r="AB13431">
        <v>100</v>
      </c>
      <c r="AC13431">
        <v>100</v>
      </c>
      <c r="AD13431">
        <v>100</v>
      </c>
      <c r="AE13431" t="s">
        <v>26</v>
      </c>
      <c r="AF13431">
        <v>1</v>
      </c>
      <c r="AG13431" t="s">
        <v>5465</v>
      </c>
    </row>
    <row r="13432" spans="1:33" x14ac:dyDescent="0.25">
      <c r="A13432" t="s">
        <v>954</v>
      </c>
      <c r="B13432" t="s">
        <v>3666</v>
      </c>
      <c r="C13432" t="s">
        <v>79</v>
      </c>
      <c r="D13432">
        <v>25</v>
      </c>
      <c r="E13432">
        <v>252</v>
      </c>
      <c r="F13432">
        <v>1</v>
      </c>
      <c r="G13432">
        <v>0.68017000000000005</v>
      </c>
      <c r="H13432">
        <v>0.47071960000000002</v>
      </c>
      <c r="I13432">
        <v>0.47969738505145998</v>
      </c>
      <c r="J13432">
        <v>0.42227559999999997</v>
      </c>
      <c r="K13432">
        <v>0.41821906357157601</v>
      </c>
      <c r="P13432">
        <v>0.20945040000000001</v>
      </c>
      <c r="Q13432">
        <v>0.20047261494853999</v>
      </c>
      <c r="R13432">
        <v>0.25789440000000002</v>
      </c>
      <c r="S13432">
        <v>0.26195093642842399</v>
      </c>
      <c r="X13432">
        <v>7.0041000000000006E-2</v>
      </c>
      <c r="Y13432">
        <v>0.465638</v>
      </c>
      <c r="Z13432">
        <v>0.56291899999999995</v>
      </c>
      <c r="AA13432">
        <v>1.098598</v>
      </c>
      <c r="AB13432">
        <v>100</v>
      </c>
      <c r="AC13432">
        <v>100</v>
      </c>
      <c r="AD13432">
        <v>100</v>
      </c>
      <c r="AE13432" t="s">
        <v>26</v>
      </c>
      <c r="AF13432">
        <v>1</v>
      </c>
      <c r="AG13432" t="s">
        <v>5465</v>
      </c>
    </row>
    <row r="13433" spans="1:33" x14ac:dyDescent="0.25">
      <c r="A13433" t="s">
        <v>954</v>
      </c>
      <c r="B13433" t="s">
        <v>3666</v>
      </c>
      <c r="C13433" t="s">
        <v>79</v>
      </c>
      <c r="D13433">
        <v>50</v>
      </c>
      <c r="E13433">
        <v>252</v>
      </c>
      <c r="F13433">
        <v>1</v>
      </c>
      <c r="G13433">
        <v>0.68017000000000005</v>
      </c>
      <c r="H13433">
        <v>0.47664960000000001</v>
      </c>
      <c r="I13433">
        <v>0.48023443676677402</v>
      </c>
      <c r="J13433">
        <v>0.5073782</v>
      </c>
      <c r="K13433">
        <v>0.48202568332308698</v>
      </c>
      <c r="P13433">
        <v>0.20352039999999999</v>
      </c>
      <c r="Q13433">
        <v>0.199935563233226</v>
      </c>
      <c r="R13433">
        <v>0.1727918</v>
      </c>
      <c r="S13433">
        <v>0.19814431667691301</v>
      </c>
      <c r="X13433">
        <v>7.0041000000000006E-2</v>
      </c>
      <c r="Y13433">
        <v>0.465638</v>
      </c>
      <c r="Z13433">
        <v>0.56291899999999995</v>
      </c>
      <c r="AA13433">
        <v>1.098598</v>
      </c>
      <c r="AB13433">
        <v>100</v>
      </c>
      <c r="AC13433">
        <v>100</v>
      </c>
      <c r="AD13433">
        <v>100</v>
      </c>
      <c r="AE13433" t="s">
        <v>26</v>
      </c>
      <c r="AF13433">
        <v>1</v>
      </c>
      <c r="AG13433" t="s">
        <v>5465</v>
      </c>
    </row>
    <row r="13434" spans="1:33" x14ac:dyDescent="0.25">
      <c r="A13434" t="s">
        <v>954</v>
      </c>
      <c r="B13434" t="s">
        <v>3667</v>
      </c>
      <c r="C13434" t="s">
        <v>79</v>
      </c>
      <c r="D13434">
        <v>5</v>
      </c>
      <c r="E13434">
        <v>411</v>
      </c>
      <c r="F13434">
        <v>1</v>
      </c>
      <c r="G13434">
        <v>0.54488999999999999</v>
      </c>
      <c r="H13434">
        <v>0.33128999999999997</v>
      </c>
      <c r="I13434">
        <v>0.34293419226433902</v>
      </c>
      <c r="J13434">
        <v>0.38161400000000001</v>
      </c>
      <c r="K13434">
        <v>0.38765849311293399</v>
      </c>
      <c r="P13434">
        <v>0.21360000000000001</v>
      </c>
      <c r="Q13434">
        <v>0.20195580773566099</v>
      </c>
      <c r="R13434">
        <v>0.163276</v>
      </c>
      <c r="S13434">
        <v>0.157231506887066</v>
      </c>
      <c r="X13434">
        <v>6.9690000000000002E-2</v>
      </c>
      <c r="Y13434">
        <v>0.47214</v>
      </c>
      <c r="Z13434">
        <v>0.88386399999999998</v>
      </c>
      <c r="AA13434">
        <v>1.425694</v>
      </c>
      <c r="AB13434">
        <v>100</v>
      </c>
      <c r="AC13434">
        <v>100</v>
      </c>
      <c r="AD13434">
        <v>100</v>
      </c>
      <c r="AE13434" t="s">
        <v>26</v>
      </c>
      <c r="AF13434">
        <v>1</v>
      </c>
      <c r="AG13434" t="s">
        <v>5465</v>
      </c>
    </row>
    <row r="13435" spans="1:33" x14ac:dyDescent="0.25">
      <c r="A13435" t="s">
        <v>954</v>
      </c>
      <c r="B13435" t="s">
        <v>3667</v>
      </c>
      <c r="C13435" t="s">
        <v>79</v>
      </c>
      <c r="D13435">
        <v>10</v>
      </c>
      <c r="E13435">
        <v>411</v>
      </c>
      <c r="F13435">
        <v>1</v>
      </c>
      <c r="G13435">
        <v>0.54488999999999999</v>
      </c>
      <c r="H13435">
        <v>0.31453700000000001</v>
      </c>
      <c r="I13435">
        <v>0.32238602844527903</v>
      </c>
      <c r="J13435">
        <v>0.34780899999999998</v>
      </c>
      <c r="K13435">
        <v>0.35213918266987299</v>
      </c>
      <c r="P13435">
        <v>0.230353</v>
      </c>
      <c r="Q13435">
        <v>0.22250397155472099</v>
      </c>
      <c r="R13435">
        <v>0.19708100000000001</v>
      </c>
      <c r="S13435">
        <v>0.192750817330127</v>
      </c>
      <c r="X13435">
        <v>6.9690000000000002E-2</v>
      </c>
      <c r="Y13435">
        <v>0.47214</v>
      </c>
      <c r="Z13435">
        <v>0.88386399999999998</v>
      </c>
      <c r="AA13435">
        <v>1.425694</v>
      </c>
      <c r="AB13435">
        <v>100</v>
      </c>
      <c r="AC13435">
        <v>100</v>
      </c>
      <c r="AD13435">
        <v>100</v>
      </c>
      <c r="AE13435" t="s">
        <v>26</v>
      </c>
      <c r="AF13435">
        <v>1</v>
      </c>
      <c r="AG13435" t="s">
        <v>5465</v>
      </c>
    </row>
    <row r="13436" spans="1:33" x14ac:dyDescent="0.25">
      <c r="A13436" t="s">
        <v>954</v>
      </c>
      <c r="B13436" t="s">
        <v>3667</v>
      </c>
      <c r="C13436" t="s">
        <v>79</v>
      </c>
      <c r="D13436">
        <v>25</v>
      </c>
      <c r="E13436">
        <v>411</v>
      </c>
      <c r="F13436">
        <v>1</v>
      </c>
      <c r="G13436">
        <v>0.54488999999999999</v>
      </c>
      <c r="H13436">
        <v>0.29987239999999998</v>
      </c>
      <c r="I13436">
        <v>0.30440142159979</v>
      </c>
      <c r="J13436">
        <v>0.36576959999999997</v>
      </c>
      <c r="K13436">
        <v>0.36705827405112501</v>
      </c>
      <c r="P13436">
        <v>0.2450176</v>
      </c>
      <c r="Q13436">
        <v>0.24048857840021001</v>
      </c>
      <c r="R13436">
        <v>0.17912040000000001</v>
      </c>
      <c r="S13436">
        <v>0.177831725948875</v>
      </c>
      <c r="X13436">
        <v>6.9690000000000002E-2</v>
      </c>
      <c r="Y13436">
        <v>0.47214</v>
      </c>
      <c r="Z13436">
        <v>0.88386399999999998</v>
      </c>
      <c r="AA13436">
        <v>1.425694</v>
      </c>
      <c r="AB13436">
        <v>100</v>
      </c>
      <c r="AC13436">
        <v>100</v>
      </c>
      <c r="AD13436">
        <v>100</v>
      </c>
      <c r="AE13436" t="s">
        <v>26</v>
      </c>
      <c r="AF13436">
        <v>1</v>
      </c>
      <c r="AG13436" t="s">
        <v>5465</v>
      </c>
    </row>
    <row r="13437" spans="1:33" x14ac:dyDescent="0.25">
      <c r="A13437" t="s">
        <v>954</v>
      </c>
      <c r="B13437" t="s">
        <v>3667</v>
      </c>
      <c r="C13437" t="s">
        <v>79</v>
      </c>
      <c r="D13437">
        <v>50</v>
      </c>
      <c r="E13437">
        <v>411</v>
      </c>
      <c r="F13437">
        <v>1</v>
      </c>
      <c r="G13437">
        <v>0.54488999999999999</v>
      </c>
      <c r="H13437">
        <v>0.29081059999999997</v>
      </c>
      <c r="I13437">
        <v>0.29470485769649402</v>
      </c>
      <c r="J13437">
        <v>0.2970952</v>
      </c>
      <c r="K13437">
        <v>0.30924373569846197</v>
      </c>
      <c r="P13437">
        <v>0.25407940000000001</v>
      </c>
      <c r="Q13437">
        <v>0.25018514230350603</v>
      </c>
      <c r="R13437">
        <v>0.24779480000000001</v>
      </c>
      <c r="S13437">
        <v>0.23564626430153801</v>
      </c>
      <c r="X13437">
        <v>6.9690000000000002E-2</v>
      </c>
      <c r="Y13437">
        <v>0.47214</v>
      </c>
      <c r="Z13437">
        <v>0.88386399999999998</v>
      </c>
      <c r="AA13437">
        <v>1.425694</v>
      </c>
      <c r="AB13437">
        <v>100</v>
      </c>
      <c r="AC13437">
        <v>100</v>
      </c>
      <c r="AD13437">
        <v>100</v>
      </c>
      <c r="AE13437" t="s">
        <v>26</v>
      </c>
      <c r="AF13437">
        <v>1</v>
      </c>
      <c r="AG13437" t="s">
        <v>5465</v>
      </c>
    </row>
    <row r="13438" spans="1:33" x14ac:dyDescent="0.25">
      <c r="A13438" t="s">
        <v>955</v>
      </c>
      <c r="B13438" t="s">
        <v>955</v>
      </c>
      <c r="C13438" t="s">
        <v>78</v>
      </c>
      <c r="D13438">
        <v>5</v>
      </c>
      <c r="E13438">
        <v>1554</v>
      </c>
      <c r="F13438">
        <v>5</v>
      </c>
      <c r="G13438">
        <v>0.40266999999999997</v>
      </c>
      <c r="H13438">
        <v>0.49154399999999998</v>
      </c>
      <c r="I13438">
        <v>0.479017509277397</v>
      </c>
      <c r="J13438">
        <v>0.463424</v>
      </c>
      <c r="K13438">
        <v>0.41010108817558899</v>
      </c>
      <c r="L13438">
        <v>0.52067964864864902</v>
      </c>
      <c r="M13438">
        <v>0.49957679418920298</v>
      </c>
      <c r="N13438">
        <v>0.45996481081081098</v>
      </c>
      <c r="O13438">
        <v>0.43725983608642799</v>
      </c>
      <c r="P13438">
        <v>8.8874000000000106E-2</v>
      </c>
      <c r="Q13438">
        <v>7.6347509277397294E-2</v>
      </c>
      <c r="R13438">
        <v>6.0754000000000002E-2</v>
      </c>
      <c r="S13438">
        <v>7.43108817558924E-3</v>
      </c>
      <c r="T13438">
        <v>0.118009648648649</v>
      </c>
      <c r="U13438">
        <v>9.6906794189202602E-2</v>
      </c>
      <c r="V13438">
        <v>5.7294810810810899E-2</v>
      </c>
      <c r="W13438">
        <v>3.4589836086427801E-2</v>
      </c>
      <c r="X13438">
        <v>9.6318000000000001E-2</v>
      </c>
      <c r="Y13438">
        <v>1.861235</v>
      </c>
      <c r="Z13438">
        <v>15.711800999999999</v>
      </c>
      <c r="AA13438">
        <v>17.669353999999998</v>
      </c>
      <c r="AB13438">
        <v>100</v>
      </c>
      <c r="AC13438">
        <v>100</v>
      </c>
      <c r="AD13438">
        <v>100</v>
      </c>
      <c r="AE13438" t="s">
        <v>26</v>
      </c>
      <c r="AF13438">
        <v>1</v>
      </c>
      <c r="AG13438" t="s">
        <v>5465</v>
      </c>
    </row>
    <row r="13439" spans="1:33" x14ac:dyDescent="0.25">
      <c r="A13439" t="s">
        <v>955</v>
      </c>
      <c r="B13439" t="s">
        <v>955</v>
      </c>
      <c r="C13439" t="s">
        <v>78</v>
      </c>
      <c r="D13439">
        <v>10</v>
      </c>
      <c r="E13439">
        <v>1554</v>
      </c>
      <c r="F13439">
        <v>5</v>
      </c>
      <c r="G13439">
        <v>0.40266999999999997</v>
      </c>
      <c r="H13439">
        <v>0.48149700000000001</v>
      </c>
      <c r="I13439">
        <v>0.47713071818216402</v>
      </c>
      <c r="J13439">
        <v>0.48090500000000003</v>
      </c>
      <c r="K13439">
        <v>0.410235969172843</v>
      </c>
      <c r="L13439">
        <v>0.54479647297297296</v>
      </c>
      <c r="M13439">
        <v>0.52780419130863998</v>
      </c>
      <c r="N13439">
        <v>0.480088905405405</v>
      </c>
      <c r="O13439">
        <v>0.4538303663296</v>
      </c>
      <c r="P13439">
        <v>7.8826999999999994E-2</v>
      </c>
      <c r="Q13439">
        <v>7.4460718182164196E-2</v>
      </c>
      <c r="R13439">
        <v>7.8235000000000096E-2</v>
      </c>
      <c r="S13439">
        <v>7.5659691728426903E-3</v>
      </c>
      <c r="T13439">
        <v>0.14212647297297301</v>
      </c>
      <c r="U13439">
        <v>0.12513419130864001</v>
      </c>
      <c r="V13439">
        <v>7.74189054054054E-2</v>
      </c>
      <c r="W13439">
        <v>5.11603663296002E-2</v>
      </c>
      <c r="X13439">
        <v>9.6318000000000001E-2</v>
      </c>
      <c r="Y13439">
        <v>1.861235</v>
      </c>
      <c r="Z13439">
        <v>15.711800999999999</v>
      </c>
      <c r="AA13439">
        <v>17.669353999999998</v>
      </c>
      <c r="AB13439">
        <v>100</v>
      </c>
      <c r="AC13439">
        <v>100</v>
      </c>
      <c r="AD13439">
        <v>100</v>
      </c>
      <c r="AE13439" t="s">
        <v>26</v>
      </c>
      <c r="AF13439">
        <v>1</v>
      </c>
      <c r="AG13439" t="s">
        <v>5465</v>
      </c>
    </row>
    <row r="13440" spans="1:33" x14ac:dyDescent="0.25">
      <c r="A13440" t="s">
        <v>955</v>
      </c>
      <c r="B13440" t="s">
        <v>955</v>
      </c>
      <c r="C13440" t="s">
        <v>78</v>
      </c>
      <c r="D13440">
        <v>25</v>
      </c>
      <c r="E13440">
        <v>1554</v>
      </c>
      <c r="F13440">
        <v>5</v>
      </c>
      <c r="G13440">
        <v>0.40266999999999997</v>
      </c>
      <c r="H13440">
        <v>0.44700279999999998</v>
      </c>
      <c r="I13440">
        <v>0.45232034739789201</v>
      </c>
      <c r="J13440">
        <v>0.48486279999999998</v>
      </c>
      <c r="K13440">
        <v>0.41052318582101699</v>
      </c>
      <c r="L13440">
        <v>0.51685741235521199</v>
      </c>
      <c r="M13440">
        <v>0.51102711503952403</v>
      </c>
      <c r="N13440">
        <v>0.50043217220077196</v>
      </c>
      <c r="O13440">
        <v>0.47591214711526802</v>
      </c>
      <c r="P13440">
        <v>4.4332799999999999E-2</v>
      </c>
      <c r="Q13440">
        <v>4.9650347397892002E-2</v>
      </c>
      <c r="R13440">
        <v>8.2192800000000094E-2</v>
      </c>
      <c r="S13440">
        <v>7.8531858210174107E-3</v>
      </c>
      <c r="T13440">
        <v>0.114187412355212</v>
      </c>
      <c r="U13440">
        <v>0.108357115039524</v>
      </c>
      <c r="V13440">
        <v>9.7762172200772296E-2</v>
      </c>
      <c r="W13440">
        <v>7.3242147115267997E-2</v>
      </c>
      <c r="X13440">
        <v>9.6318000000000001E-2</v>
      </c>
      <c r="Y13440">
        <v>1.861235</v>
      </c>
      <c r="Z13440">
        <v>15.711800999999999</v>
      </c>
      <c r="AA13440">
        <v>17.669353999999998</v>
      </c>
      <c r="AB13440">
        <v>100</v>
      </c>
      <c r="AC13440">
        <v>100</v>
      </c>
      <c r="AD13440">
        <v>100</v>
      </c>
      <c r="AE13440" t="s">
        <v>26</v>
      </c>
      <c r="AF13440">
        <v>1</v>
      </c>
      <c r="AG13440" t="s">
        <v>5465</v>
      </c>
    </row>
    <row r="13441" spans="1:33" x14ac:dyDescent="0.25">
      <c r="A13441" t="s">
        <v>955</v>
      </c>
      <c r="B13441" t="s">
        <v>955</v>
      </c>
      <c r="C13441" t="s">
        <v>78</v>
      </c>
      <c r="D13441">
        <v>50</v>
      </c>
      <c r="E13441">
        <v>1554</v>
      </c>
      <c r="F13441">
        <v>5</v>
      </c>
      <c r="G13441">
        <v>0.40266999999999997</v>
      </c>
      <c r="H13441">
        <v>0.45044440000000002</v>
      </c>
      <c r="I13441">
        <v>0.45247090989018401</v>
      </c>
      <c r="J13441">
        <v>0.44679439999999998</v>
      </c>
      <c r="K13441">
        <v>0.41050404987698702</v>
      </c>
      <c r="L13441">
        <v>0.50897048687258695</v>
      </c>
      <c r="M13441">
        <v>0.50693910510806905</v>
      </c>
      <c r="N13441">
        <v>0.50213041698841698</v>
      </c>
      <c r="O13441">
        <v>0.48083729098843198</v>
      </c>
      <c r="P13441">
        <v>4.7774400000000099E-2</v>
      </c>
      <c r="Q13441">
        <v>4.9800909890184403E-2</v>
      </c>
      <c r="R13441">
        <v>4.4124400000000001E-2</v>
      </c>
      <c r="S13441">
        <v>7.8340498769874905E-3</v>
      </c>
      <c r="T13441">
        <v>0.106300486872587</v>
      </c>
      <c r="U13441">
        <v>0.104269105108069</v>
      </c>
      <c r="V13441">
        <v>9.9460416988416997E-2</v>
      </c>
      <c r="W13441">
        <v>7.81672909884321E-2</v>
      </c>
      <c r="X13441">
        <v>9.6318000000000001E-2</v>
      </c>
      <c r="Y13441">
        <v>1.861235</v>
      </c>
      <c r="Z13441">
        <v>15.711800999999999</v>
      </c>
      <c r="AA13441">
        <v>17.669353999999998</v>
      </c>
      <c r="AB13441">
        <v>100</v>
      </c>
      <c r="AC13441">
        <v>100</v>
      </c>
      <c r="AD13441">
        <v>100</v>
      </c>
      <c r="AE13441" t="s">
        <v>26</v>
      </c>
      <c r="AF13441">
        <v>1</v>
      </c>
      <c r="AG13441" t="s">
        <v>5465</v>
      </c>
    </row>
    <row r="13442" spans="1:33" x14ac:dyDescent="0.25">
      <c r="A13442" t="s">
        <v>955</v>
      </c>
      <c r="B13442" t="s">
        <v>3668</v>
      </c>
      <c r="C13442" t="s">
        <v>79</v>
      </c>
      <c r="D13442">
        <v>5</v>
      </c>
      <c r="E13442">
        <v>375</v>
      </c>
      <c r="F13442">
        <v>1</v>
      </c>
      <c r="G13442">
        <v>0.28322000000000003</v>
      </c>
      <c r="H13442">
        <v>0.41866199999999998</v>
      </c>
      <c r="I13442">
        <v>0.40250767747813299</v>
      </c>
      <c r="J13442">
        <v>0.347638</v>
      </c>
      <c r="K13442">
        <v>0.31428933455436298</v>
      </c>
      <c r="P13442">
        <v>0.13544200000000001</v>
      </c>
      <c r="Q13442">
        <v>0.119287677478133</v>
      </c>
      <c r="R13442">
        <v>6.4418000000000003E-2</v>
      </c>
      <c r="S13442">
        <v>3.1069334554362601E-2</v>
      </c>
      <c r="X13442">
        <v>8.6079000000000003E-2</v>
      </c>
      <c r="Y13442">
        <v>0.54410899999999995</v>
      </c>
      <c r="Z13442">
        <v>0.79383899999999996</v>
      </c>
      <c r="AA13442">
        <v>1.4240269999999999</v>
      </c>
      <c r="AB13442">
        <v>100</v>
      </c>
      <c r="AC13442">
        <v>100</v>
      </c>
      <c r="AD13442">
        <v>100</v>
      </c>
      <c r="AE13442" t="s">
        <v>26</v>
      </c>
      <c r="AF13442">
        <v>1</v>
      </c>
      <c r="AG13442" t="s">
        <v>5465</v>
      </c>
    </row>
    <row r="13443" spans="1:33" x14ac:dyDescent="0.25">
      <c r="A13443" t="s">
        <v>955</v>
      </c>
      <c r="B13443" t="s">
        <v>3668</v>
      </c>
      <c r="C13443" t="s">
        <v>79</v>
      </c>
      <c r="D13443">
        <v>10</v>
      </c>
      <c r="E13443">
        <v>375</v>
      </c>
      <c r="F13443">
        <v>1</v>
      </c>
      <c r="G13443">
        <v>0.28322000000000003</v>
      </c>
      <c r="H13443">
        <v>0.450907</v>
      </c>
      <c r="I13443">
        <v>0.434994196672843</v>
      </c>
      <c r="J13443">
        <v>0.380131</v>
      </c>
      <c r="K13443">
        <v>0.34244784815193002</v>
      </c>
      <c r="P13443">
        <v>0.167687</v>
      </c>
      <c r="Q13443">
        <v>0.151774196672842</v>
      </c>
      <c r="R13443">
        <v>9.69109999999999E-2</v>
      </c>
      <c r="S13443">
        <v>5.92278481519301E-2</v>
      </c>
      <c r="X13443">
        <v>8.6079000000000003E-2</v>
      </c>
      <c r="Y13443">
        <v>0.54410899999999995</v>
      </c>
      <c r="Z13443">
        <v>0.79383899999999996</v>
      </c>
      <c r="AA13443">
        <v>1.4240269999999999</v>
      </c>
      <c r="AB13443">
        <v>100</v>
      </c>
      <c r="AC13443">
        <v>100</v>
      </c>
      <c r="AD13443">
        <v>100</v>
      </c>
      <c r="AE13443" t="s">
        <v>26</v>
      </c>
      <c r="AF13443">
        <v>1</v>
      </c>
      <c r="AG13443" t="s">
        <v>5465</v>
      </c>
    </row>
    <row r="13444" spans="1:33" x14ac:dyDescent="0.25">
      <c r="A13444" t="s">
        <v>955</v>
      </c>
      <c r="B13444" t="s">
        <v>3668</v>
      </c>
      <c r="C13444" t="s">
        <v>79</v>
      </c>
      <c r="D13444">
        <v>25</v>
      </c>
      <c r="E13444">
        <v>375</v>
      </c>
      <c r="F13444">
        <v>1</v>
      </c>
      <c r="G13444">
        <v>0.28322000000000003</v>
      </c>
      <c r="H13444">
        <v>0.45284039999999998</v>
      </c>
      <c r="I13444">
        <v>0.44291298031913601</v>
      </c>
      <c r="J13444">
        <v>0.45191599999999998</v>
      </c>
      <c r="K13444">
        <v>0.40948127255925099</v>
      </c>
      <c r="P13444">
        <v>0.1696204</v>
      </c>
      <c r="Q13444">
        <v>0.15969298031913601</v>
      </c>
      <c r="R13444">
        <v>0.16869600000000001</v>
      </c>
      <c r="S13444">
        <v>0.12626127255925099</v>
      </c>
      <c r="X13444">
        <v>8.6079000000000003E-2</v>
      </c>
      <c r="Y13444">
        <v>0.54410899999999995</v>
      </c>
      <c r="Z13444">
        <v>0.79383899999999996</v>
      </c>
      <c r="AA13444">
        <v>1.4240269999999999</v>
      </c>
      <c r="AB13444">
        <v>100</v>
      </c>
      <c r="AC13444">
        <v>100</v>
      </c>
      <c r="AD13444">
        <v>100</v>
      </c>
      <c r="AE13444" t="s">
        <v>26</v>
      </c>
      <c r="AF13444">
        <v>1</v>
      </c>
      <c r="AG13444" t="s">
        <v>5465</v>
      </c>
    </row>
    <row r="13445" spans="1:33" x14ac:dyDescent="0.25">
      <c r="A13445" t="s">
        <v>955</v>
      </c>
      <c r="B13445" t="s">
        <v>3668</v>
      </c>
      <c r="C13445" t="s">
        <v>79</v>
      </c>
      <c r="D13445">
        <v>50</v>
      </c>
      <c r="E13445">
        <v>375</v>
      </c>
      <c r="F13445">
        <v>1</v>
      </c>
      <c r="G13445">
        <v>0.28322000000000003</v>
      </c>
      <c r="H13445">
        <v>0.44264500000000001</v>
      </c>
      <c r="I13445">
        <v>0.43692365491579199</v>
      </c>
      <c r="J13445">
        <v>0.43568839999999998</v>
      </c>
      <c r="K13445">
        <v>0.41412030313979697</v>
      </c>
      <c r="P13445">
        <v>0.15942500000000001</v>
      </c>
      <c r="Q13445">
        <v>0.15370365491579199</v>
      </c>
      <c r="R13445">
        <v>0.1524684</v>
      </c>
      <c r="S13445">
        <v>0.130900303139797</v>
      </c>
      <c r="X13445">
        <v>8.6079000000000003E-2</v>
      </c>
      <c r="Y13445">
        <v>0.54410899999999995</v>
      </c>
      <c r="Z13445">
        <v>0.79383899999999996</v>
      </c>
      <c r="AA13445">
        <v>1.4240269999999999</v>
      </c>
      <c r="AB13445">
        <v>100</v>
      </c>
      <c r="AC13445">
        <v>100</v>
      </c>
      <c r="AD13445">
        <v>100</v>
      </c>
      <c r="AE13445" t="s">
        <v>26</v>
      </c>
      <c r="AF13445">
        <v>1</v>
      </c>
      <c r="AG13445" t="s">
        <v>5465</v>
      </c>
    </row>
    <row r="13446" spans="1:33" x14ac:dyDescent="0.25">
      <c r="A13446" t="s">
        <v>955</v>
      </c>
      <c r="B13446" t="s">
        <v>3669</v>
      </c>
      <c r="C13446" t="s">
        <v>79</v>
      </c>
      <c r="D13446">
        <v>5</v>
      </c>
      <c r="E13446">
        <v>204</v>
      </c>
      <c r="F13446">
        <v>1</v>
      </c>
      <c r="G13446">
        <v>0.32955000000000001</v>
      </c>
      <c r="H13446">
        <v>0.57739399999999996</v>
      </c>
      <c r="I13446">
        <v>0.53665844314505795</v>
      </c>
      <c r="J13446">
        <v>0.316722</v>
      </c>
      <c r="K13446">
        <v>0.33874326599099103</v>
      </c>
      <c r="P13446">
        <v>0.24784400000000001</v>
      </c>
      <c r="Q13446">
        <v>0.207108443145058</v>
      </c>
      <c r="R13446">
        <v>1.2828000000000001E-2</v>
      </c>
      <c r="S13446">
        <v>9.1932659909911806E-3</v>
      </c>
      <c r="X13446">
        <v>7.6665999999999998E-2</v>
      </c>
      <c r="Y13446">
        <v>0.42745300000000003</v>
      </c>
      <c r="Z13446">
        <v>0.39804600000000001</v>
      </c>
      <c r="AA13446">
        <v>0.90216499999999999</v>
      </c>
      <c r="AB13446">
        <v>100</v>
      </c>
      <c r="AC13446">
        <v>100</v>
      </c>
      <c r="AD13446">
        <v>100</v>
      </c>
      <c r="AE13446" t="s">
        <v>26</v>
      </c>
      <c r="AF13446">
        <v>1</v>
      </c>
      <c r="AG13446" t="s">
        <v>5465</v>
      </c>
    </row>
    <row r="13447" spans="1:33" x14ac:dyDescent="0.25">
      <c r="A13447" t="s">
        <v>955</v>
      </c>
      <c r="B13447" t="s">
        <v>3669</v>
      </c>
      <c r="C13447" t="s">
        <v>79</v>
      </c>
      <c r="D13447">
        <v>10</v>
      </c>
      <c r="E13447">
        <v>204</v>
      </c>
      <c r="F13447">
        <v>1</v>
      </c>
      <c r="G13447">
        <v>0.32955000000000001</v>
      </c>
      <c r="H13447">
        <v>0.49393599999999999</v>
      </c>
      <c r="I13447">
        <v>0.48223148967874602</v>
      </c>
      <c r="J13447">
        <v>0.33829500000000001</v>
      </c>
      <c r="K13447">
        <v>0.34405272292262201</v>
      </c>
      <c r="P13447">
        <v>0.164386</v>
      </c>
      <c r="Q13447">
        <v>0.15268148967874601</v>
      </c>
      <c r="R13447">
        <v>8.7449999999999993E-3</v>
      </c>
      <c r="S13447">
        <v>1.4502722922621799E-2</v>
      </c>
      <c r="X13447">
        <v>7.6665999999999998E-2</v>
      </c>
      <c r="Y13447">
        <v>0.42745300000000003</v>
      </c>
      <c r="Z13447">
        <v>0.39804600000000001</v>
      </c>
      <c r="AA13447">
        <v>0.90216499999999999</v>
      </c>
      <c r="AB13447">
        <v>100</v>
      </c>
      <c r="AC13447">
        <v>100</v>
      </c>
      <c r="AD13447">
        <v>100</v>
      </c>
      <c r="AE13447" t="s">
        <v>26</v>
      </c>
      <c r="AF13447">
        <v>1</v>
      </c>
      <c r="AG13447" t="s">
        <v>5465</v>
      </c>
    </row>
    <row r="13448" spans="1:33" x14ac:dyDescent="0.25">
      <c r="A13448" t="s">
        <v>955</v>
      </c>
      <c r="B13448" t="s">
        <v>3669</v>
      </c>
      <c r="C13448" t="s">
        <v>79</v>
      </c>
      <c r="D13448">
        <v>25</v>
      </c>
      <c r="E13448">
        <v>204</v>
      </c>
      <c r="F13448">
        <v>1</v>
      </c>
      <c r="G13448">
        <v>0.32955000000000001</v>
      </c>
      <c r="H13448">
        <v>0.473136</v>
      </c>
      <c r="I13448">
        <v>0.46864078166858297</v>
      </c>
      <c r="J13448">
        <v>0.40065479999999998</v>
      </c>
      <c r="K13448">
        <v>0.37698595213911101</v>
      </c>
      <c r="P13448">
        <v>0.14358599999999999</v>
      </c>
      <c r="Q13448">
        <v>0.13909078166858299</v>
      </c>
      <c r="R13448">
        <v>7.1104799999999996E-2</v>
      </c>
      <c r="S13448">
        <v>4.7435952139110803E-2</v>
      </c>
      <c r="X13448">
        <v>7.6665999999999998E-2</v>
      </c>
      <c r="Y13448">
        <v>0.42745300000000003</v>
      </c>
      <c r="Z13448">
        <v>0.39804600000000001</v>
      </c>
      <c r="AA13448">
        <v>0.90216499999999999</v>
      </c>
      <c r="AB13448">
        <v>100</v>
      </c>
      <c r="AC13448">
        <v>100</v>
      </c>
      <c r="AD13448">
        <v>100</v>
      </c>
      <c r="AE13448" t="s">
        <v>26</v>
      </c>
      <c r="AF13448">
        <v>1</v>
      </c>
      <c r="AG13448" t="s">
        <v>5465</v>
      </c>
    </row>
    <row r="13449" spans="1:33" x14ac:dyDescent="0.25">
      <c r="A13449" t="s">
        <v>955</v>
      </c>
      <c r="B13449" t="s">
        <v>3669</v>
      </c>
      <c r="C13449" t="s">
        <v>79</v>
      </c>
      <c r="D13449">
        <v>50</v>
      </c>
      <c r="E13449">
        <v>204</v>
      </c>
      <c r="F13449">
        <v>1</v>
      </c>
      <c r="G13449">
        <v>0.32955000000000001</v>
      </c>
      <c r="H13449">
        <v>0.48548659999999999</v>
      </c>
      <c r="I13449">
        <v>0.48100064286252597</v>
      </c>
      <c r="J13449">
        <v>0.46437980000000001</v>
      </c>
      <c r="K13449">
        <v>0.41657230766982001</v>
      </c>
      <c r="P13449">
        <v>0.15593660000000001</v>
      </c>
      <c r="Q13449">
        <v>0.15145064286252599</v>
      </c>
      <c r="R13449">
        <v>0.1348298</v>
      </c>
      <c r="S13449">
        <v>8.7022307669820401E-2</v>
      </c>
      <c r="X13449">
        <v>7.6665999999999998E-2</v>
      </c>
      <c r="Y13449">
        <v>0.42745300000000003</v>
      </c>
      <c r="Z13449">
        <v>0.39804600000000001</v>
      </c>
      <c r="AA13449">
        <v>0.90216499999999999</v>
      </c>
      <c r="AB13449">
        <v>100</v>
      </c>
      <c r="AC13449">
        <v>100</v>
      </c>
      <c r="AD13449">
        <v>100</v>
      </c>
      <c r="AE13449" t="s">
        <v>26</v>
      </c>
      <c r="AF13449">
        <v>1</v>
      </c>
      <c r="AG13449" t="s">
        <v>5465</v>
      </c>
    </row>
    <row r="13450" spans="1:33" x14ac:dyDescent="0.25">
      <c r="A13450" t="s">
        <v>955</v>
      </c>
      <c r="B13450" t="s">
        <v>3670</v>
      </c>
      <c r="C13450" t="s">
        <v>79</v>
      </c>
      <c r="D13450">
        <v>5</v>
      </c>
      <c r="E13450">
        <v>366</v>
      </c>
      <c r="F13450">
        <v>1</v>
      </c>
      <c r="G13450">
        <v>0.39939000000000002</v>
      </c>
      <c r="H13450">
        <v>0.50864799999999999</v>
      </c>
      <c r="I13450">
        <v>0.485681086753874</v>
      </c>
      <c r="J13450">
        <v>0.56961600000000001</v>
      </c>
      <c r="K13450">
        <v>0.491269573797532</v>
      </c>
      <c r="P13450">
        <v>0.10925799999999999</v>
      </c>
      <c r="Q13450">
        <v>8.62910867538738E-2</v>
      </c>
      <c r="R13450">
        <v>0.17022599999999999</v>
      </c>
      <c r="S13450">
        <v>9.1879573797532005E-2</v>
      </c>
      <c r="X13450">
        <v>7.7460000000000001E-2</v>
      </c>
      <c r="Y13450">
        <v>0.517984</v>
      </c>
      <c r="Z13450">
        <v>0.66699299999999995</v>
      </c>
      <c r="AA13450">
        <v>1.262437</v>
      </c>
      <c r="AB13450">
        <v>100</v>
      </c>
      <c r="AC13450">
        <v>100</v>
      </c>
      <c r="AD13450">
        <v>100</v>
      </c>
      <c r="AE13450" t="s">
        <v>26</v>
      </c>
      <c r="AF13450">
        <v>1</v>
      </c>
      <c r="AG13450" t="s">
        <v>5465</v>
      </c>
    </row>
    <row r="13451" spans="1:33" x14ac:dyDescent="0.25">
      <c r="A13451" t="s">
        <v>955</v>
      </c>
      <c r="B13451" t="s">
        <v>3670</v>
      </c>
      <c r="C13451" t="s">
        <v>79</v>
      </c>
      <c r="D13451">
        <v>10</v>
      </c>
      <c r="E13451">
        <v>366</v>
      </c>
      <c r="F13451">
        <v>1</v>
      </c>
      <c r="G13451">
        <v>0.39939000000000002</v>
      </c>
      <c r="H13451">
        <v>0.55347800000000003</v>
      </c>
      <c r="I13451">
        <v>0.53070431094714998</v>
      </c>
      <c r="J13451">
        <v>0.58678300000000005</v>
      </c>
      <c r="K13451">
        <v>0.52894506401543295</v>
      </c>
      <c r="P13451">
        <v>0.154088</v>
      </c>
      <c r="Q13451">
        <v>0.13131431094714999</v>
      </c>
      <c r="R13451">
        <v>0.187393</v>
      </c>
      <c r="S13451">
        <v>0.12955506401543301</v>
      </c>
      <c r="X13451">
        <v>7.7460000000000001E-2</v>
      </c>
      <c r="Y13451">
        <v>0.517984</v>
      </c>
      <c r="Z13451">
        <v>0.66699299999999995</v>
      </c>
      <c r="AA13451">
        <v>1.262437</v>
      </c>
      <c r="AB13451">
        <v>100</v>
      </c>
      <c r="AC13451">
        <v>100</v>
      </c>
      <c r="AD13451">
        <v>100</v>
      </c>
      <c r="AE13451" t="s">
        <v>26</v>
      </c>
      <c r="AF13451">
        <v>1</v>
      </c>
      <c r="AG13451" t="s">
        <v>5465</v>
      </c>
    </row>
    <row r="13452" spans="1:33" x14ac:dyDescent="0.25">
      <c r="A13452" t="s">
        <v>955</v>
      </c>
      <c r="B13452" t="s">
        <v>3670</v>
      </c>
      <c r="C13452" t="s">
        <v>79</v>
      </c>
      <c r="D13452">
        <v>25</v>
      </c>
      <c r="E13452">
        <v>366</v>
      </c>
      <c r="F13452">
        <v>1</v>
      </c>
      <c r="G13452">
        <v>0.39939000000000002</v>
      </c>
      <c r="H13452">
        <v>0.53050719999999996</v>
      </c>
      <c r="I13452">
        <v>0.52185741190825297</v>
      </c>
      <c r="J13452">
        <v>0.56810439999999995</v>
      </c>
      <c r="K13452">
        <v>0.54120053677375202</v>
      </c>
      <c r="P13452">
        <v>0.13111719999999999</v>
      </c>
      <c r="Q13452">
        <v>0.122467411908253</v>
      </c>
      <c r="R13452">
        <v>0.16871439999999999</v>
      </c>
      <c r="S13452">
        <v>0.14181053677375199</v>
      </c>
      <c r="X13452">
        <v>7.7460000000000001E-2</v>
      </c>
      <c r="Y13452">
        <v>0.517984</v>
      </c>
      <c r="Z13452">
        <v>0.66699299999999995</v>
      </c>
      <c r="AA13452">
        <v>1.262437</v>
      </c>
      <c r="AB13452">
        <v>100</v>
      </c>
      <c r="AC13452">
        <v>100</v>
      </c>
      <c r="AD13452">
        <v>100</v>
      </c>
      <c r="AE13452" t="s">
        <v>26</v>
      </c>
      <c r="AF13452">
        <v>1</v>
      </c>
      <c r="AG13452" t="s">
        <v>5465</v>
      </c>
    </row>
    <row r="13453" spans="1:33" x14ac:dyDescent="0.25">
      <c r="A13453" t="s">
        <v>955</v>
      </c>
      <c r="B13453" t="s">
        <v>3670</v>
      </c>
      <c r="C13453" t="s">
        <v>79</v>
      </c>
      <c r="D13453">
        <v>50</v>
      </c>
      <c r="E13453">
        <v>366</v>
      </c>
      <c r="F13453">
        <v>1</v>
      </c>
      <c r="G13453">
        <v>0.39939000000000002</v>
      </c>
      <c r="H13453">
        <v>0.56165200000000004</v>
      </c>
      <c r="I13453">
        <v>0.55033904831595104</v>
      </c>
      <c r="J13453">
        <v>0.55999500000000002</v>
      </c>
      <c r="K13453">
        <v>0.54789178189495802</v>
      </c>
      <c r="P13453">
        <v>0.16226199999999999</v>
      </c>
      <c r="Q13453">
        <v>0.15094904831595099</v>
      </c>
      <c r="R13453">
        <v>0.160605</v>
      </c>
      <c r="S13453">
        <v>0.148501781894958</v>
      </c>
      <c r="X13453">
        <v>7.7460000000000001E-2</v>
      </c>
      <c r="Y13453">
        <v>0.517984</v>
      </c>
      <c r="Z13453">
        <v>0.66699299999999995</v>
      </c>
      <c r="AA13453">
        <v>1.262437</v>
      </c>
      <c r="AB13453">
        <v>100</v>
      </c>
      <c r="AC13453">
        <v>100</v>
      </c>
      <c r="AD13453">
        <v>100</v>
      </c>
      <c r="AE13453" t="s">
        <v>26</v>
      </c>
      <c r="AF13453">
        <v>1</v>
      </c>
      <c r="AG13453" t="s">
        <v>5465</v>
      </c>
    </row>
    <row r="13454" spans="1:33" x14ac:dyDescent="0.25">
      <c r="A13454" t="s">
        <v>955</v>
      </c>
      <c r="B13454" t="s">
        <v>3671</v>
      </c>
      <c r="C13454" t="s">
        <v>79</v>
      </c>
      <c r="D13454">
        <v>5</v>
      </c>
      <c r="E13454">
        <v>240</v>
      </c>
      <c r="F13454">
        <v>1</v>
      </c>
      <c r="G13454">
        <v>0.59680999999999995</v>
      </c>
      <c r="H13454">
        <v>0.55179199999999995</v>
      </c>
      <c r="I13454">
        <v>0.56198429343872602</v>
      </c>
      <c r="J13454">
        <v>0.60493799999999998</v>
      </c>
      <c r="K13454">
        <v>0.60467422737231202</v>
      </c>
      <c r="P13454">
        <v>4.5018000000000002E-2</v>
      </c>
      <c r="Q13454">
        <v>3.48257065612739E-2</v>
      </c>
      <c r="R13454">
        <v>8.1280000000000206E-3</v>
      </c>
      <c r="S13454">
        <v>7.8642273723120697E-3</v>
      </c>
      <c r="X13454">
        <v>7.2769E-2</v>
      </c>
      <c r="Y13454">
        <v>0.44298599999999999</v>
      </c>
      <c r="Z13454">
        <v>0.45181700000000002</v>
      </c>
      <c r="AA13454">
        <v>0.96757199999999999</v>
      </c>
      <c r="AB13454">
        <v>100</v>
      </c>
      <c r="AC13454">
        <v>100</v>
      </c>
      <c r="AD13454">
        <v>100</v>
      </c>
      <c r="AE13454" t="s">
        <v>26</v>
      </c>
      <c r="AF13454">
        <v>1</v>
      </c>
      <c r="AG13454" t="s">
        <v>5465</v>
      </c>
    </row>
    <row r="13455" spans="1:33" x14ac:dyDescent="0.25">
      <c r="A13455" t="s">
        <v>955</v>
      </c>
      <c r="B13455" t="s">
        <v>3671</v>
      </c>
      <c r="C13455" t="s">
        <v>79</v>
      </c>
      <c r="D13455">
        <v>10</v>
      </c>
      <c r="E13455">
        <v>240</v>
      </c>
      <c r="F13455">
        <v>1</v>
      </c>
      <c r="G13455">
        <v>0.59680999999999995</v>
      </c>
      <c r="H13455">
        <v>0.54516799999999999</v>
      </c>
      <c r="I13455">
        <v>0.55203708018822595</v>
      </c>
      <c r="J13455">
        <v>0.52534000000000003</v>
      </c>
      <c r="K13455">
        <v>0.57635945266031796</v>
      </c>
      <c r="P13455">
        <v>5.1642E-2</v>
      </c>
      <c r="Q13455">
        <v>4.4772919811773997E-2</v>
      </c>
      <c r="R13455">
        <v>7.1469999999999798E-2</v>
      </c>
      <c r="S13455">
        <v>2.0450547339682001E-2</v>
      </c>
      <c r="X13455">
        <v>7.2769E-2</v>
      </c>
      <c r="Y13455">
        <v>0.44298599999999999</v>
      </c>
      <c r="Z13455">
        <v>0.45181700000000002</v>
      </c>
      <c r="AA13455">
        <v>0.96757199999999999</v>
      </c>
      <c r="AB13455">
        <v>100</v>
      </c>
      <c r="AC13455">
        <v>100</v>
      </c>
      <c r="AD13455">
        <v>100</v>
      </c>
      <c r="AE13455" t="s">
        <v>26</v>
      </c>
      <c r="AF13455">
        <v>1</v>
      </c>
      <c r="AG13455" t="s">
        <v>5465</v>
      </c>
    </row>
    <row r="13456" spans="1:33" x14ac:dyDescent="0.25">
      <c r="A13456" t="s">
        <v>955</v>
      </c>
      <c r="B13456" t="s">
        <v>3671</v>
      </c>
      <c r="C13456" t="s">
        <v>79</v>
      </c>
      <c r="D13456">
        <v>25</v>
      </c>
      <c r="E13456">
        <v>240</v>
      </c>
      <c r="F13456">
        <v>1</v>
      </c>
      <c r="G13456">
        <v>0.59680999999999995</v>
      </c>
      <c r="H13456">
        <v>0.51125679999999996</v>
      </c>
      <c r="I13456">
        <v>0.51789643921400597</v>
      </c>
      <c r="J13456">
        <v>0.47348079999999998</v>
      </c>
      <c r="K13456">
        <v>0.53186130112210905</v>
      </c>
      <c r="P13456">
        <v>8.5553199999999899E-2</v>
      </c>
      <c r="Q13456">
        <v>7.8913560785993903E-2</v>
      </c>
      <c r="R13456">
        <v>0.1233292</v>
      </c>
      <c r="S13456">
        <v>6.4948698877890607E-2</v>
      </c>
      <c r="X13456">
        <v>7.2769E-2</v>
      </c>
      <c r="Y13456">
        <v>0.44298599999999999</v>
      </c>
      <c r="Z13456">
        <v>0.45181700000000002</v>
      </c>
      <c r="AA13456">
        <v>0.96757199999999999</v>
      </c>
      <c r="AB13456">
        <v>100</v>
      </c>
      <c r="AC13456">
        <v>100</v>
      </c>
      <c r="AD13456">
        <v>100</v>
      </c>
      <c r="AE13456" t="s">
        <v>26</v>
      </c>
      <c r="AF13456">
        <v>1</v>
      </c>
      <c r="AG13456" t="s">
        <v>5465</v>
      </c>
    </row>
    <row r="13457" spans="1:33" x14ac:dyDescent="0.25">
      <c r="A13457" t="s">
        <v>955</v>
      </c>
      <c r="B13457" t="s">
        <v>3671</v>
      </c>
      <c r="C13457" t="s">
        <v>79</v>
      </c>
      <c r="D13457">
        <v>50</v>
      </c>
      <c r="E13457">
        <v>240</v>
      </c>
      <c r="F13457">
        <v>1</v>
      </c>
      <c r="G13457">
        <v>0.59680999999999995</v>
      </c>
      <c r="H13457">
        <v>0.50839760000000001</v>
      </c>
      <c r="I13457">
        <v>0.51248144762299497</v>
      </c>
      <c r="J13457">
        <v>0.47193040000000003</v>
      </c>
      <c r="K13457">
        <v>0.51318784917897797</v>
      </c>
      <c r="P13457">
        <v>8.8412399999999905E-2</v>
      </c>
      <c r="Q13457">
        <v>8.4328552377004706E-2</v>
      </c>
      <c r="R13457">
        <v>0.12487959999999999</v>
      </c>
      <c r="S13457">
        <v>8.3622150821021493E-2</v>
      </c>
      <c r="X13457">
        <v>7.2769E-2</v>
      </c>
      <c r="Y13457">
        <v>0.44298599999999999</v>
      </c>
      <c r="Z13457">
        <v>0.45181700000000002</v>
      </c>
      <c r="AA13457">
        <v>0.96757199999999999</v>
      </c>
      <c r="AB13457">
        <v>100</v>
      </c>
      <c r="AC13457">
        <v>100</v>
      </c>
      <c r="AD13457">
        <v>100</v>
      </c>
      <c r="AE13457" t="s">
        <v>26</v>
      </c>
      <c r="AF13457">
        <v>1</v>
      </c>
      <c r="AG13457" t="s">
        <v>5465</v>
      </c>
    </row>
    <row r="13458" spans="1:33" x14ac:dyDescent="0.25">
      <c r="A13458" t="s">
        <v>955</v>
      </c>
      <c r="B13458" t="s">
        <v>3672</v>
      </c>
      <c r="C13458" t="s">
        <v>79</v>
      </c>
      <c r="D13458">
        <v>5</v>
      </c>
      <c r="E13458">
        <v>369</v>
      </c>
      <c r="F13458">
        <v>1</v>
      </c>
      <c r="G13458">
        <v>0.44791999999999998</v>
      </c>
      <c r="H13458">
        <v>0.5847</v>
      </c>
      <c r="I13458">
        <v>0.55091633749841995</v>
      </c>
      <c r="J13458">
        <v>0.45025799999999999</v>
      </c>
      <c r="K13458">
        <v>0.454236260105715</v>
      </c>
      <c r="P13458">
        <v>0.13678000000000001</v>
      </c>
      <c r="Q13458">
        <v>0.10299633749841999</v>
      </c>
      <c r="R13458">
        <v>2.3380000000000102E-3</v>
      </c>
      <c r="S13458">
        <v>6.3162601057153399E-3</v>
      </c>
      <c r="X13458">
        <v>6.8561999999999998E-2</v>
      </c>
      <c r="Y13458">
        <v>0.48014400000000002</v>
      </c>
      <c r="Z13458">
        <v>0.75713799999999998</v>
      </c>
      <c r="AA13458">
        <v>1.305844</v>
      </c>
      <c r="AB13458">
        <v>100</v>
      </c>
      <c r="AC13458">
        <v>100</v>
      </c>
      <c r="AD13458">
        <v>100</v>
      </c>
      <c r="AE13458" t="s">
        <v>26</v>
      </c>
      <c r="AF13458">
        <v>1</v>
      </c>
      <c r="AG13458" t="s">
        <v>5465</v>
      </c>
    </row>
    <row r="13459" spans="1:33" x14ac:dyDescent="0.25">
      <c r="A13459" t="s">
        <v>955</v>
      </c>
      <c r="B13459" t="s">
        <v>3672</v>
      </c>
      <c r="C13459" t="s">
        <v>79</v>
      </c>
      <c r="D13459">
        <v>10</v>
      </c>
      <c r="E13459">
        <v>369</v>
      </c>
      <c r="F13459">
        <v>1</v>
      </c>
      <c r="G13459">
        <v>0.44791999999999998</v>
      </c>
      <c r="H13459">
        <v>0.65947800000000001</v>
      </c>
      <c r="I13459">
        <v>0.62868018589435004</v>
      </c>
      <c r="J13459">
        <v>0.52480400000000005</v>
      </c>
      <c r="K13459">
        <v>0.473516337872318</v>
      </c>
      <c r="P13459">
        <v>0.211558</v>
      </c>
      <c r="Q13459">
        <v>0.18076018589435</v>
      </c>
      <c r="R13459">
        <v>7.6884000000000105E-2</v>
      </c>
      <c r="S13459">
        <v>2.5596337872317899E-2</v>
      </c>
      <c r="X13459">
        <v>6.8561999999999998E-2</v>
      </c>
      <c r="Y13459">
        <v>0.48014400000000002</v>
      </c>
      <c r="Z13459">
        <v>0.75713799999999998</v>
      </c>
      <c r="AA13459">
        <v>1.305844</v>
      </c>
      <c r="AB13459">
        <v>100</v>
      </c>
      <c r="AC13459">
        <v>100</v>
      </c>
      <c r="AD13459">
        <v>100</v>
      </c>
      <c r="AE13459" t="s">
        <v>26</v>
      </c>
      <c r="AF13459">
        <v>1</v>
      </c>
      <c r="AG13459" t="s">
        <v>5465</v>
      </c>
    </row>
    <row r="13460" spans="1:33" x14ac:dyDescent="0.25">
      <c r="A13460" t="s">
        <v>955</v>
      </c>
      <c r="B13460" t="s">
        <v>3672</v>
      </c>
      <c r="C13460" t="s">
        <v>79</v>
      </c>
      <c r="D13460">
        <v>25</v>
      </c>
      <c r="E13460">
        <v>369</v>
      </c>
      <c r="F13460">
        <v>1</v>
      </c>
      <c r="G13460">
        <v>0.44791999999999998</v>
      </c>
      <c r="H13460">
        <v>0.59619040000000001</v>
      </c>
      <c r="I13460">
        <v>0.58847179274138395</v>
      </c>
      <c r="J13460">
        <v>0.55530599999999997</v>
      </c>
      <c r="K13460">
        <v>0.49696681962744998</v>
      </c>
      <c r="P13460">
        <v>0.1482704</v>
      </c>
      <c r="Q13460">
        <v>0.14055179274138399</v>
      </c>
      <c r="R13460">
        <v>0.107386</v>
      </c>
      <c r="S13460">
        <v>4.9046819627450201E-2</v>
      </c>
      <c r="X13460">
        <v>6.8561999999999998E-2</v>
      </c>
      <c r="Y13460">
        <v>0.48014400000000002</v>
      </c>
      <c r="Z13460">
        <v>0.75713799999999998</v>
      </c>
      <c r="AA13460">
        <v>1.305844</v>
      </c>
      <c r="AB13460">
        <v>100</v>
      </c>
      <c r="AC13460">
        <v>100</v>
      </c>
      <c r="AD13460">
        <v>100</v>
      </c>
      <c r="AE13460" t="s">
        <v>26</v>
      </c>
      <c r="AF13460">
        <v>1</v>
      </c>
      <c r="AG13460" t="s">
        <v>5465</v>
      </c>
    </row>
    <row r="13461" spans="1:33" x14ac:dyDescent="0.25">
      <c r="A13461" t="s">
        <v>955</v>
      </c>
      <c r="B13461" t="s">
        <v>3672</v>
      </c>
      <c r="C13461" t="s">
        <v>79</v>
      </c>
      <c r="D13461">
        <v>50</v>
      </c>
      <c r="E13461">
        <v>369</v>
      </c>
      <c r="F13461">
        <v>1</v>
      </c>
      <c r="G13461">
        <v>0.44791999999999998</v>
      </c>
      <c r="H13461">
        <v>0.53747679999999998</v>
      </c>
      <c r="I13461">
        <v>0.54578110701193705</v>
      </c>
      <c r="J13461">
        <v>0.55277120000000002</v>
      </c>
      <c r="K13461">
        <v>0.49661737067058698</v>
      </c>
      <c r="P13461">
        <v>8.9556800000000006E-2</v>
      </c>
      <c r="Q13461">
        <v>9.7861107011937495E-2</v>
      </c>
      <c r="R13461">
        <v>0.10485120000000001</v>
      </c>
      <c r="S13461">
        <v>4.8697370670587402E-2</v>
      </c>
      <c r="X13461">
        <v>6.8561999999999998E-2</v>
      </c>
      <c r="Y13461">
        <v>0.48014400000000002</v>
      </c>
      <c r="Z13461">
        <v>0.75713799999999998</v>
      </c>
      <c r="AA13461">
        <v>1.305844</v>
      </c>
      <c r="AB13461">
        <v>100</v>
      </c>
      <c r="AC13461">
        <v>100</v>
      </c>
      <c r="AD13461">
        <v>100</v>
      </c>
      <c r="AE13461" t="s">
        <v>26</v>
      </c>
      <c r="AF13461">
        <v>1</v>
      </c>
      <c r="AG13461" t="s">
        <v>5465</v>
      </c>
    </row>
    <row r="13462" spans="1:33" x14ac:dyDescent="0.25">
      <c r="A13462" t="s">
        <v>956</v>
      </c>
      <c r="B13462" t="s">
        <v>956</v>
      </c>
      <c r="C13462" t="s">
        <v>78</v>
      </c>
      <c r="D13462">
        <v>5</v>
      </c>
      <c r="E13462">
        <v>786</v>
      </c>
      <c r="F13462">
        <v>4</v>
      </c>
      <c r="G13462">
        <v>0.32830999999999999</v>
      </c>
      <c r="H13462">
        <v>0.35193400000000002</v>
      </c>
      <c r="I13462">
        <v>0.34477088108807302</v>
      </c>
      <c r="J13462">
        <v>0.28628199999999998</v>
      </c>
      <c r="K13462">
        <v>0.31282004751204501</v>
      </c>
      <c r="L13462">
        <v>0.41862634351145001</v>
      </c>
      <c r="M13462">
        <v>0.398889979525889</v>
      </c>
      <c r="N13462">
        <v>0.41333454198473302</v>
      </c>
      <c r="O13462">
        <v>0.360031272676544</v>
      </c>
      <c r="P13462">
        <v>2.3623999999999999E-2</v>
      </c>
      <c r="Q13462">
        <v>1.64608810880729E-2</v>
      </c>
      <c r="R13462">
        <v>4.2028000000000003E-2</v>
      </c>
      <c r="S13462">
        <v>1.54899524879547E-2</v>
      </c>
      <c r="T13462">
        <v>9.0316343511450403E-2</v>
      </c>
      <c r="U13462">
        <v>7.0579979525889097E-2</v>
      </c>
      <c r="V13462">
        <v>8.5024541984732901E-2</v>
      </c>
      <c r="W13462">
        <v>3.1721272676544301E-2</v>
      </c>
      <c r="X13462">
        <v>8.8275999999999993E-2</v>
      </c>
      <c r="Y13462">
        <v>1.6373249999999999</v>
      </c>
      <c r="Z13462">
        <v>8.0610689999999998</v>
      </c>
      <c r="AA13462">
        <v>9.7866700000000009</v>
      </c>
      <c r="AB13462">
        <v>100</v>
      </c>
      <c r="AC13462">
        <v>100</v>
      </c>
      <c r="AD13462">
        <v>100</v>
      </c>
      <c r="AE13462" t="s">
        <v>26</v>
      </c>
      <c r="AF13462">
        <v>1</v>
      </c>
      <c r="AG13462" t="s">
        <v>5465</v>
      </c>
    </row>
    <row r="13463" spans="1:33" x14ac:dyDescent="0.25">
      <c r="A13463" t="s">
        <v>956</v>
      </c>
      <c r="B13463" t="s">
        <v>956</v>
      </c>
      <c r="C13463" t="s">
        <v>78</v>
      </c>
      <c r="D13463">
        <v>10</v>
      </c>
      <c r="E13463">
        <v>786</v>
      </c>
      <c r="F13463">
        <v>4</v>
      </c>
      <c r="G13463">
        <v>0.32830999999999999</v>
      </c>
      <c r="H13463">
        <v>0.37154500000000001</v>
      </c>
      <c r="I13463">
        <v>0.35837391190498502</v>
      </c>
      <c r="J13463">
        <v>0.35444599999999998</v>
      </c>
      <c r="K13463">
        <v>0.32165037787392198</v>
      </c>
      <c r="L13463">
        <v>0.43533212595419801</v>
      </c>
      <c r="M13463">
        <v>0.421419002100069</v>
      </c>
      <c r="N13463">
        <v>0.38617753435114499</v>
      </c>
      <c r="O13463">
        <v>0.36623392191083698</v>
      </c>
      <c r="P13463">
        <v>4.3235000000000003E-2</v>
      </c>
      <c r="Q13463">
        <v>3.00639119049846E-2</v>
      </c>
      <c r="R13463">
        <v>2.6136E-2</v>
      </c>
      <c r="S13463">
        <v>6.6596221260782403E-3</v>
      </c>
      <c r="T13463">
        <v>0.10702212595419799</v>
      </c>
      <c r="U13463">
        <v>9.3109002100068797E-2</v>
      </c>
      <c r="V13463">
        <v>5.7867534351145097E-2</v>
      </c>
      <c r="W13463">
        <v>3.7923921910836697E-2</v>
      </c>
      <c r="X13463">
        <v>8.8275999999999993E-2</v>
      </c>
      <c r="Y13463">
        <v>1.6373249999999999</v>
      </c>
      <c r="Z13463">
        <v>8.0610689999999998</v>
      </c>
      <c r="AA13463">
        <v>9.7866700000000009</v>
      </c>
      <c r="AB13463">
        <v>100</v>
      </c>
      <c r="AC13463">
        <v>100</v>
      </c>
      <c r="AD13463">
        <v>100</v>
      </c>
      <c r="AE13463" t="s">
        <v>26</v>
      </c>
      <c r="AF13463">
        <v>1</v>
      </c>
      <c r="AG13463" t="s">
        <v>5465</v>
      </c>
    </row>
    <row r="13464" spans="1:33" x14ac:dyDescent="0.25">
      <c r="A13464" t="s">
        <v>956</v>
      </c>
      <c r="B13464" t="s">
        <v>956</v>
      </c>
      <c r="C13464" t="s">
        <v>78</v>
      </c>
      <c r="D13464">
        <v>25</v>
      </c>
      <c r="E13464">
        <v>786</v>
      </c>
      <c r="F13464">
        <v>4</v>
      </c>
      <c r="G13464">
        <v>0.32830999999999999</v>
      </c>
      <c r="H13464">
        <v>0.37064360000000002</v>
      </c>
      <c r="I13464">
        <v>0.36351916689566199</v>
      </c>
      <c r="J13464">
        <v>0.39667439999999998</v>
      </c>
      <c r="K13464">
        <v>0.33873009943079802</v>
      </c>
      <c r="L13464">
        <v>0.44059159694656502</v>
      </c>
      <c r="M13464">
        <v>0.43286230600669101</v>
      </c>
      <c r="N13464">
        <v>0.39892571450381697</v>
      </c>
      <c r="O13464">
        <v>0.38603896076638999</v>
      </c>
      <c r="P13464">
        <v>4.2333599999999999E-2</v>
      </c>
      <c r="Q13464">
        <v>3.52091668956621E-2</v>
      </c>
      <c r="R13464">
        <v>6.8364400000000006E-2</v>
      </c>
      <c r="S13464">
        <v>1.0420099430798401E-2</v>
      </c>
      <c r="T13464">
        <v>0.112281596946565</v>
      </c>
      <c r="U13464">
        <v>0.10455230600669101</v>
      </c>
      <c r="V13464">
        <v>7.0615714503816804E-2</v>
      </c>
      <c r="W13464">
        <v>5.7728960766389899E-2</v>
      </c>
      <c r="X13464">
        <v>8.8275999999999993E-2</v>
      </c>
      <c r="Y13464">
        <v>1.6373249999999999</v>
      </c>
      <c r="Z13464">
        <v>8.0610689999999998</v>
      </c>
      <c r="AA13464">
        <v>9.7866700000000009</v>
      </c>
      <c r="AB13464">
        <v>100</v>
      </c>
      <c r="AC13464">
        <v>100</v>
      </c>
      <c r="AD13464">
        <v>100</v>
      </c>
      <c r="AE13464" t="s">
        <v>26</v>
      </c>
      <c r="AF13464">
        <v>1</v>
      </c>
      <c r="AG13464" t="s">
        <v>5465</v>
      </c>
    </row>
    <row r="13465" spans="1:33" x14ac:dyDescent="0.25">
      <c r="A13465" t="s">
        <v>956</v>
      </c>
      <c r="B13465" t="s">
        <v>956</v>
      </c>
      <c r="C13465" t="s">
        <v>78</v>
      </c>
      <c r="D13465">
        <v>50</v>
      </c>
      <c r="E13465">
        <v>786</v>
      </c>
      <c r="F13465">
        <v>4</v>
      </c>
      <c r="G13465">
        <v>0.32830999999999999</v>
      </c>
      <c r="H13465">
        <v>0.36335659999999997</v>
      </c>
      <c r="I13465">
        <v>0.36076744789748699</v>
      </c>
      <c r="J13465">
        <v>0.39609440000000001</v>
      </c>
      <c r="K13465">
        <v>0.34752959416456902</v>
      </c>
      <c r="L13465">
        <v>0.44967126488549602</v>
      </c>
      <c r="M13465">
        <v>0.44436979029592999</v>
      </c>
      <c r="N13465">
        <v>0.44394744503816802</v>
      </c>
      <c r="O13465">
        <v>0.41083761640452998</v>
      </c>
      <c r="P13465">
        <v>3.5046599999999997E-2</v>
      </c>
      <c r="Q13465">
        <v>3.2457447897487397E-2</v>
      </c>
      <c r="R13465">
        <v>6.7784399999999995E-2</v>
      </c>
      <c r="S13465">
        <v>1.9219594164569202E-2</v>
      </c>
      <c r="T13465">
        <v>0.12136126488549601</v>
      </c>
      <c r="U13465">
        <v>0.11605979029593</v>
      </c>
      <c r="V13465">
        <v>0.115637445038168</v>
      </c>
      <c r="W13465">
        <v>8.2527616404530296E-2</v>
      </c>
      <c r="X13465">
        <v>8.8275999999999993E-2</v>
      </c>
      <c r="Y13465">
        <v>1.6373249999999999</v>
      </c>
      <c r="Z13465">
        <v>8.0610689999999998</v>
      </c>
      <c r="AA13465">
        <v>9.7866700000000009</v>
      </c>
      <c r="AB13465">
        <v>100</v>
      </c>
      <c r="AC13465">
        <v>100</v>
      </c>
      <c r="AD13465">
        <v>100</v>
      </c>
      <c r="AE13465" t="s">
        <v>26</v>
      </c>
      <c r="AF13465">
        <v>1</v>
      </c>
      <c r="AG13465" t="s">
        <v>5465</v>
      </c>
    </row>
    <row r="13466" spans="1:33" x14ac:dyDescent="0.25">
      <c r="A13466" t="s">
        <v>956</v>
      </c>
      <c r="B13466" t="s">
        <v>3673</v>
      </c>
      <c r="C13466" t="s">
        <v>79</v>
      </c>
      <c r="D13466">
        <v>5</v>
      </c>
      <c r="E13466">
        <v>213</v>
      </c>
      <c r="F13466">
        <v>1</v>
      </c>
      <c r="G13466">
        <v>0.34831000000000001</v>
      </c>
      <c r="H13466">
        <v>0.473798</v>
      </c>
      <c r="I13466">
        <v>0.451692681796041</v>
      </c>
      <c r="J13466">
        <v>0.48347600000000002</v>
      </c>
      <c r="K13466">
        <v>0.40450567966243001</v>
      </c>
      <c r="P13466">
        <v>0.12548799999999999</v>
      </c>
      <c r="Q13466">
        <v>0.103382681796041</v>
      </c>
      <c r="R13466">
        <v>0.13516600000000001</v>
      </c>
      <c r="S13466">
        <v>5.6195679662430303E-2</v>
      </c>
      <c r="X13466">
        <v>8.2304000000000002E-2</v>
      </c>
      <c r="Y13466">
        <v>0.45739099999999999</v>
      </c>
      <c r="Z13466">
        <v>0.55265200000000003</v>
      </c>
      <c r="AA13466">
        <v>1.092347</v>
      </c>
      <c r="AB13466">
        <v>100</v>
      </c>
      <c r="AC13466">
        <v>100</v>
      </c>
      <c r="AD13466">
        <v>100</v>
      </c>
      <c r="AE13466" t="s">
        <v>26</v>
      </c>
      <c r="AF13466">
        <v>1</v>
      </c>
      <c r="AG13466" t="s">
        <v>5465</v>
      </c>
    </row>
    <row r="13467" spans="1:33" x14ac:dyDescent="0.25">
      <c r="A13467" t="s">
        <v>956</v>
      </c>
      <c r="B13467" t="s">
        <v>3673</v>
      </c>
      <c r="C13467" t="s">
        <v>79</v>
      </c>
      <c r="D13467">
        <v>10</v>
      </c>
      <c r="E13467">
        <v>213</v>
      </c>
      <c r="F13467">
        <v>1</v>
      </c>
      <c r="G13467">
        <v>0.34831000000000001</v>
      </c>
      <c r="H13467">
        <v>0.46199000000000001</v>
      </c>
      <c r="I13467">
        <v>0.45132989528539003</v>
      </c>
      <c r="J13467">
        <v>0.37891999999999998</v>
      </c>
      <c r="K13467">
        <v>0.38747175502022702</v>
      </c>
      <c r="P13467">
        <v>0.11368</v>
      </c>
      <c r="Q13467">
        <v>0.10301989528539</v>
      </c>
      <c r="R13467">
        <v>3.0609999999999998E-2</v>
      </c>
      <c r="S13467">
        <v>3.9161755020226903E-2</v>
      </c>
      <c r="X13467">
        <v>8.2304000000000002E-2</v>
      </c>
      <c r="Y13467">
        <v>0.45739099999999999</v>
      </c>
      <c r="Z13467">
        <v>0.55265200000000003</v>
      </c>
      <c r="AA13467">
        <v>1.092347</v>
      </c>
      <c r="AB13467">
        <v>100</v>
      </c>
      <c r="AC13467">
        <v>100</v>
      </c>
      <c r="AD13467">
        <v>100</v>
      </c>
      <c r="AE13467" t="s">
        <v>26</v>
      </c>
      <c r="AF13467">
        <v>1</v>
      </c>
      <c r="AG13467" t="s">
        <v>5465</v>
      </c>
    </row>
    <row r="13468" spans="1:33" x14ac:dyDescent="0.25">
      <c r="A13468" t="s">
        <v>956</v>
      </c>
      <c r="B13468" t="s">
        <v>3673</v>
      </c>
      <c r="C13468" t="s">
        <v>79</v>
      </c>
      <c r="D13468">
        <v>25</v>
      </c>
      <c r="E13468">
        <v>213</v>
      </c>
      <c r="F13468">
        <v>1</v>
      </c>
      <c r="G13468">
        <v>0.34831000000000001</v>
      </c>
      <c r="H13468">
        <v>0.36762040000000001</v>
      </c>
      <c r="I13468">
        <v>0.37118618699547501</v>
      </c>
      <c r="J13468">
        <v>0.33413359999999998</v>
      </c>
      <c r="K13468">
        <v>0.36561019081789498</v>
      </c>
      <c r="P13468">
        <v>1.9310399999999998E-2</v>
      </c>
      <c r="Q13468">
        <v>2.28761869954748E-2</v>
      </c>
      <c r="R13468">
        <v>1.41764E-2</v>
      </c>
      <c r="S13468">
        <v>1.7300190817894801E-2</v>
      </c>
      <c r="X13468">
        <v>8.2304000000000002E-2</v>
      </c>
      <c r="Y13468">
        <v>0.45739099999999999</v>
      </c>
      <c r="Z13468">
        <v>0.55265200000000003</v>
      </c>
      <c r="AA13468">
        <v>1.092347</v>
      </c>
      <c r="AB13468">
        <v>100</v>
      </c>
      <c r="AC13468">
        <v>100</v>
      </c>
      <c r="AD13468">
        <v>100</v>
      </c>
      <c r="AE13468" t="s">
        <v>26</v>
      </c>
      <c r="AF13468">
        <v>1</v>
      </c>
      <c r="AG13468" t="s">
        <v>5465</v>
      </c>
    </row>
    <row r="13469" spans="1:33" x14ac:dyDescent="0.25">
      <c r="A13469" t="s">
        <v>956</v>
      </c>
      <c r="B13469" t="s">
        <v>3673</v>
      </c>
      <c r="C13469" t="s">
        <v>79</v>
      </c>
      <c r="D13469">
        <v>50</v>
      </c>
      <c r="E13469">
        <v>213</v>
      </c>
      <c r="F13469">
        <v>1</v>
      </c>
      <c r="G13469">
        <v>0.34831000000000001</v>
      </c>
      <c r="H13469">
        <v>0.36459979999999997</v>
      </c>
      <c r="I13469">
        <v>0.367546467509341</v>
      </c>
      <c r="J13469">
        <v>0.39001599999999997</v>
      </c>
      <c r="K13469">
        <v>0.380028094275429</v>
      </c>
      <c r="P13469">
        <v>1.62898E-2</v>
      </c>
      <c r="Q13469">
        <v>1.9236467509340899E-2</v>
      </c>
      <c r="R13469">
        <v>4.1706E-2</v>
      </c>
      <c r="S13469">
        <v>3.17180942754293E-2</v>
      </c>
      <c r="X13469">
        <v>8.2304000000000002E-2</v>
      </c>
      <c r="Y13469">
        <v>0.45739099999999999</v>
      </c>
      <c r="Z13469">
        <v>0.55265200000000003</v>
      </c>
      <c r="AA13469">
        <v>1.092347</v>
      </c>
      <c r="AB13469">
        <v>100</v>
      </c>
      <c r="AC13469">
        <v>100</v>
      </c>
      <c r="AD13469">
        <v>100</v>
      </c>
      <c r="AE13469" t="s">
        <v>26</v>
      </c>
      <c r="AF13469">
        <v>1</v>
      </c>
      <c r="AG13469" t="s">
        <v>5465</v>
      </c>
    </row>
    <row r="13470" spans="1:33" x14ac:dyDescent="0.25">
      <c r="A13470" t="s">
        <v>956</v>
      </c>
      <c r="B13470" t="s">
        <v>3674</v>
      </c>
      <c r="C13470" t="s">
        <v>79</v>
      </c>
      <c r="D13470">
        <v>5</v>
      </c>
      <c r="E13470">
        <v>243</v>
      </c>
      <c r="F13470">
        <v>1</v>
      </c>
      <c r="G13470">
        <v>0.33681</v>
      </c>
      <c r="H13470">
        <v>0.28186800000000001</v>
      </c>
      <c r="I13470">
        <v>0.28337604834047703</v>
      </c>
      <c r="J13470">
        <v>0.356238</v>
      </c>
      <c r="K13470">
        <v>0.34178964299099701</v>
      </c>
      <c r="P13470">
        <v>5.4941999999999998E-2</v>
      </c>
      <c r="Q13470">
        <v>5.3433951659523402E-2</v>
      </c>
      <c r="R13470">
        <v>1.9428000000000001E-2</v>
      </c>
      <c r="S13470">
        <v>4.9796429909973504E-3</v>
      </c>
      <c r="X13470">
        <v>7.3137999999999995E-2</v>
      </c>
      <c r="Y13470">
        <v>0.42333599999999999</v>
      </c>
      <c r="Z13470">
        <v>0.46136199999999999</v>
      </c>
      <c r="AA13470">
        <v>0.95783600000000002</v>
      </c>
      <c r="AB13470">
        <v>100</v>
      </c>
      <c r="AC13470">
        <v>100</v>
      </c>
      <c r="AD13470">
        <v>100</v>
      </c>
      <c r="AE13470" t="s">
        <v>26</v>
      </c>
      <c r="AF13470">
        <v>1</v>
      </c>
      <c r="AG13470" t="s">
        <v>5465</v>
      </c>
    </row>
    <row r="13471" spans="1:33" x14ac:dyDescent="0.25">
      <c r="A13471" t="s">
        <v>956</v>
      </c>
      <c r="B13471" t="s">
        <v>3674</v>
      </c>
      <c r="C13471" t="s">
        <v>79</v>
      </c>
      <c r="D13471">
        <v>10</v>
      </c>
      <c r="E13471">
        <v>243</v>
      </c>
      <c r="F13471">
        <v>1</v>
      </c>
      <c r="G13471">
        <v>0.33681</v>
      </c>
      <c r="H13471">
        <v>0.26380999999999999</v>
      </c>
      <c r="I13471">
        <v>0.26521135658454598</v>
      </c>
      <c r="J13471">
        <v>0.33045200000000002</v>
      </c>
      <c r="K13471">
        <v>0.33685540881261899</v>
      </c>
      <c r="P13471">
        <v>7.2999999999999995E-2</v>
      </c>
      <c r="Q13471">
        <v>7.1598643415453994E-2</v>
      </c>
      <c r="R13471">
        <v>6.3580000000000303E-3</v>
      </c>
      <c r="S13471">
        <v>4.5408812619329699E-5</v>
      </c>
      <c r="X13471">
        <v>7.3137999999999995E-2</v>
      </c>
      <c r="Y13471">
        <v>0.42333599999999999</v>
      </c>
      <c r="Z13471">
        <v>0.46136199999999999</v>
      </c>
      <c r="AA13471">
        <v>0.95783600000000002</v>
      </c>
      <c r="AB13471">
        <v>100</v>
      </c>
      <c r="AC13471">
        <v>100</v>
      </c>
      <c r="AD13471">
        <v>100</v>
      </c>
      <c r="AE13471" t="s">
        <v>26</v>
      </c>
      <c r="AF13471">
        <v>1</v>
      </c>
      <c r="AG13471" t="s">
        <v>5465</v>
      </c>
    </row>
    <row r="13472" spans="1:33" x14ac:dyDescent="0.25">
      <c r="A13472" t="s">
        <v>956</v>
      </c>
      <c r="B13472" t="s">
        <v>3674</v>
      </c>
      <c r="C13472" t="s">
        <v>79</v>
      </c>
      <c r="D13472">
        <v>25</v>
      </c>
      <c r="E13472">
        <v>243</v>
      </c>
      <c r="F13472">
        <v>1</v>
      </c>
      <c r="G13472">
        <v>0.33681</v>
      </c>
      <c r="H13472">
        <v>0.29826399999999997</v>
      </c>
      <c r="I13472">
        <v>0.29578102701317999</v>
      </c>
      <c r="J13472">
        <v>0.29789359999999998</v>
      </c>
      <c r="K13472">
        <v>0.32270844817</v>
      </c>
      <c r="P13472">
        <v>3.8545999999999997E-2</v>
      </c>
      <c r="Q13472">
        <v>4.1028972986819998E-2</v>
      </c>
      <c r="R13472">
        <v>3.8916399999999997E-2</v>
      </c>
      <c r="S13472">
        <v>1.41015518299998E-2</v>
      </c>
      <c r="X13472">
        <v>7.3137999999999995E-2</v>
      </c>
      <c r="Y13472">
        <v>0.42333599999999999</v>
      </c>
      <c r="Z13472">
        <v>0.46136199999999999</v>
      </c>
      <c r="AA13472">
        <v>0.95783600000000002</v>
      </c>
      <c r="AB13472">
        <v>100</v>
      </c>
      <c r="AC13472">
        <v>100</v>
      </c>
      <c r="AD13472">
        <v>100</v>
      </c>
      <c r="AE13472" t="s">
        <v>26</v>
      </c>
      <c r="AF13472">
        <v>1</v>
      </c>
      <c r="AG13472" t="s">
        <v>5465</v>
      </c>
    </row>
    <row r="13473" spans="1:33" x14ac:dyDescent="0.25">
      <c r="A13473" t="s">
        <v>956</v>
      </c>
      <c r="B13473" t="s">
        <v>3674</v>
      </c>
      <c r="C13473" t="s">
        <v>79</v>
      </c>
      <c r="D13473">
        <v>50</v>
      </c>
      <c r="E13473">
        <v>243</v>
      </c>
      <c r="F13473">
        <v>1</v>
      </c>
      <c r="G13473">
        <v>0.33681</v>
      </c>
      <c r="H13473">
        <v>0.34311720000000001</v>
      </c>
      <c r="I13473">
        <v>0.334329607485365</v>
      </c>
      <c r="J13473">
        <v>0.33875959999999999</v>
      </c>
      <c r="K13473">
        <v>0.33525363068653302</v>
      </c>
      <c r="P13473">
        <v>6.3072000000000102E-3</v>
      </c>
      <c r="Q13473">
        <v>2.4803925146347199E-3</v>
      </c>
      <c r="R13473">
        <v>1.9495999999999999E-3</v>
      </c>
      <c r="S13473">
        <v>1.5563693134667E-3</v>
      </c>
      <c r="X13473">
        <v>7.3137999999999995E-2</v>
      </c>
      <c r="Y13473">
        <v>0.42333599999999999</v>
      </c>
      <c r="Z13473">
        <v>0.46136199999999999</v>
      </c>
      <c r="AA13473">
        <v>0.95783600000000002</v>
      </c>
      <c r="AB13473">
        <v>100</v>
      </c>
      <c r="AC13473">
        <v>100</v>
      </c>
      <c r="AD13473">
        <v>100</v>
      </c>
      <c r="AE13473" t="s">
        <v>26</v>
      </c>
      <c r="AF13473">
        <v>1</v>
      </c>
      <c r="AG13473" t="s">
        <v>5465</v>
      </c>
    </row>
    <row r="13474" spans="1:33" x14ac:dyDescent="0.25">
      <c r="A13474" t="s">
        <v>956</v>
      </c>
      <c r="B13474" t="s">
        <v>3675</v>
      </c>
      <c r="C13474" t="s">
        <v>79</v>
      </c>
      <c r="D13474">
        <v>5</v>
      </c>
      <c r="E13474">
        <v>177</v>
      </c>
      <c r="F13474">
        <v>1</v>
      </c>
      <c r="G13474">
        <v>0.34425</v>
      </c>
      <c r="H13474">
        <v>0.41251599999999999</v>
      </c>
      <c r="I13474">
        <v>0.39605023306278903</v>
      </c>
      <c r="J13474">
        <v>0.362844</v>
      </c>
      <c r="K13474">
        <v>0.337478773748629</v>
      </c>
      <c r="P13474">
        <v>6.8265999999999993E-2</v>
      </c>
      <c r="Q13474">
        <v>5.1800233062788602E-2</v>
      </c>
      <c r="R13474">
        <v>1.8593999999999899E-2</v>
      </c>
      <c r="S13474">
        <v>6.7712262513709397E-3</v>
      </c>
      <c r="X13474">
        <v>7.3022000000000004E-2</v>
      </c>
      <c r="Y13474">
        <v>0.44418800000000003</v>
      </c>
      <c r="Z13474">
        <v>0.36491400000000002</v>
      </c>
      <c r="AA13474">
        <v>0.88212400000000002</v>
      </c>
      <c r="AB13474">
        <v>100</v>
      </c>
      <c r="AC13474">
        <v>100</v>
      </c>
      <c r="AD13474">
        <v>100</v>
      </c>
      <c r="AE13474" t="s">
        <v>26</v>
      </c>
      <c r="AF13474">
        <v>1</v>
      </c>
      <c r="AG13474" t="s">
        <v>5465</v>
      </c>
    </row>
    <row r="13475" spans="1:33" x14ac:dyDescent="0.25">
      <c r="A13475" t="s">
        <v>956</v>
      </c>
      <c r="B13475" t="s">
        <v>3675</v>
      </c>
      <c r="C13475" t="s">
        <v>79</v>
      </c>
      <c r="D13475">
        <v>10</v>
      </c>
      <c r="E13475">
        <v>177</v>
      </c>
      <c r="F13475">
        <v>1</v>
      </c>
      <c r="G13475">
        <v>0.34425</v>
      </c>
      <c r="H13475">
        <v>0.493286</v>
      </c>
      <c r="I13475">
        <v>0.474414749310961</v>
      </c>
      <c r="J13475">
        <v>0.38690400000000003</v>
      </c>
      <c r="K13475">
        <v>0.35180065775112701</v>
      </c>
      <c r="P13475">
        <v>0.149036</v>
      </c>
      <c r="Q13475">
        <v>0.130164749310961</v>
      </c>
      <c r="R13475">
        <v>4.2653999999999997E-2</v>
      </c>
      <c r="S13475">
        <v>7.5506577511272304E-3</v>
      </c>
      <c r="X13475">
        <v>7.3022000000000004E-2</v>
      </c>
      <c r="Y13475">
        <v>0.44418800000000003</v>
      </c>
      <c r="Z13475">
        <v>0.36491400000000002</v>
      </c>
      <c r="AA13475">
        <v>0.88212400000000002</v>
      </c>
      <c r="AB13475">
        <v>100</v>
      </c>
      <c r="AC13475">
        <v>100</v>
      </c>
      <c r="AD13475">
        <v>100</v>
      </c>
      <c r="AE13475" t="s">
        <v>26</v>
      </c>
      <c r="AF13475">
        <v>1</v>
      </c>
      <c r="AG13475" t="s">
        <v>5465</v>
      </c>
    </row>
    <row r="13476" spans="1:33" x14ac:dyDescent="0.25">
      <c r="A13476" t="s">
        <v>956</v>
      </c>
      <c r="B13476" t="s">
        <v>3675</v>
      </c>
      <c r="C13476" t="s">
        <v>79</v>
      </c>
      <c r="D13476">
        <v>25</v>
      </c>
      <c r="E13476">
        <v>177</v>
      </c>
      <c r="F13476">
        <v>1</v>
      </c>
      <c r="G13476">
        <v>0.34425</v>
      </c>
      <c r="H13476">
        <v>0.57465440000000001</v>
      </c>
      <c r="I13476">
        <v>0.55473643119334104</v>
      </c>
      <c r="J13476">
        <v>0.45872439999999998</v>
      </c>
      <c r="K13476">
        <v>0.39761993707689802</v>
      </c>
      <c r="P13476">
        <v>0.23040440000000001</v>
      </c>
      <c r="Q13476">
        <v>0.21048643119334101</v>
      </c>
      <c r="R13476">
        <v>0.1144744</v>
      </c>
      <c r="S13476">
        <v>5.3369937076897897E-2</v>
      </c>
      <c r="X13476">
        <v>7.3022000000000004E-2</v>
      </c>
      <c r="Y13476">
        <v>0.44418800000000003</v>
      </c>
      <c r="Z13476">
        <v>0.36491400000000002</v>
      </c>
      <c r="AA13476">
        <v>0.88212400000000002</v>
      </c>
      <c r="AB13476">
        <v>100</v>
      </c>
      <c r="AC13476">
        <v>100</v>
      </c>
      <c r="AD13476">
        <v>100</v>
      </c>
      <c r="AE13476" t="s">
        <v>26</v>
      </c>
      <c r="AF13476">
        <v>1</v>
      </c>
      <c r="AG13476" t="s">
        <v>5465</v>
      </c>
    </row>
    <row r="13477" spans="1:33" x14ac:dyDescent="0.25">
      <c r="A13477" t="s">
        <v>956</v>
      </c>
      <c r="B13477" t="s">
        <v>3675</v>
      </c>
      <c r="C13477" t="s">
        <v>79</v>
      </c>
      <c r="D13477">
        <v>50</v>
      </c>
      <c r="E13477">
        <v>177</v>
      </c>
      <c r="F13477">
        <v>1</v>
      </c>
      <c r="G13477">
        <v>0.34425</v>
      </c>
      <c r="H13477">
        <v>0.56108000000000002</v>
      </c>
      <c r="I13477">
        <v>0.55403691613801997</v>
      </c>
      <c r="J13477">
        <v>0.53732060000000004</v>
      </c>
      <c r="K13477">
        <v>0.44793251955798802</v>
      </c>
      <c r="P13477">
        <v>0.21682999999999999</v>
      </c>
      <c r="Q13477">
        <v>0.20978691613802</v>
      </c>
      <c r="R13477">
        <v>0.19307060000000001</v>
      </c>
      <c r="S13477">
        <v>0.103682519557988</v>
      </c>
      <c r="X13477">
        <v>7.3022000000000004E-2</v>
      </c>
      <c r="Y13477">
        <v>0.44418800000000003</v>
      </c>
      <c r="Z13477">
        <v>0.36491400000000002</v>
      </c>
      <c r="AA13477">
        <v>0.88212400000000002</v>
      </c>
      <c r="AB13477">
        <v>100</v>
      </c>
      <c r="AC13477">
        <v>100</v>
      </c>
      <c r="AD13477">
        <v>100</v>
      </c>
      <c r="AE13477" t="s">
        <v>26</v>
      </c>
      <c r="AF13477">
        <v>1</v>
      </c>
      <c r="AG13477" t="s">
        <v>5465</v>
      </c>
    </row>
    <row r="13478" spans="1:33" x14ac:dyDescent="0.25">
      <c r="A13478" t="s">
        <v>956</v>
      </c>
      <c r="B13478" t="s">
        <v>3676</v>
      </c>
      <c r="C13478" t="s">
        <v>79</v>
      </c>
      <c r="D13478">
        <v>5</v>
      </c>
      <c r="E13478">
        <v>153</v>
      </c>
      <c r="F13478">
        <v>1</v>
      </c>
      <c r="G13478">
        <v>0.27861999999999998</v>
      </c>
      <c r="H13478">
        <v>0.56609200000000004</v>
      </c>
      <c r="I13478">
        <v>0.512128834548645</v>
      </c>
      <c r="J13478">
        <v>0.46478000000000003</v>
      </c>
      <c r="K13478">
        <v>0.35317806768200299</v>
      </c>
      <c r="P13478">
        <v>0.28747200000000001</v>
      </c>
      <c r="Q13478">
        <v>0.23350883454864499</v>
      </c>
      <c r="R13478">
        <v>0.18615999999999999</v>
      </c>
      <c r="S13478">
        <v>7.4558067682003099E-2</v>
      </c>
      <c r="X13478">
        <v>7.4004E-2</v>
      </c>
      <c r="Y13478">
        <v>0.44133</v>
      </c>
      <c r="Z13478">
        <v>0.321407</v>
      </c>
      <c r="AA13478">
        <v>0.83674099999999996</v>
      </c>
      <c r="AB13478">
        <v>100</v>
      </c>
      <c r="AC13478">
        <v>100</v>
      </c>
      <c r="AD13478">
        <v>100</v>
      </c>
      <c r="AE13478" t="s">
        <v>26</v>
      </c>
      <c r="AF13478">
        <v>1</v>
      </c>
      <c r="AG13478" t="s">
        <v>5465</v>
      </c>
    </row>
    <row r="13479" spans="1:33" x14ac:dyDescent="0.25">
      <c r="A13479" t="s">
        <v>956</v>
      </c>
      <c r="B13479" t="s">
        <v>3676</v>
      </c>
      <c r="C13479" t="s">
        <v>79</v>
      </c>
      <c r="D13479">
        <v>10</v>
      </c>
      <c r="E13479">
        <v>153</v>
      </c>
      <c r="F13479">
        <v>1</v>
      </c>
      <c r="G13479">
        <v>0.27861999999999998</v>
      </c>
      <c r="H13479">
        <v>0.60359300000000005</v>
      </c>
      <c r="I13479">
        <v>0.56656403710314396</v>
      </c>
      <c r="J13479">
        <v>0.48394599999999999</v>
      </c>
      <c r="K13479">
        <v>0.40002482378557702</v>
      </c>
      <c r="P13479">
        <v>0.32497300000000001</v>
      </c>
      <c r="Q13479">
        <v>0.28794403710314398</v>
      </c>
      <c r="R13479">
        <v>0.20532600000000001</v>
      </c>
      <c r="S13479">
        <v>0.121404823785577</v>
      </c>
      <c r="X13479">
        <v>7.4004E-2</v>
      </c>
      <c r="Y13479">
        <v>0.44133</v>
      </c>
      <c r="Z13479">
        <v>0.321407</v>
      </c>
      <c r="AA13479">
        <v>0.83674099999999996</v>
      </c>
      <c r="AB13479">
        <v>100</v>
      </c>
      <c r="AC13479">
        <v>100</v>
      </c>
      <c r="AD13479">
        <v>100</v>
      </c>
      <c r="AE13479" t="s">
        <v>26</v>
      </c>
      <c r="AF13479">
        <v>1</v>
      </c>
      <c r="AG13479" t="s">
        <v>5465</v>
      </c>
    </row>
    <row r="13480" spans="1:33" x14ac:dyDescent="0.25">
      <c r="A13480" t="s">
        <v>956</v>
      </c>
      <c r="B13480" t="s">
        <v>3676</v>
      </c>
      <c r="C13480" t="s">
        <v>79</v>
      </c>
      <c r="D13480">
        <v>25</v>
      </c>
      <c r="E13480">
        <v>153</v>
      </c>
      <c r="F13480">
        <v>1</v>
      </c>
      <c r="G13480">
        <v>0.27861999999999998</v>
      </c>
      <c r="H13480">
        <v>0.61313640000000003</v>
      </c>
      <c r="I13480">
        <v>0.59545082879607003</v>
      </c>
      <c r="J13480">
        <v>0.58041039999999999</v>
      </c>
      <c r="K13480">
        <v>0.50166516830228702</v>
      </c>
      <c r="P13480">
        <v>0.33451639999999999</v>
      </c>
      <c r="Q13480">
        <v>0.31683082879607</v>
      </c>
      <c r="R13480">
        <v>0.30179040000000001</v>
      </c>
      <c r="S13480">
        <v>0.22304516830228699</v>
      </c>
      <c r="X13480">
        <v>7.4004E-2</v>
      </c>
      <c r="Y13480">
        <v>0.44133</v>
      </c>
      <c r="Z13480">
        <v>0.321407</v>
      </c>
      <c r="AA13480">
        <v>0.83674099999999996</v>
      </c>
      <c r="AB13480">
        <v>100</v>
      </c>
      <c r="AC13480">
        <v>100</v>
      </c>
      <c r="AD13480">
        <v>100</v>
      </c>
      <c r="AE13480" t="s">
        <v>26</v>
      </c>
      <c r="AF13480">
        <v>1</v>
      </c>
      <c r="AG13480" t="s">
        <v>5465</v>
      </c>
    </row>
    <row r="13481" spans="1:33" x14ac:dyDescent="0.25">
      <c r="A13481" t="s">
        <v>956</v>
      </c>
      <c r="B13481" t="s">
        <v>3676</v>
      </c>
      <c r="C13481" t="s">
        <v>79</v>
      </c>
      <c r="D13481">
        <v>50</v>
      </c>
      <c r="E13481">
        <v>153</v>
      </c>
      <c r="F13481">
        <v>1</v>
      </c>
      <c r="G13481">
        <v>0.27861999999999998</v>
      </c>
      <c r="H13481">
        <v>0.6084524</v>
      </c>
      <c r="I13481">
        <v>0.59921979619436805</v>
      </c>
      <c r="J13481">
        <v>0.57807160000000002</v>
      </c>
      <c r="K13481">
        <v>0.53086074637060698</v>
      </c>
      <c r="P13481">
        <v>0.32983240000000003</v>
      </c>
      <c r="Q13481">
        <v>0.32059979619436801</v>
      </c>
      <c r="R13481">
        <v>0.29945159999999998</v>
      </c>
      <c r="S13481">
        <v>0.25224074637060701</v>
      </c>
      <c r="X13481">
        <v>7.4004E-2</v>
      </c>
      <c r="Y13481">
        <v>0.44133</v>
      </c>
      <c r="Z13481">
        <v>0.321407</v>
      </c>
      <c r="AA13481">
        <v>0.83674099999999996</v>
      </c>
      <c r="AB13481">
        <v>100</v>
      </c>
      <c r="AC13481">
        <v>100</v>
      </c>
      <c r="AD13481">
        <v>100</v>
      </c>
      <c r="AE13481" t="s">
        <v>26</v>
      </c>
      <c r="AF13481">
        <v>1</v>
      </c>
      <c r="AG13481" t="s">
        <v>5465</v>
      </c>
    </row>
    <row r="13482" spans="1:33" x14ac:dyDescent="0.25">
      <c r="A13482" t="s">
        <v>957</v>
      </c>
      <c r="B13482" t="s">
        <v>957</v>
      </c>
      <c r="C13482" t="s">
        <v>78</v>
      </c>
      <c r="D13482">
        <v>5</v>
      </c>
      <c r="E13482">
        <v>1083</v>
      </c>
      <c r="F13482">
        <v>4</v>
      </c>
      <c r="G13482">
        <v>0.38575999999999999</v>
      </c>
      <c r="H13482">
        <v>0.38516600000000001</v>
      </c>
      <c r="I13482">
        <v>0.38479666691166398</v>
      </c>
      <c r="J13482">
        <v>0.40488600000000002</v>
      </c>
      <c r="K13482">
        <v>0.39140547229779798</v>
      </c>
      <c r="L13482">
        <v>0.38791128531856001</v>
      </c>
      <c r="M13482">
        <v>0.387419488794294</v>
      </c>
      <c r="N13482">
        <v>0.38485363988919702</v>
      </c>
      <c r="O13482">
        <v>0.385119892950328</v>
      </c>
      <c r="P13482">
        <v>5.93999999999983E-4</v>
      </c>
      <c r="Q13482">
        <v>9.6333308833551601E-4</v>
      </c>
      <c r="R13482">
        <v>1.9126000000000001E-2</v>
      </c>
      <c r="S13482">
        <v>5.6454722977984902E-3</v>
      </c>
      <c r="T13482">
        <v>2.15128531855957E-3</v>
      </c>
      <c r="U13482">
        <v>1.6594887942942801E-3</v>
      </c>
      <c r="V13482">
        <v>9.06360110803361E-4</v>
      </c>
      <c r="W13482">
        <v>6.4010704967226695E-4</v>
      </c>
      <c r="X13482">
        <v>9.3947000000000003E-2</v>
      </c>
      <c r="Y13482">
        <v>1.953217</v>
      </c>
      <c r="Z13482">
        <v>12.703084</v>
      </c>
      <c r="AA13482">
        <v>14.750247999999999</v>
      </c>
      <c r="AB13482">
        <v>100</v>
      </c>
      <c r="AC13482">
        <v>100</v>
      </c>
      <c r="AD13482">
        <v>100</v>
      </c>
      <c r="AE13482" t="s">
        <v>26</v>
      </c>
      <c r="AF13482">
        <v>1</v>
      </c>
      <c r="AG13482" t="s">
        <v>5465</v>
      </c>
    </row>
    <row r="13483" spans="1:33" x14ac:dyDescent="0.25">
      <c r="A13483" t="s">
        <v>957</v>
      </c>
      <c r="B13483" t="s">
        <v>957</v>
      </c>
      <c r="C13483" t="s">
        <v>78</v>
      </c>
      <c r="D13483">
        <v>10</v>
      </c>
      <c r="E13483">
        <v>1083</v>
      </c>
      <c r="F13483">
        <v>4</v>
      </c>
      <c r="G13483">
        <v>0.38575999999999999</v>
      </c>
      <c r="H13483">
        <v>0.39476099999999997</v>
      </c>
      <c r="I13483">
        <v>0.39323181962242598</v>
      </c>
      <c r="J13483">
        <v>0.38931100000000002</v>
      </c>
      <c r="K13483">
        <v>0.38712070225296003</v>
      </c>
      <c r="L13483">
        <v>0.40395783656509698</v>
      </c>
      <c r="M13483">
        <v>0.40024005399934498</v>
      </c>
      <c r="N13483">
        <v>0.411792279778393</v>
      </c>
      <c r="O13483">
        <v>0.39491503188323401</v>
      </c>
      <c r="P13483">
        <v>9.0009999999999292E-3</v>
      </c>
      <c r="Q13483">
        <v>7.4718196224257101E-3</v>
      </c>
      <c r="R13483">
        <v>3.5510000000000298E-3</v>
      </c>
      <c r="S13483">
        <v>1.36070225295959E-3</v>
      </c>
      <c r="T13483">
        <v>1.8197836565096898E-2</v>
      </c>
      <c r="U13483">
        <v>1.44800539993449E-2</v>
      </c>
      <c r="V13483">
        <v>2.60322797783933E-2</v>
      </c>
      <c r="W13483">
        <v>9.1550318832340806E-3</v>
      </c>
      <c r="X13483">
        <v>9.3947000000000003E-2</v>
      </c>
      <c r="Y13483">
        <v>1.953217</v>
      </c>
      <c r="Z13483">
        <v>12.703084</v>
      </c>
      <c r="AA13483">
        <v>14.750247999999999</v>
      </c>
      <c r="AB13483">
        <v>100</v>
      </c>
      <c r="AC13483">
        <v>100</v>
      </c>
      <c r="AD13483">
        <v>100</v>
      </c>
      <c r="AE13483" t="s">
        <v>26</v>
      </c>
      <c r="AF13483">
        <v>1</v>
      </c>
      <c r="AG13483" t="s">
        <v>5465</v>
      </c>
    </row>
    <row r="13484" spans="1:33" x14ac:dyDescent="0.25">
      <c r="A13484" t="s">
        <v>957</v>
      </c>
      <c r="B13484" t="s">
        <v>957</v>
      </c>
      <c r="C13484" t="s">
        <v>78</v>
      </c>
      <c r="D13484">
        <v>25</v>
      </c>
      <c r="E13484">
        <v>1083</v>
      </c>
      <c r="F13484">
        <v>4</v>
      </c>
      <c r="G13484">
        <v>0.38575999999999999</v>
      </c>
      <c r="H13484">
        <v>0.40227600000000002</v>
      </c>
      <c r="I13484">
        <v>0.40328297803137098</v>
      </c>
      <c r="J13484">
        <v>0.41469159999999999</v>
      </c>
      <c r="K13484">
        <v>0.39472634238099402</v>
      </c>
      <c r="L13484">
        <v>0.41582663933517999</v>
      </c>
      <c r="M13484">
        <v>0.41094994144020502</v>
      </c>
      <c r="N13484">
        <v>0.431548565096953</v>
      </c>
      <c r="O13484">
        <v>0.408189186046163</v>
      </c>
      <c r="P13484">
        <v>1.6515999999999999E-2</v>
      </c>
      <c r="Q13484">
        <v>1.7522978031370699E-2</v>
      </c>
      <c r="R13484">
        <v>2.8931600000000099E-2</v>
      </c>
      <c r="S13484">
        <v>8.9663423809939208E-3</v>
      </c>
      <c r="T13484">
        <v>3.0066639335180102E-2</v>
      </c>
      <c r="U13484">
        <v>2.5189941440204599E-2</v>
      </c>
      <c r="V13484">
        <v>4.57885650969529E-2</v>
      </c>
      <c r="W13484">
        <v>2.2429186046163001E-2</v>
      </c>
      <c r="X13484">
        <v>9.3947000000000003E-2</v>
      </c>
      <c r="Y13484">
        <v>1.953217</v>
      </c>
      <c r="Z13484">
        <v>12.703084</v>
      </c>
      <c r="AA13484">
        <v>14.750247999999999</v>
      </c>
      <c r="AB13484">
        <v>100</v>
      </c>
      <c r="AC13484">
        <v>100</v>
      </c>
      <c r="AD13484">
        <v>100</v>
      </c>
      <c r="AE13484" t="s">
        <v>26</v>
      </c>
      <c r="AF13484">
        <v>1</v>
      </c>
      <c r="AG13484" t="s">
        <v>5465</v>
      </c>
    </row>
    <row r="13485" spans="1:33" x14ac:dyDescent="0.25">
      <c r="A13485" t="s">
        <v>957</v>
      </c>
      <c r="B13485" t="s">
        <v>957</v>
      </c>
      <c r="C13485" t="s">
        <v>78</v>
      </c>
      <c r="D13485">
        <v>50</v>
      </c>
      <c r="E13485">
        <v>1083</v>
      </c>
      <c r="F13485">
        <v>4</v>
      </c>
      <c r="G13485">
        <v>0.38575999999999999</v>
      </c>
      <c r="H13485">
        <v>0.410912</v>
      </c>
      <c r="I13485">
        <v>0.405907916073942</v>
      </c>
      <c r="J13485">
        <v>0.398982</v>
      </c>
      <c r="K13485">
        <v>0.39345679170430198</v>
      </c>
      <c r="L13485">
        <v>0.42031042991689699</v>
      </c>
      <c r="M13485">
        <v>0.41624644649362202</v>
      </c>
      <c r="N13485">
        <v>0.41494762880886399</v>
      </c>
      <c r="O13485">
        <v>0.40530101642563399</v>
      </c>
      <c r="P13485">
        <v>2.5152000000000001E-2</v>
      </c>
      <c r="Q13485">
        <v>2.01479160739425E-2</v>
      </c>
      <c r="R13485">
        <v>1.3221999999999999E-2</v>
      </c>
      <c r="S13485">
        <v>7.6967917043023696E-3</v>
      </c>
      <c r="T13485">
        <v>3.4550429916897399E-2</v>
      </c>
      <c r="U13485">
        <v>3.0486446493621502E-2</v>
      </c>
      <c r="V13485">
        <v>2.9187628808864299E-2</v>
      </c>
      <c r="W13485">
        <v>1.9541016425633901E-2</v>
      </c>
      <c r="X13485">
        <v>9.3947000000000003E-2</v>
      </c>
      <c r="Y13485">
        <v>1.953217</v>
      </c>
      <c r="Z13485">
        <v>12.703084</v>
      </c>
      <c r="AA13485">
        <v>14.750247999999999</v>
      </c>
      <c r="AB13485">
        <v>100</v>
      </c>
      <c r="AC13485">
        <v>100</v>
      </c>
      <c r="AD13485">
        <v>100</v>
      </c>
      <c r="AE13485" t="s">
        <v>26</v>
      </c>
      <c r="AF13485">
        <v>1</v>
      </c>
      <c r="AG13485" t="s">
        <v>5465</v>
      </c>
    </row>
    <row r="13486" spans="1:33" x14ac:dyDescent="0.25">
      <c r="A13486" t="s">
        <v>957</v>
      </c>
      <c r="B13486" t="s">
        <v>3677</v>
      </c>
      <c r="C13486" t="s">
        <v>79</v>
      </c>
      <c r="D13486">
        <v>5</v>
      </c>
      <c r="E13486">
        <v>255</v>
      </c>
      <c r="F13486">
        <v>1</v>
      </c>
      <c r="G13486">
        <v>0.42792000000000002</v>
      </c>
      <c r="H13486">
        <v>0.42548399999999997</v>
      </c>
      <c r="I13486">
        <v>0.42540272018424202</v>
      </c>
      <c r="J13486">
        <v>0.42548399999999997</v>
      </c>
      <c r="K13486">
        <v>0.42587577461638199</v>
      </c>
      <c r="P13486">
        <v>2.4360000000000501E-3</v>
      </c>
      <c r="Q13486">
        <v>2.5172798157581098E-3</v>
      </c>
      <c r="R13486">
        <v>2.4360000000000501E-3</v>
      </c>
      <c r="S13486">
        <v>2.0442253836178699E-3</v>
      </c>
      <c r="X13486">
        <v>7.5833999999999999E-2</v>
      </c>
      <c r="Y13486">
        <v>0.45849800000000002</v>
      </c>
      <c r="Z13486">
        <v>0.58177299999999998</v>
      </c>
      <c r="AA13486">
        <v>1.1161049999999999</v>
      </c>
      <c r="AB13486">
        <v>100</v>
      </c>
      <c r="AC13486">
        <v>100</v>
      </c>
      <c r="AD13486">
        <v>100</v>
      </c>
      <c r="AE13486" t="s">
        <v>26</v>
      </c>
      <c r="AF13486">
        <v>1</v>
      </c>
      <c r="AG13486" t="s">
        <v>5465</v>
      </c>
    </row>
    <row r="13487" spans="1:33" x14ac:dyDescent="0.25">
      <c r="A13487" t="s">
        <v>957</v>
      </c>
      <c r="B13487" t="s">
        <v>3677</v>
      </c>
      <c r="C13487" t="s">
        <v>79</v>
      </c>
      <c r="D13487">
        <v>10</v>
      </c>
      <c r="E13487">
        <v>255</v>
      </c>
      <c r="F13487">
        <v>1</v>
      </c>
      <c r="G13487">
        <v>0.42792000000000002</v>
      </c>
      <c r="H13487">
        <v>0.42121599999999998</v>
      </c>
      <c r="I13487">
        <v>0.42260932043767502</v>
      </c>
      <c r="J13487">
        <v>0.42279800000000001</v>
      </c>
      <c r="K13487">
        <v>0.42464612497457399</v>
      </c>
      <c r="P13487">
        <v>6.7040000000000398E-3</v>
      </c>
      <c r="Q13487">
        <v>5.3106795623247298E-3</v>
      </c>
      <c r="R13487">
        <v>5.1220000000000701E-3</v>
      </c>
      <c r="S13487">
        <v>3.2738750254259199E-3</v>
      </c>
      <c r="X13487">
        <v>7.5833999999999999E-2</v>
      </c>
      <c r="Y13487">
        <v>0.45849800000000002</v>
      </c>
      <c r="Z13487">
        <v>0.58177299999999998</v>
      </c>
      <c r="AA13487">
        <v>1.1161049999999999</v>
      </c>
      <c r="AB13487">
        <v>100</v>
      </c>
      <c r="AC13487">
        <v>100</v>
      </c>
      <c r="AD13487">
        <v>100</v>
      </c>
      <c r="AE13487" t="s">
        <v>26</v>
      </c>
      <c r="AF13487">
        <v>1</v>
      </c>
      <c r="AG13487" t="s">
        <v>5465</v>
      </c>
    </row>
    <row r="13488" spans="1:33" x14ac:dyDescent="0.25">
      <c r="A13488" t="s">
        <v>957</v>
      </c>
      <c r="B13488" t="s">
        <v>3677</v>
      </c>
      <c r="C13488" t="s">
        <v>79</v>
      </c>
      <c r="D13488">
        <v>25</v>
      </c>
      <c r="E13488">
        <v>255</v>
      </c>
      <c r="F13488">
        <v>1</v>
      </c>
      <c r="G13488">
        <v>0.42792000000000002</v>
      </c>
      <c r="H13488">
        <v>0.44233240000000001</v>
      </c>
      <c r="I13488">
        <v>0.43609104859348902</v>
      </c>
      <c r="J13488">
        <v>0.4607752</v>
      </c>
      <c r="K13488">
        <v>0.43642122372016401</v>
      </c>
      <c r="P13488">
        <v>1.4412400000000001E-2</v>
      </c>
      <c r="Q13488">
        <v>8.1710485934887705E-3</v>
      </c>
      <c r="R13488">
        <v>3.2855199999999897E-2</v>
      </c>
      <c r="S13488">
        <v>8.50122372016404E-3</v>
      </c>
      <c r="X13488">
        <v>7.5833999999999999E-2</v>
      </c>
      <c r="Y13488">
        <v>0.45849800000000002</v>
      </c>
      <c r="Z13488">
        <v>0.58177299999999998</v>
      </c>
      <c r="AA13488">
        <v>1.1161049999999999</v>
      </c>
      <c r="AB13488">
        <v>100</v>
      </c>
      <c r="AC13488">
        <v>100</v>
      </c>
      <c r="AD13488">
        <v>100</v>
      </c>
      <c r="AE13488" t="s">
        <v>26</v>
      </c>
      <c r="AF13488">
        <v>1</v>
      </c>
      <c r="AG13488" t="s">
        <v>5465</v>
      </c>
    </row>
    <row r="13489" spans="1:33" x14ac:dyDescent="0.25">
      <c r="A13489" t="s">
        <v>957</v>
      </c>
      <c r="B13489" t="s">
        <v>3677</v>
      </c>
      <c r="C13489" t="s">
        <v>79</v>
      </c>
      <c r="D13489">
        <v>50</v>
      </c>
      <c r="E13489">
        <v>255</v>
      </c>
      <c r="F13489">
        <v>1</v>
      </c>
      <c r="G13489">
        <v>0.42792000000000002</v>
      </c>
      <c r="H13489">
        <v>0.448133</v>
      </c>
      <c r="I13489">
        <v>0.44168896060917401</v>
      </c>
      <c r="J13489">
        <v>0.4485942</v>
      </c>
      <c r="K13489">
        <v>0.43713540162452602</v>
      </c>
      <c r="P13489">
        <v>2.0212999999999998E-2</v>
      </c>
      <c r="Q13489">
        <v>1.37689606091738E-2</v>
      </c>
      <c r="R13489">
        <v>2.06741999999999E-2</v>
      </c>
      <c r="S13489">
        <v>9.2154016245258302E-3</v>
      </c>
      <c r="X13489">
        <v>7.5833999999999999E-2</v>
      </c>
      <c r="Y13489">
        <v>0.45849800000000002</v>
      </c>
      <c r="Z13489">
        <v>0.58177299999999998</v>
      </c>
      <c r="AA13489">
        <v>1.1161049999999999</v>
      </c>
      <c r="AB13489">
        <v>100</v>
      </c>
      <c r="AC13489">
        <v>100</v>
      </c>
      <c r="AD13489">
        <v>100</v>
      </c>
      <c r="AE13489" t="s">
        <v>26</v>
      </c>
      <c r="AF13489">
        <v>1</v>
      </c>
      <c r="AG13489" t="s">
        <v>5465</v>
      </c>
    </row>
    <row r="13490" spans="1:33" x14ac:dyDescent="0.25">
      <c r="A13490" t="s">
        <v>957</v>
      </c>
      <c r="B13490" t="s">
        <v>3678</v>
      </c>
      <c r="C13490" t="s">
        <v>79</v>
      </c>
      <c r="D13490">
        <v>5</v>
      </c>
      <c r="E13490">
        <v>255</v>
      </c>
      <c r="F13490">
        <v>1</v>
      </c>
      <c r="G13490">
        <v>0.40612999999999999</v>
      </c>
      <c r="H13490">
        <v>0.41957800000000001</v>
      </c>
      <c r="I13490">
        <v>0.41773148496469198</v>
      </c>
      <c r="J13490">
        <v>0.40659200000000001</v>
      </c>
      <c r="K13490">
        <v>0.40654244107863402</v>
      </c>
      <c r="P13490">
        <v>1.3448E-2</v>
      </c>
      <c r="Q13490">
        <v>1.16014849646917E-2</v>
      </c>
      <c r="R13490">
        <v>4.6200000000001801E-4</v>
      </c>
      <c r="S13490">
        <v>4.1244107863425101E-4</v>
      </c>
      <c r="X13490">
        <v>7.6002E-2</v>
      </c>
      <c r="Y13490">
        <v>0.44292799999999999</v>
      </c>
      <c r="Z13490">
        <v>0.34021400000000002</v>
      </c>
      <c r="AA13490">
        <v>0.85914400000000002</v>
      </c>
      <c r="AB13490">
        <v>100</v>
      </c>
      <c r="AC13490">
        <v>100</v>
      </c>
      <c r="AD13490">
        <v>100</v>
      </c>
      <c r="AE13490" t="s">
        <v>26</v>
      </c>
      <c r="AF13490">
        <v>1</v>
      </c>
      <c r="AG13490" t="s">
        <v>5465</v>
      </c>
    </row>
    <row r="13491" spans="1:33" x14ac:dyDescent="0.25">
      <c r="A13491" t="s">
        <v>957</v>
      </c>
      <c r="B13491" t="s">
        <v>3678</v>
      </c>
      <c r="C13491" t="s">
        <v>79</v>
      </c>
      <c r="D13491">
        <v>10</v>
      </c>
      <c r="E13491">
        <v>255</v>
      </c>
      <c r="F13491">
        <v>1</v>
      </c>
      <c r="G13491">
        <v>0.40612999999999999</v>
      </c>
      <c r="H13491">
        <v>0.442384</v>
      </c>
      <c r="I13491">
        <v>0.43717366317620898</v>
      </c>
      <c r="J13491">
        <v>0.459231</v>
      </c>
      <c r="K13491">
        <v>0.42660745195510102</v>
      </c>
      <c r="P13491">
        <v>3.6254000000000002E-2</v>
      </c>
      <c r="Q13491">
        <v>3.1043663176208599E-2</v>
      </c>
      <c r="R13491">
        <v>5.3101000000000002E-2</v>
      </c>
      <c r="S13491">
        <v>2.0477451955100898E-2</v>
      </c>
      <c r="X13491">
        <v>7.6002E-2</v>
      </c>
      <c r="Y13491">
        <v>0.44292799999999999</v>
      </c>
      <c r="Z13491">
        <v>0.34021400000000002</v>
      </c>
      <c r="AA13491">
        <v>0.85914400000000002</v>
      </c>
      <c r="AB13491">
        <v>100</v>
      </c>
      <c r="AC13491">
        <v>100</v>
      </c>
      <c r="AD13491">
        <v>100</v>
      </c>
      <c r="AE13491" t="s">
        <v>26</v>
      </c>
      <c r="AF13491">
        <v>1</v>
      </c>
      <c r="AG13491" t="s">
        <v>5465</v>
      </c>
    </row>
    <row r="13492" spans="1:33" x14ac:dyDescent="0.25">
      <c r="A13492" t="s">
        <v>957</v>
      </c>
      <c r="B13492" t="s">
        <v>3678</v>
      </c>
      <c r="C13492" t="s">
        <v>79</v>
      </c>
      <c r="D13492">
        <v>25</v>
      </c>
      <c r="E13492">
        <v>255</v>
      </c>
      <c r="F13492">
        <v>1</v>
      </c>
      <c r="G13492">
        <v>0.40612999999999999</v>
      </c>
      <c r="H13492">
        <v>0.45612920000000001</v>
      </c>
      <c r="I13492">
        <v>0.45052046773880999</v>
      </c>
      <c r="J13492">
        <v>0.46206399999999997</v>
      </c>
      <c r="K13492">
        <v>0.438698275824077</v>
      </c>
      <c r="P13492">
        <v>4.9999200000000001E-2</v>
      </c>
      <c r="Q13492">
        <v>4.4390467738810398E-2</v>
      </c>
      <c r="R13492">
        <v>5.5933999999999998E-2</v>
      </c>
      <c r="S13492">
        <v>3.2568275824076801E-2</v>
      </c>
      <c r="X13492">
        <v>7.6002E-2</v>
      </c>
      <c r="Y13492">
        <v>0.44292799999999999</v>
      </c>
      <c r="Z13492">
        <v>0.34021400000000002</v>
      </c>
      <c r="AA13492">
        <v>0.85914400000000002</v>
      </c>
      <c r="AB13492">
        <v>100</v>
      </c>
      <c r="AC13492">
        <v>100</v>
      </c>
      <c r="AD13492">
        <v>100</v>
      </c>
      <c r="AE13492" t="s">
        <v>26</v>
      </c>
      <c r="AF13492">
        <v>1</v>
      </c>
      <c r="AG13492" t="s">
        <v>5465</v>
      </c>
    </row>
    <row r="13493" spans="1:33" x14ac:dyDescent="0.25">
      <c r="A13493" t="s">
        <v>957</v>
      </c>
      <c r="B13493" t="s">
        <v>3678</v>
      </c>
      <c r="C13493" t="s">
        <v>79</v>
      </c>
      <c r="D13493">
        <v>50</v>
      </c>
      <c r="E13493">
        <v>255</v>
      </c>
      <c r="F13493">
        <v>1</v>
      </c>
      <c r="G13493">
        <v>0.40612999999999999</v>
      </c>
      <c r="H13493">
        <v>0.45631919999999998</v>
      </c>
      <c r="I13493">
        <v>0.45298801216118001</v>
      </c>
      <c r="J13493">
        <v>0.45273540000000001</v>
      </c>
      <c r="K13493">
        <v>0.44030779334046999</v>
      </c>
      <c r="P13493">
        <v>5.0189199999999899E-2</v>
      </c>
      <c r="Q13493">
        <v>4.6858012161180101E-2</v>
      </c>
      <c r="R13493">
        <v>4.6605399999999998E-2</v>
      </c>
      <c r="S13493">
        <v>3.4177793340469699E-2</v>
      </c>
      <c r="X13493">
        <v>7.6002E-2</v>
      </c>
      <c r="Y13493">
        <v>0.44292799999999999</v>
      </c>
      <c r="Z13493">
        <v>0.34021400000000002</v>
      </c>
      <c r="AA13493">
        <v>0.85914400000000002</v>
      </c>
      <c r="AB13493">
        <v>100</v>
      </c>
      <c r="AC13493">
        <v>100</v>
      </c>
      <c r="AD13493">
        <v>100</v>
      </c>
      <c r="AE13493" t="s">
        <v>26</v>
      </c>
      <c r="AF13493">
        <v>1</v>
      </c>
      <c r="AG13493" t="s">
        <v>5465</v>
      </c>
    </row>
    <row r="13494" spans="1:33" x14ac:dyDescent="0.25">
      <c r="A13494" t="s">
        <v>957</v>
      </c>
      <c r="B13494" t="s">
        <v>3679</v>
      </c>
      <c r="C13494" t="s">
        <v>79</v>
      </c>
      <c r="D13494">
        <v>5</v>
      </c>
      <c r="E13494">
        <v>264</v>
      </c>
      <c r="F13494">
        <v>1</v>
      </c>
      <c r="G13494">
        <v>0.34616999999999998</v>
      </c>
      <c r="H13494">
        <v>0.34839199999999998</v>
      </c>
      <c r="I13494">
        <v>0.34825203165470803</v>
      </c>
      <c r="J13494">
        <v>0.34839199999999998</v>
      </c>
      <c r="K13494">
        <v>0.34888448490631602</v>
      </c>
      <c r="P13494">
        <v>2.2220000000000599E-3</v>
      </c>
      <c r="Q13494">
        <v>2.0820316547077201E-3</v>
      </c>
      <c r="R13494">
        <v>2.2219999999999501E-3</v>
      </c>
      <c r="S13494">
        <v>2.71448490631643E-3</v>
      </c>
      <c r="X13494">
        <v>8.2858000000000001E-2</v>
      </c>
      <c r="Y13494">
        <v>0.40790700000000002</v>
      </c>
      <c r="Z13494">
        <v>0.49389899999999998</v>
      </c>
      <c r="AA13494">
        <v>0.98466399999999998</v>
      </c>
      <c r="AB13494">
        <v>100</v>
      </c>
      <c r="AC13494">
        <v>100</v>
      </c>
      <c r="AD13494">
        <v>100</v>
      </c>
      <c r="AE13494" t="s">
        <v>26</v>
      </c>
      <c r="AF13494">
        <v>1</v>
      </c>
      <c r="AG13494" t="s">
        <v>5465</v>
      </c>
    </row>
    <row r="13495" spans="1:33" x14ac:dyDescent="0.25">
      <c r="A13495" t="s">
        <v>957</v>
      </c>
      <c r="B13495" t="s">
        <v>3679</v>
      </c>
      <c r="C13495" t="s">
        <v>79</v>
      </c>
      <c r="D13495">
        <v>10</v>
      </c>
      <c r="E13495">
        <v>264</v>
      </c>
      <c r="F13495">
        <v>1</v>
      </c>
      <c r="G13495">
        <v>0.34616999999999998</v>
      </c>
      <c r="H13495">
        <v>0.35558499999999998</v>
      </c>
      <c r="I13495">
        <v>0.35378235604431701</v>
      </c>
      <c r="J13495">
        <v>0.36401600000000001</v>
      </c>
      <c r="K13495">
        <v>0.35632876697403998</v>
      </c>
      <c r="P13495">
        <v>9.4150000000000605E-3</v>
      </c>
      <c r="Q13495">
        <v>7.61235604431665E-3</v>
      </c>
      <c r="R13495">
        <v>1.7846000000000001E-2</v>
      </c>
      <c r="S13495">
        <v>1.0158766974040299E-2</v>
      </c>
      <c r="X13495">
        <v>8.2858000000000001E-2</v>
      </c>
      <c r="Y13495">
        <v>0.40790700000000002</v>
      </c>
      <c r="Z13495">
        <v>0.49389899999999998</v>
      </c>
      <c r="AA13495">
        <v>0.98466399999999998</v>
      </c>
      <c r="AB13495">
        <v>100</v>
      </c>
      <c r="AC13495">
        <v>100</v>
      </c>
      <c r="AD13495">
        <v>100</v>
      </c>
      <c r="AE13495" t="s">
        <v>26</v>
      </c>
      <c r="AF13495">
        <v>1</v>
      </c>
      <c r="AG13495" t="s">
        <v>5465</v>
      </c>
    </row>
    <row r="13496" spans="1:33" x14ac:dyDescent="0.25">
      <c r="A13496" t="s">
        <v>957</v>
      </c>
      <c r="B13496" t="s">
        <v>3679</v>
      </c>
      <c r="C13496" t="s">
        <v>79</v>
      </c>
      <c r="D13496">
        <v>25</v>
      </c>
      <c r="E13496">
        <v>264</v>
      </c>
      <c r="F13496">
        <v>1</v>
      </c>
      <c r="G13496">
        <v>0.34616999999999998</v>
      </c>
      <c r="H13496">
        <v>0.35961199999999999</v>
      </c>
      <c r="I13496">
        <v>0.35734911768197802</v>
      </c>
      <c r="J13496">
        <v>0.4021632</v>
      </c>
      <c r="K13496">
        <v>0.37908914313902697</v>
      </c>
      <c r="P13496">
        <v>1.3442000000000001E-2</v>
      </c>
      <c r="Q13496">
        <v>1.1179117681977701E-2</v>
      </c>
      <c r="R13496">
        <v>5.5993200000000097E-2</v>
      </c>
      <c r="S13496">
        <v>3.2919143139026698E-2</v>
      </c>
      <c r="X13496">
        <v>8.2858000000000001E-2</v>
      </c>
      <c r="Y13496">
        <v>0.40790700000000002</v>
      </c>
      <c r="Z13496">
        <v>0.49389899999999998</v>
      </c>
      <c r="AA13496">
        <v>0.98466399999999998</v>
      </c>
      <c r="AB13496">
        <v>100</v>
      </c>
      <c r="AC13496">
        <v>100</v>
      </c>
      <c r="AD13496">
        <v>100</v>
      </c>
      <c r="AE13496" t="s">
        <v>26</v>
      </c>
      <c r="AF13496">
        <v>1</v>
      </c>
      <c r="AG13496" t="s">
        <v>5465</v>
      </c>
    </row>
    <row r="13497" spans="1:33" x14ac:dyDescent="0.25">
      <c r="A13497" t="s">
        <v>957</v>
      </c>
      <c r="B13497" t="s">
        <v>3679</v>
      </c>
      <c r="C13497" t="s">
        <v>79</v>
      </c>
      <c r="D13497">
        <v>50</v>
      </c>
      <c r="E13497">
        <v>264</v>
      </c>
      <c r="F13497">
        <v>1</v>
      </c>
      <c r="G13497">
        <v>0.34616999999999998</v>
      </c>
      <c r="H13497">
        <v>0.3697298</v>
      </c>
      <c r="I13497">
        <v>0.36601177681749297</v>
      </c>
      <c r="J13497">
        <v>0.3548328</v>
      </c>
      <c r="K13497">
        <v>0.36050176149914898</v>
      </c>
      <c r="P13497">
        <v>2.3559799999999999E-2</v>
      </c>
      <c r="Q13497">
        <v>1.98417768174932E-2</v>
      </c>
      <c r="R13497">
        <v>8.6628000000000798E-3</v>
      </c>
      <c r="S13497">
        <v>1.43317614991495E-2</v>
      </c>
      <c r="X13497">
        <v>8.2858000000000001E-2</v>
      </c>
      <c r="Y13497">
        <v>0.40790700000000002</v>
      </c>
      <c r="Z13497">
        <v>0.49389899999999998</v>
      </c>
      <c r="AA13497">
        <v>0.98466399999999998</v>
      </c>
      <c r="AB13497">
        <v>100</v>
      </c>
      <c r="AC13497">
        <v>100</v>
      </c>
      <c r="AD13497">
        <v>100</v>
      </c>
      <c r="AE13497" t="s">
        <v>26</v>
      </c>
      <c r="AF13497">
        <v>1</v>
      </c>
      <c r="AG13497" t="s">
        <v>5465</v>
      </c>
    </row>
    <row r="13498" spans="1:33" x14ac:dyDescent="0.25">
      <c r="A13498" t="s">
        <v>957</v>
      </c>
      <c r="B13498" t="s">
        <v>3680</v>
      </c>
      <c r="C13498" t="s">
        <v>79</v>
      </c>
      <c r="D13498">
        <v>5</v>
      </c>
      <c r="E13498">
        <v>309</v>
      </c>
      <c r="F13498">
        <v>1</v>
      </c>
      <c r="G13498">
        <v>0.36718000000000001</v>
      </c>
      <c r="H13498">
        <v>0.36453600000000003</v>
      </c>
      <c r="I13498">
        <v>0.36452280807249099</v>
      </c>
      <c r="J13498">
        <v>0.36453600000000003</v>
      </c>
      <c r="K13498">
        <v>0.36476600339064102</v>
      </c>
      <c r="P13498">
        <v>2.6439999999999801E-3</v>
      </c>
      <c r="Q13498">
        <v>2.6571919275087401E-3</v>
      </c>
      <c r="R13498">
        <v>2.6439999999999801E-3</v>
      </c>
      <c r="S13498">
        <v>2.4139966093585899E-3</v>
      </c>
      <c r="X13498">
        <v>7.1395E-2</v>
      </c>
      <c r="Y13498">
        <v>0.53481599999999996</v>
      </c>
      <c r="Z13498">
        <v>0.83349899999999999</v>
      </c>
      <c r="AA13498">
        <v>1.43971</v>
      </c>
      <c r="AB13498">
        <v>100</v>
      </c>
      <c r="AC13498">
        <v>100</v>
      </c>
      <c r="AD13498">
        <v>100</v>
      </c>
      <c r="AE13498" t="s">
        <v>26</v>
      </c>
      <c r="AF13498">
        <v>1</v>
      </c>
      <c r="AG13498" t="s">
        <v>5465</v>
      </c>
    </row>
    <row r="13499" spans="1:33" x14ac:dyDescent="0.25">
      <c r="A13499" t="s">
        <v>957</v>
      </c>
      <c r="B13499" t="s">
        <v>3680</v>
      </c>
      <c r="C13499" t="s">
        <v>79</v>
      </c>
      <c r="D13499">
        <v>10</v>
      </c>
      <c r="E13499">
        <v>309</v>
      </c>
      <c r="F13499">
        <v>1</v>
      </c>
      <c r="G13499">
        <v>0.36718000000000001</v>
      </c>
      <c r="H13499">
        <v>0.39933299999999999</v>
      </c>
      <c r="I13499">
        <v>0.39099280150178201</v>
      </c>
      <c r="J13499">
        <v>0.40438000000000002</v>
      </c>
      <c r="K13499">
        <v>0.37719263084572402</v>
      </c>
      <c r="P13499">
        <v>3.2153000000000001E-2</v>
      </c>
      <c r="Q13499">
        <v>2.3812801501781802E-2</v>
      </c>
      <c r="R13499">
        <v>3.7199999999999997E-2</v>
      </c>
      <c r="S13499">
        <v>1.00126308457238E-2</v>
      </c>
      <c r="X13499">
        <v>7.1395E-2</v>
      </c>
      <c r="Y13499">
        <v>0.53481599999999996</v>
      </c>
      <c r="Z13499">
        <v>0.83349899999999999</v>
      </c>
      <c r="AA13499">
        <v>1.43971</v>
      </c>
      <c r="AB13499">
        <v>100</v>
      </c>
      <c r="AC13499">
        <v>100</v>
      </c>
      <c r="AD13499">
        <v>100</v>
      </c>
      <c r="AE13499" t="s">
        <v>26</v>
      </c>
      <c r="AF13499">
        <v>1</v>
      </c>
      <c r="AG13499" t="s">
        <v>5465</v>
      </c>
    </row>
    <row r="13500" spans="1:33" x14ac:dyDescent="0.25">
      <c r="A13500" t="s">
        <v>957</v>
      </c>
      <c r="B13500" t="s">
        <v>3680</v>
      </c>
      <c r="C13500" t="s">
        <v>79</v>
      </c>
      <c r="D13500">
        <v>25</v>
      </c>
      <c r="E13500">
        <v>309</v>
      </c>
      <c r="F13500">
        <v>1</v>
      </c>
      <c r="G13500">
        <v>0.36718000000000001</v>
      </c>
      <c r="H13500">
        <v>0.40872160000000002</v>
      </c>
      <c r="I13500">
        <v>0.40334201568596501</v>
      </c>
      <c r="J13500">
        <v>0.40735280000000001</v>
      </c>
      <c r="K13500">
        <v>0.38457567092398098</v>
      </c>
      <c r="P13500">
        <v>4.1541599999999998E-2</v>
      </c>
      <c r="Q13500">
        <v>3.6162015685965103E-2</v>
      </c>
      <c r="R13500">
        <v>4.0172800000000002E-2</v>
      </c>
      <c r="S13500">
        <v>1.7395670923980699E-2</v>
      </c>
      <c r="X13500">
        <v>7.1395E-2</v>
      </c>
      <c r="Y13500">
        <v>0.53481599999999996</v>
      </c>
      <c r="Z13500">
        <v>0.83349899999999999</v>
      </c>
      <c r="AA13500">
        <v>1.43971</v>
      </c>
      <c r="AB13500">
        <v>100</v>
      </c>
      <c r="AC13500">
        <v>100</v>
      </c>
      <c r="AD13500">
        <v>100</v>
      </c>
      <c r="AE13500" t="s">
        <v>26</v>
      </c>
      <c r="AF13500">
        <v>1</v>
      </c>
      <c r="AG13500" t="s">
        <v>5465</v>
      </c>
    </row>
    <row r="13501" spans="1:33" x14ac:dyDescent="0.25">
      <c r="A13501" t="s">
        <v>957</v>
      </c>
      <c r="B13501" t="s">
        <v>3680</v>
      </c>
      <c r="C13501" t="s">
        <v>79</v>
      </c>
      <c r="D13501">
        <v>50</v>
      </c>
      <c r="E13501">
        <v>309</v>
      </c>
      <c r="F13501">
        <v>1</v>
      </c>
      <c r="G13501">
        <v>0.36718000000000001</v>
      </c>
      <c r="H13501">
        <v>0.41084860000000001</v>
      </c>
      <c r="I13501">
        <v>0.40784842853182401</v>
      </c>
      <c r="J13501">
        <v>0.40735719999999997</v>
      </c>
      <c r="K13501">
        <v>0.38841592568644701</v>
      </c>
      <c r="P13501">
        <v>4.3668599999999898E-2</v>
      </c>
      <c r="Q13501">
        <v>4.0668428531824299E-2</v>
      </c>
      <c r="R13501">
        <v>4.0177200000000003E-2</v>
      </c>
      <c r="S13501">
        <v>2.12359256864471E-2</v>
      </c>
      <c r="X13501">
        <v>7.1395E-2</v>
      </c>
      <c r="Y13501">
        <v>0.53481599999999996</v>
      </c>
      <c r="Z13501">
        <v>0.83349899999999999</v>
      </c>
      <c r="AA13501">
        <v>1.43971</v>
      </c>
      <c r="AB13501">
        <v>100</v>
      </c>
      <c r="AC13501">
        <v>100</v>
      </c>
      <c r="AD13501">
        <v>100</v>
      </c>
      <c r="AE13501" t="s">
        <v>26</v>
      </c>
      <c r="AF13501">
        <v>1</v>
      </c>
      <c r="AG13501" t="s">
        <v>5465</v>
      </c>
    </row>
    <row r="13502" spans="1:33" x14ac:dyDescent="0.25">
      <c r="A13502" t="s">
        <v>958</v>
      </c>
      <c r="B13502" t="s">
        <v>958</v>
      </c>
      <c r="C13502" t="s">
        <v>78</v>
      </c>
      <c r="D13502">
        <v>5</v>
      </c>
      <c r="E13502">
        <v>1221</v>
      </c>
      <c r="F13502">
        <v>2</v>
      </c>
      <c r="G13502">
        <v>0.33145999999999998</v>
      </c>
      <c r="H13502">
        <v>0.345142</v>
      </c>
      <c r="I13502">
        <v>0.34327402208138402</v>
      </c>
      <c r="J13502">
        <v>0.41452</v>
      </c>
      <c r="K13502">
        <v>0.33403658578768203</v>
      </c>
      <c r="L13502">
        <v>0.34057733660933698</v>
      </c>
      <c r="M13502">
        <v>0.33906967621530898</v>
      </c>
      <c r="N13502">
        <v>0.27617936117936098</v>
      </c>
      <c r="O13502">
        <v>0.31127924611316699</v>
      </c>
      <c r="P13502">
        <v>1.3682E-2</v>
      </c>
      <c r="Q13502">
        <v>1.18140220813844E-2</v>
      </c>
      <c r="R13502">
        <v>8.3059999999999995E-2</v>
      </c>
      <c r="S13502">
        <v>2.5765857876820001E-3</v>
      </c>
      <c r="T13502">
        <v>9.1173366093366699E-3</v>
      </c>
      <c r="U13502">
        <v>7.6096762153092801E-3</v>
      </c>
      <c r="V13502">
        <v>5.52806388206388E-2</v>
      </c>
      <c r="W13502">
        <v>2.0180753886832999E-2</v>
      </c>
      <c r="X13502">
        <v>9.3218999999999996E-2</v>
      </c>
      <c r="Y13502">
        <v>1.454189</v>
      </c>
      <c r="Z13502">
        <v>7.3066459999999998</v>
      </c>
      <c r="AA13502">
        <v>8.8540539999999996</v>
      </c>
      <c r="AB13502">
        <v>100</v>
      </c>
      <c r="AC13502">
        <v>100</v>
      </c>
      <c r="AD13502">
        <v>100</v>
      </c>
      <c r="AE13502" t="s">
        <v>26</v>
      </c>
      <c r="AF13502">
        <v>1</v>
      </c>
      <c r="AG13502" t="s">
        <v>5465</v>
      </c>
    </row>
    <row r="13503" spans="1:33" x14ac:dyDescent="0.25">
      <c r="A13503" t="s">
        <v>958</v>
      </c>
      <c r="B13503" t="s">
        <v>958</v>
      </c>
      <c r="C13503" t="s">
        <v>78</v>
      </c>
      <c r="D13503">
        <v>10</v>
      </c>
      <c r="E13503">
        <v>1221</v>
      </c>
      <c r="F13503">
        <v>2</v>
      </c>
      <c r="G13503">
        <v>0.33145999999999998</v>
      </c>
      <c r="H13503">
        <v>0.371944</v>
      </c>
      <c r="I13503">
        <v>0.36702699958333201</v>
      </c>
      <c r="J13503">
        <v>0.43018299999999998</v>
      </c>
      <c r="K13503">
        <v>0.33426545356529402</v>
      </c>
      <c r="L13503">
        <v>0.34317007125307097</v>
      </c>
      <c r="M13503">
        <v>0.34169126796250798</v>
      </c>
      <c r="N13503">
        <v>0.30410948894348899</v>
      </c>
      <c r="O13503">
        <v>0.31265356290463098</v>
      </c>
      <c r="P13503">
        <v>4.0483999999999999E-2</v>
      </c>
      <c r="Q13503">
        <v>3.5566999583331801E-2</v>
      </c>
      <c r="R13503">
        <v>9.8723000000000005E-2</v>
      </c>
      <c r="S13503">
        <v>2.8054535652937101E-3</v>
      </c>
      <c r="T13503">
        <v>1.1710071253071301E-2</v>
      </c>
      <c r="U13503">
        <v>1.02312679625085E-2</v>
      </c>
      <c r="V13503">
        <v>2.7350511056511002E-2</v>
      </c>
      <c r="W13503">
        <v>1.8806437095368701E-2</v>
      </c>
      <c r="X13503">
        <v>9.3218999999999996E-2</v>
      </c>
      <c r="Y13503">
        <v>1.454189</v>
      </c>
      <c r="Z13503">
        <v>7.3066459999999998</v>
      </c>
      <c r="AA13503">
        <v>8.8540539999999996</v>
      </c>
      <c r="AB13503">
        <v>100</v>
      </c>
      <c r="AC13503">
        <v>100</v>
      </c>
      <c r="AD13503">
        <v>100</v>
      </c>
      <c r="AE13503" t="s">
        <v>26</v>
      </c>
      <c r="AF13503">
        <v>1</v>
      </c>
      <c r="AG13503" t="s">
        <v>5465</v>
      </c>
    </row>
    <row r="13504" spans="1:33" x14ac:dyDescent="0.25">
      <c r="A13504" t="s">
        <v>958</v>
      </c>
      <c r="B13504" t="s">
        <v>958</v>
      </c>
      <c r="C13504" t="s">
        <v>78</v>
      </c>
      <c r="D13504">
        <v>25</v>
      </c>
      <c r="E13504">
        <v>1221</v>
      </c>
      <c r="F13504">
        <v>2</v>
      </c>
      <c r="G13504">
        <v>0.33145999999999998</v>
      </c>
      <c r="H13504">
        <v>0.43830479999999999</v>
      </c>
      <c r="I13504">
        <v>0.42390570040146602</v>
      </c>
      <c r="J13504">
        <v>0.39934960000000003</v>
      </c>
      <c r="K13504">
        <v>0.33450634868269402</v>
      </c>
      <c r="L13504">
        <v>0.35481527960687997</v>
      </c>
      <c r="M13504">
        <v>0.35446360341156302</v>
      </c>
      <c r="N13504">
        <v>0.35123267616707599</v>
      </c>
      <c r="O13504">
        <v>0.33475795952825199</v>
      </c>
      <c r="P13504">
        <v>0.1068448</v>
      </c>
      <c r="Q13504">
        <v>9.2445700401466296E-2</v>
      </c>
      <c r="R13504">
        <v>6.7889599999999994E-2</v>
      </c>
      <c r="S13504">
        <v>3.0463486826935999E-3</v>
      </c>
      <c r="T13504">
        <v>2.3355279606879699E-2</v>
      </c>
      <c r="U13504">
        <v>2.3003603411562702E-2</v>
      </c>
      <c r="V13504">
        <v>1.97726761670762E-2</v>
      </c>
      <c r="W13504">
        <v>3.2979595282517401E-3</v>
      </c>
      <c r="X13504">
        <v>9.3218999999999996E-2</v>
      </c>
      <c r="Y13504">
        <v>1.454189</v>
      </c>
      <c r="Z13504">
        <v>7.3066459999999998</v>
      </c>
      <c r="AA13504">
        <v>8.8540539999999996</v>
      </c>
      <c r="AB13504">
        <v>100</v>
      </c>
      <c r="AC13504">
        <v>100</v>
      </c>
      <c r="AD13504">
        <v>100</v>
      </c>
      <c r="AE13504" t="s">
        <v>26</v>
      </c>
      <c r="AF13504">
        <v>1</v>
      </c>
      <c r="AG13504" t="s">
        <v>5465</v>
      </c>
    </row>
    <row r="13505" spans="1:33" x14ac:dyDescent="0.25">
      <c r="A13505" t="s">
        <v>958</v>
      </c>
      <c r="B13505" t="s">
        <v>958</v>
      </c>
      <c r="C13505" t="s">
        <v>78</v>
      </c>
      <c r="D13505">
        <v>50</v>
      </c>
      <c r="E13505">
        <v>1221</v>
      </c>
      <c r="F13505">
        <v>2</v>
      </c>
      <c r="G13505">
        <v>0.33145999999999998</v>
      </c>
      <c r="H13505">
        <v>0.46316879999999999</v>
      </c>
      <c r="I13505">
        <v>0.45045162475071499</v>
      </c>
      <c r="J13505">
        <v>0.46427420000000003</v>
      </c>
      <c r="K13505">
        <v>0.33569861071735502</v>
      </c>
      <c r="L13505">
        <v>0.39527448108108099</v>
      </c>
      <c r="M13505">
        <v>0.38290168231892402</v>
      </c>
      <c r="N13505">
        <v>0.41570671793611802</v>
      </c>
      <c r="O13505">
        <v>0.35409160738200302</v>
      </c>
      <c r="P13505">
        <v>0.13170879999999999</v>
      </c>
      <c r="Q13505">
        <v>0.11899162475071599</v>
      </c>
      <c r="R13505">
        <v>0.13281419999999999</v>
      </c>
      <c r="S13505">
        <v>4.2386107173554297E-3</v>
      </c>
      <c r="T13505">
        <v>6.3814481081081106E-2</v>
      </c>
      <c r="U13505">
        <v>5.1441682318924202E-2</v>
      </c>
      <c r="V13505">
        <v>8.4246717936118001E-2</v>
      </c>
      <c r="W13505">
        <v>2.2631607382002601E-2</v>
      </c>
      <c r="X13505">
        <v>9.3218999999999996E-2</v>
      </c>
      <c r="Y13505">
        <v>1.454189</v>
      </c>
      <c r="Z13505">
        <v>7.3066459999999998</v>
      </c>
      <c r="AA13505">
        <v>8.8540539999999996</v>
      </c>
      <c r="AB13505">
        <v>100</v>
      </c>
      <c r="AC13505">
        <v>100</v>
      </c>
      <c r="AD13505">
        <v>100</v>
      </c>
      <c r="AE13505" t="s">
        <v>26</v>
      </c>
      <c r="AF13505">
        <v>1</v>
      </c>
      <c r="AG13505" t="s">
        <v>5465</v>
      </c>
    </row>
    <row r="13506" spans="1:33" x14ac:dyDescent="0.25">
      <c r="A13506" t="s">
        <v>958</v>
      </c>
      <c r="B13506" t="s">
        <v>3681</v>
      </c>
      <c r="C13506" t="s">
        <v>79</v>
      </c>
      <c r="D13506">
        <v>5</v>
      </c>
      <c r="E13506">
        <v>621</v>
      </c>
      <c r="F13506">
        <v>1</v>
      </c>
      <c r="G13506">
        <v>0.25827</v>
      </c>
      <c r="H13506">
        <v>0.31636799999999998</v>
      </c>
      <c r="I13506">
        <v>0.30336633894314102</v>
      </c>
      <c r="J13506">
        <v>0.20419999999999999</v>
      </c>
      <c r="K13506">
        <v>0.24517882474345501</v>
      </c>
      <c r="P13506">
        <v>5.8097999999999997E-2</v>
      </c>
      <c r="Q13506">
        <v>4.5096338943140898E-2</v>
      </c>
      <c r="R13506">
        <v>5.407E-2</v>
      </c>
      <c r="S13506">
        <v>1.30911752565447E-2</v>
      </c>
      <c r="X13506">
        <v>7.8549999999999995E-2</v>
      </c>
      <c r="Y13506">
        <v>0.625305</v>
      </c>
      <c r="Z13506">
        <v>2.1228470000000002</v>
      </c>
      <c r="AA13506">
        <v>2.826702</v>
      </c>
      <c r="AB13506">
        <v>100</v>
      </c>
      <c r="AC13506">
        <v>100</v>
      </c>
      <c r="AD13506">
        <v>100</v>
      </c>
      <c r="AE13506" t="s">
        <v>26</v>
      </c>
      <c r="AF13506">
        <v>1</v>
      </c>
      <c r="AG13506" t="s">
        <v>5465</v>
      </c>
    </row>
    <row r="13507" spans="1:33" x14ac:dyDescent="0.25">
      <c r="A13507" t="s">
        <v>958</v>
      </c>
      <c r="B13507" t="s">
        <v>3681</v>
      </c>
      <c r="C13507" t="s">
        <v>79</v>
      </c>
      <c r="D13507">
        <v>10</v>
      </c>
      <c r="E13507">
        <v>621</v>
      </c>
      <c r="F13507">
        <v>1</v>
      </c>
      <c r="G13507">
        <v>0.25827</v>
      </c>
      <c r="H13507">
        <v>0.31011699999999998</v>
      </c>
      <c r="I13507">
        <v>0.30374217457907698</v>
      </c>
      <c r="J13507">
        <v>0.27616600000000002</v>
      </c>
      <c r="K13507">
        <v>0.26542887597112502</v>
      </c>
      <c r="P13507">
        <v>5.1846999999999997E-2</v>
      </c>
      <c r="Q13507">
        <v>4.54721745790772E-2</v>
      </c>
      <c r="R13507">
        <v>1.7895999999999999E-2</v>
      </c>
      <c r="S13507">
        <v>7.1588759711250201E-3</v>
      </c>
      <c r="X13507">
        <v>7.8549999999999995E-2</v>
      </c>
      <c r="Y13507">
        <v>0.625305</v>
      </c>
      <c r="Z13507">
        <v>2.1228470000000002</v>
      </c>
      <c r="AA13507">
        <v>2.826702</v>
      </c>
      <c r="AB13507">
        <v>100</v>
      </c>
      <c r="AC13507">
        <v>100</v>
      </c>
      <c r="AD13507">
        <v>100</v>
      </c>
      <c r="AE13507" t="s">
        <v>26</v>
      </c>
      <c r="AF13507">
        <v>1</v>
      </c>
      <c r="AG13507" t="s">
        <v>5465</v>
      </c>
    </row>
    <row r="13508" spans="1:33" x14ac:dyDescent="0.25">
      <c r="A13508" t="s">
        <v>958</v>
      </c>
      <c r="B13508" t="s">
        <v>3681</v>
      </c>
      <c r="C13508" t="s">
        <v>79</v>
      </c>
      <c r="D13508">
        <v>25</v>
      </c>
      <c r="E13508">
        <v>621</v>
      </c>
      <c r="F13508">
        <v>1</v>
      </c>
      <c r="G13508">
        <v>0.25827</v>
      </c>
      <c r="H13508">
        <v>0.30712840000000002</v>
      </c>
      <c r="I13508">
        <v>0.306918909408748</v>
      </c>
      <c r="J13508">
        <v>0.3239456</v>
      </c>
      <c r="K13508">
        <v>0.29083981967892403</v>
      </c>
      <c r="P13508">
        <v>4.8858400000000003E-2</v>
      </c>
      <c r="Q13508">
        <v>4.8648909408748303E-2</v>
      </c>
      <c r="R13508">
        <v>6.5675600000000001E-2</v>
      </c>
      <c r="S13508">
        <v>3.2569819678923501E-2</v>
      </c>
      <c r="X13508">
        <v>7.8549999999999995E-2</v>
      </c>
      <c r="Y13508">
        <v>0.625305</v>
      </c>
      <c r="Z13508">
        <v>2.1228470000000002</v>
      </c>
      <c r="AA13508">
        <v>2.826702</v>
      </c>
      <c r="AB13508">
        <v>100</v>
      </c>
      <c r="AC13508">
        <v>100</v>
      </c>
      <c r="AD13508">
        <v>100</v>
      </c>
      <c r="AE13508" t="s">
        <v>26</v>
      </c>
      <c r="AF13508">
        <v>1</v>
      </c>
      <c r="AG13508" t="s">
        <v>5465</v>
      </c>
    </row>
    <row r="13509" spans="1:33" x14ac:dyDescent="0.25">
      <c r="A13509" t="s">
        <v>958</v>
      </c>
      <c r="B13509" t="s">
        <v>3681</v>
      </c>
      <c r="C13509" t="s">
        <v>79</v>
      </c>
      <c r="D13509">
        <v>50</v>
      </c>
      <c r="E13509">
        <v>621</v>
      </c>
      <c r="F13509">
        <v>1</v>
      </c>
      <c r="G13509">
        <v>0.25827</v>
      </c>
      <c r="H13509">
        <v>0.39787339999999999</v>
      </c>
      <c r="I13509">
        <v>0.37430025306775</v>
      </c>
      <c r="J13509">
        <v>0.41929060000000001</v>
      </c>
      <c r="K13509">
        <v>0.31376030873850802</v>
      </c>
      <c r="P13509">
        <v>0.13960339999999999</v>
      </c>
      <c r="Q13509">
        <v>0.11603025306775</v>
      </c>
      <c r="R13509">
        <v>0.16102060000000001</v>
      </c>
      <c r="S13509">
        <v>5.5490308738508201E-2</v>
      </c>
      <c r="X13509">
        <v>7.8549999999999995E-2</v>
      </c>
      <c r="Y13509">
        <v>0.625305</v>
      </c>
      <c r="Z13509">
        <v>2.1228470000000002</v>
      </c>
      <c r="AA13509">
        <v>2.826702</v>
      </c>
      <c r="AB13509">
        <v>100</v>
      </c>
      <c r="AC13509">
        <v>100</v>
      </c>
      <c r="AD13509">
        <v>100</v>
      </c>
      <c r="AE13509" t="s">
        <v>26</v>
      </c>
      <c r="AF13509">
        <v>1</v>
      </c>
      <c r="AG13509" t="s">
        <v>5465</v>
      </c>
    </row>
    <row r="13510" spans="1:33" x14ac:dyDescent="0.25">
      <c r="A13510" t="s">
        <v>958</v>
      </c>
      <c r="B13510" t="s">
        <v>3682</v>
      </c>
      <c r="C13510" t="s">
        <v>79</v>
      </c>
      <c r="D13510">
        <v>5</v>
      </c>
      <c r="E13510">
        <v>600</v>
      </c>
      <c r="F13510">
        <v>1</v>
      </c>
      <c r="G13510">
        <v>0.41194999999999998</v>
      </c>
      <c r="H13510">
        <v>0.36563400000000001</v>
      </c>
      <c r="I13510">
        <v>0.376022630292004</v>
      </c>
      <c r="J13510">
        <v>0.35067799999999999</v>
      </c>
      <c r="K13510">
        <v>0.37969318223081899</v>
      </c>
      <c r="P13510">
        <v>4.6316000000000003E-2</v>
      </c>
      <c r="Q13510">
        <v>3.5927369707996398E-2</v>
      </c>
      <c r="R13510">
        <v>6.1272E-2</v>
      </c>
      <c r="S13510">
        <v>3.2256817769181399E-2</v>
      </c>
      <c r="X13510">
        <v>7.2919999999999999E-2</v>
      </c>
      <c r="Y13510">
        <v>0.71127300000000004</v>
      </c>
      <c r="Z13510">
        <v>2.0827260000000001</v>
      </c>
      <c r="AA13510">
        <v>2.8669190000000002</v>
      </c>
      <c r="AB13510">
        <v>100</v>
      </c>
      <c r="AC13510">
        <v>100</v>
      </c>
      <c r="AD13510">
        <v>100</v>
      </c>
      <c r="AE13510" t="s">
        <v>26</v>
      </c>
      <c r="AF13510">
        <v>1</v>
      </c>
      <c r="AG13510" t="s">
        <v>5465</v>
      </c>
    </row>
    <row r="13511" spans="1:33" x14ac:dyDescent="0.25">
      <c r="A13511" t="s">
        <v>958</v>
      </c>
      <c r="B13511" t="s">
        <v>3682</v>
      </c>
      <c r="C13511" t="s">
        <v>79</v>
      </c>
      <c r="D13511">
        <v>10</v>
      </c>
      <c r="E13511">
        <v>600</v>
      </c>
      <c r="F13511">
        <v>1</v>
      </c>
      <c r="G13511">
        <v>0.41194999999999998</v>
      </c>
      <c r="H13511">
        <v>0.37737999999999999</v>
      </c>
      <c r="I13511">
        <v>0.38096857961435998</v>
      </c>
      <c r="J13511">
        <v>0.33303100000000002</v>
      </c>
      <c r="K13511">
        <v>0.36153111388081</v>
      </c>
      <c r="P13511">
        <v>3.4569999999999997E-2</v>
      </c>
      <c r="Q13511">
        <v>3.0981420385640199E-2</v>
      </c>
      <c r="R13511">
        <v>7.8919000000000003E-2</v>
      </c>
      <c r="S13511">
        <v>5.04188861191898E-2</v>
      </c>
      <c r="X13511">
        <v>7.2919999999999999E-2</v>
      </c>
      <c r="Y13511">
        <v>0.71127300000000004</v>
      </c>
      <c r="Z13511">
        <v>2.0827260000000001</v>
      </c>
      <c r="AA13511">
        <v>2.8669190000000002</v>
      </c>
      <c r="AB13511">
        <v>100</v>
      </c>
      <c r="AC13511">
        <v>100</v>
      </c>
      <c r="AD13511">
        <v>100</v>
      </c>
      <c r="AE13511" t="s">
        <v>26</v>
      </c>
      <c r="AF13511">
        <v>1</v>
      </c>
      <c r="AG13511" t="s">
        <v>5465</v>
      </c>
    </row>
    <row r="13512" spans="1:33" x14ac:dyDescent="0.25">
      <c r="A13512" t="s">
        <v>958</v>
      </c>
      <c r="B13512" t="s">
        <v>3682</v>
      </c>
      <c r="C13512" t="s">
        <v>79</v>
      </c>
      <c r="D13512">
        <v>25</v>
      </c>
      <c r="E13512">
        <v>600</v>
      </c>
      <c r="F13512">
        <v>1</v>
      </c>
      <c r="G13512">
        <v>0.41194999999999998</v>
      </c>
      <c r="H13512">
        <v>0.40417120000000001</v>
      </c>
      <c r="I13512">
        <v>0.40367236170447601</v>
      </c>
      <c r="J13512">
        <v>0.3794748</v>
      </c>
      <c r="K13512">
        <v>0.38021323427230602</v>
      </c>
      <c r="P13512">
        <v>7.7788000000000301E-3</v>
      </c>
      <c r="Q13512">
        <v>8.2776382955244109E-3</v>
      </c>
      <c r="R13512">
        <v>3.24752000000001E-2</v>
      </c>
      <c r="S13512">
        <v>3.17367657276936E-2</v>
      </c>
      <c r="X13512">
        <v>7.2919999999999999E-2</v>
      </c>
      <c r="Y13512">
        <v>0.71127300000000004</v>
      </c>
      <c r="Z13512">
        <v>2.0827260000000001</v>
      </c>
      <c r="AA13512">
        <v>2.8669190000000002</v>
      </c>
      <c r="AB13512">
        <v>100</v>
      </c>
      <c r="AC13512">
        <v>100</v>
      </c>
      <c r="AD13512">
        <v>100</v>
      </c>
      <c r="AE13512" t="s">
        <v>26</v>
      </c>
      <c r="AF13512">
        <v>1</v>
      </c>
      <c r="AG13512" t="s">
        <v>5465</v>
      </c>
    </row>
    <row r="13513" spans="1:33" x14ac:dyDescent="0.25">
      <c r="A13513" t="s">
        <v>958</v>
      </c>
      <c r="B13513" t="s">
        <v>3682</v>
      </c>
      <c r="C13513" t="s">
        <v>79</v>
      </c>
      <c r="D13513">
        <v>50</v>
      </c>
      <c r="E13513">
        <v>600</v>
      </c>
      <c r="F13513">
        <v>1</v>
      </c>
      <c r="G13513">
        <v>0.41194999999999998</v>
      </c>
      <c r="H13513">
        <v>0.39258460000000001</v>
      </c>
      <c r="I13513">
        <v>0.39180416159388898</v>
      </c>
      <c r="J13513">
        <v>0.41199740000000001</v>
      </c>
      <c r="K13513">
        <v>0.39583450147801902</v>
      </c>
      <c r="P13513">
        <v>1.9365400000000001E-2</v>
      </c>
      <c r="Q13513">
        <v>2.0145838406110901E-2</v>
      </c>
      <c r="R13513">
        <v>4.7400000000086303E-5</v>
      </c>
      <c r="S13513">
        <v>1.6115498521980898E-2</v>
      </c>
      <c r="X13513">
        <v>7.2919999999999999E-2</v>
      </c>
      <c r="Y13513">
        <v>0.71127300000000004</v>
      </c>
      <c r="Z13513">
        <v>2.0827260000000001</v>
      </c>
      <c r="AA13513">
        <v>2.8669190000000002</v>
      </c>
      <c r="AB13513">
        <v>100</v>
      </c>
      <c r="AC13513">
        <v>100</v>
      </c>
      <c r="AD13513">
        <v>100</v>
      </c>
      <c r="AE13513" t="s">
        <v>26</v>
      </c>
      <c r="AF13513">
        <v>1</v>
      </c>
      <c r="AG13513" t="s">
        <v>5465</v>
      </c>
    </row>
    <row r="13514" spans="1:33" x14ac:dyDescent="0.25">
      <c r="A13514" t="s">
        <v>959</v>
      </c>
      <c r="B13514" t="s">
        <v>959</v>
      </c>
      <c r="C13514" t="s">
        <v>78</v>
      </c>
      <c r="D13514">
        <v>5</v>
      </c>
      <c r="E13514">
        <v>690</v>
      </c>
      <c r="F13514">
        <v>2</v>
      </c>
      <c r="G13514">
        <v>0.48153000000000001</v>
      </c>
      <c r="H13514">
        <v>0.51350799999999996</v>
      </c>
      <c r="I13514">
        <v>0.50660504487473801</v>
      </c>
      <c r="J13514">
        <v>0.45787600000000001</v>
      </c>
      <c r="K13514">
        <v>0.48261614714478801</v>
      </c>
      <c r="L13514">
        <v>0.367211469565217</v>
      </c>
      <c r="M13514">
        <v>0.39656661871305898</v>
      </c>
      <c r="N13514">
        <v>0.47123899130434799</v>
      </c>
      <c r="O13514">
        <v>0.47793271952562599</v>
      </c>
      <c r="P13514">
        <v>3.1978000000000097E-2</v>
      </c>
      <c r="Q13514">
        <v>2.5075044874738401E-2</v>
      </c>
      <c r="R13514">
        <v>2.3654000000000001E-2</v>
      </c>
      <c r="S13514">
        <v>1.0861471447876101E-3</v>
      </c>
      <c r="T13514">
        <v>0.114318530434783</v>
      </c>
      <c r="U13514">
        <v>8.4963381286941503E-2</v>
      </c>
      <c r="V13514">
        <v>1.02910086956522E-2</v>
      </c>
      <c r="W13514">
        <v>3.59728047437391E-3</v>
      </c>
      <c r="X13514">
        <v>8.7168999999999996E-2</v>
      </c>
      <c r="Y13514">
        <v>1.2792589999999999</v>
      </c>
      <c r="Z13514">
        <v>4.6864660000000002</v>
      </c>
      <c r="AA13514">
        <v>6.0528940000000002</v>
      </c>
      <c r="AB13514">
        <v>100</v>
      </c>
      <c r="AC13514">
        <v>100</v>
      </c>
      <c r="AD13514">
        <v>100</v>
      </c>
      <c r="AE13514" t="s">
        <v>26</v>
      </c>
      <c r="AF13514">
        <v>1</v>
      </c>
      <c r="AG13514" t="s">
        <v>5465</v>
      </c>
    </row>
    <row r="13515" spans="1:33" x14ac:dyDescent="0.25">
      <c r="A13515" t="s">
        <v>959</v>
      </c>
      <c r="B13515" t="s">
        <v>959</v>
      </c>
      <c r="C13515" t="s">
        <v>78</v>
      </c>
      <c r="D13515">
        <v>10</v>
      </c>
      <c r="E13515">
        <v>690</v>
      </c>
      <c r="F13515">
        <v>2</v>
      </c>
      <c r="G13515">
        <v>0.48153000000000001</v>
      </c>
      <c r="H13515">
        <v>0.45575399999999999</v>
      </c>
      <c r="I13515">
        <v>0.45921945964009098</v>
      </c>
      <c r="J13515">
        <v>0.47437299999999999</v>
      </c>
      <c r="K13515">
        <v>0.48265770809469999</v>
      </c>
      <c r="L13515">
        <v>0.38896105217391302</v>
      </c>
      <c r="M13515">
        <v>0.40140391919436302</v>
      </c>
      <c r="N13515">
        <v>0.458400234782609</v>
      </c>
      <c r="O13515">
        <v>0.46870066042434599</v>
      </c>
      <c r="P13515">
        <v>2.5776000000000101E-2</v>
      </c>
      <c r="Q13515">
        <v>2.2310540359908499E-2</v>
      </c>
      <c r="R13515">
        <v>7.1569999999999698E-3</v>
      </c>
      <c r="S13515">
        <v>1.1277080947003099E-3</v>
      </c>
      <c r="T13515">
        <v>9.2568947826087003E-2</v>
      </c>
      <c r="U13515">
        <v>8.0126080805636699E-2</v>
      </c>
      <c r="V13515">
        <v>2.3129765217391299E-2</v>
      </c>
      <c r="W13515">
        <v>1.28293395756536E-2</v>
      </c>
      <c r="X13515">
        <v>8.7168999999999996E-2</v>
      </c>
      <c r="Y13515">
        <v>1.2792589999999999</v>
      </c>
      <c r="Z13515">
        <v>4.6864660000000002</v>
      </c>
      <c r="AA13515">
        <v>6.0528940000000002</v>
      </c>
      <c r="AB13515">
        <v>100</v>
      </c>
      <c r="AC13515">
        <v>100</v>
      </c>
      <c r="AD13515">
        <v>100</v>
      </c>
      <c r="AE13515" t="s">
        <v>26</v>
      </c>
      <c r="AF13515">
        <v>1</v>
      </c>
      <c r="AG13515" t="s">
        <v>5465</v>
      </c>
    </row>
    <row r="13516" spans="1:33" x14ac:dyDescent="0.25">
      <c r="A13516" t="s">
        <v>959</v>
      </c>
      <c r="B13516" t="s">
        <v>959</v>
      </c>
      <c r="C13516" t="s">
        <v>78</v>
      </c>
      <c r="D13516">
        <v>25</v>
      </c>
      <c r="E13516">
        <v>690</v>
      </c>
      <c r="F13516">
        <v>2</v>
      </c>
      <c r="G13516">
        <v>0.48153000000000001</v>
      </c>
      <c r="H13516">
        <v>0.4666804</v>
      </c>
      <c r="I13516">
        <v>0.46721935986806001</v>
      </c>
      <c r="J13516">
        <v>0.45608480000000001</v>
      </c>
      <c r="K13516">
        <v>0.482156682859393</v>
      </c>
      <c r="L13516">
        <v>0.45785441043478298</v>
      </c>
      <c r="M13516">
        <v>0.45139763248924197</v>
      </c>
      <c r="N13516">
        <v>0.467454982608696</v>
      </c>
      <c r="O13516">
        <v>0.46981288917751901</v>
      </c>
      <c r="P13516">
        <v>1.48495999999999E-2</v>
      </c>
      <c r="Q13516">
        <v>1.4310640131939801E-2</v>
      </c>
      <c r="R13516">
        <v>2.5445199999999901E-2</v>
      </c>
      <c r="S13516">
        <v>6.2668285939249102E-4</v>
      </c>
      <c r="T13516">
        <v>2.3675589565217401E-2</v>
      </c>
      <c r="U13516">
        <v>3.01323675107583E-2</v>
      </c>
      <c r="V13516">
        <v>1.40750173913043E-2</v>
      </c>
      <c r="W13516">
        <v>1.17171108224806E-2</v>
      </c>
      <c r="X13516">
        <v>8.7168999999999996E-2</v>
      </c>
      <c r="Y13516">
        <v>1.2792589999999999</v>
      </c>
      <c r="Z13516">
        <v>4.6864660000000002</v>
      </c>
      <c r="AA13516">
        <v>6.0528940000000002</v>
      </c>
      <c r="AB13516">
        <v>100</v>
      </c>
      <c r="AC13516">
        <v>100</v>
      </c>
      <c r="AD13516">
        <v>100</v>
      </c>
      <c r="AE13516" t="s">
        <v>26</v>
      </c>
      <c r="AF13516">
        <v>1</v>
      </c>
      <c r="AG13516" t="s">
        <v>5465</v>
      </c>
    </row>
    <row r="13517" spans="1:33" x14ac:dyDescent="0.25">
      <c r="A13517" t="s">
        <v>959</v>
      </c>
      <c r="B13517" t="s">
        <v>959</v>
      </c>
      <c r="C13517" t="s">
        <v>78</v>
      </c>
      <c r="D13517">
        <v>50</v>
      </c>
      <c r="E13517">
        <v>690</v>
      </c>
      <c r="F13517">
        <v>2</v>
      </c>
      <c r="G13517">
        <v>0.48153000000000001</v>
      </c>
      <c r="H13517">
        <v>0.46533940000000001</v>
      </c>
      <c r="I13517">
        <v>0.46681318627966401</v>
      </c>
      <c r="J13517">
        <v>0.44085419999999997</v>
      </c>
      <c r="K13517">
        <v>0.48137490209033301</v>
      </c>
      <c r="L13517">
        <v>0.48476796173913</v>
      </c>
      <c r="M13517">
        <v>0.476676644787416</v>
      </c>
      <c r="N13517">
        <v>0.47097085739130401</v>
      </c>
      <c r="O13517">
        <v>0.47120961441769998</v>
      </c>
      <c r="P13517">
        <v>1.6190599999999999E-2</v>
      </c>
      <c r="Q13517">
        <v>1.47168137203364E-2</v>
      </c>
      <c r="R13517">
        <v>4.0675799999999998E-2</v>
      </c>
      <c r="S13517">
        <v>1.5509790966711199E-4</v>
      </c>
      <c r="T13517">
        <v>3.2379617391303799E-3</v>
      </c>
      <c r="U13517">
        <v>4.8533552125842299E-3</v>
      </c>
      <c r="V13517">
        <v>1.05591426086956E-2</v>
      </c>
      <c r="W13517">
        <v>1.03203855823003E-2</v>
      </c>
      <c r="X13517">
        <v>8.7168999999999996E-2</v>
      </c>
      <c r="Y13517">
        <v>1.2792589999999999</v>
      </c>
      <c r="Z13517">
        <v>4.6864660000000002</v>
      </c>
      <c r="AA13517">
        <v>6.0528940000000002</v>
      </c>
      <c r="AB13517">
        <v>100</v>
      </c>
      <c r="AC13517">
        <v>100</v>
      </c>
      <c r="AD13517">
        <v>100</v>
      </c>
      <c r="AE13517" t="s">
        <v>26</v>
      </c>
      <c r="AF13517">
        <v>1</v>
      </c>
      <c r="AG13517" t="s">
        <v>5465</v>
      </c>
    </row>
    <row r="13518" spans="1:33" x14ac:dyDescent="0.25">
      <c r="A13518" t="s">
        <v>959</v>
      </c>
      <c r="B13518" t="s">
        <v>3683</v>
      </c>
      <c r="C13518" t="s">
        <v>79</v>
      </c>
      <c r="D13518">
        <v>5</v>
      </c>
      <c r="E13518">
        <v>333</v>
      </c>
      <c r="F13518">
        <v>1</v>
      </c>
      <c r="G13518">
        <v>0.47338000000000002</v>
      </c>
      <c r="H13518">
        <v>0.41188200000000003</v>
      </c>
      <c r="I13518">
        <v>0.428348626047033</v>
      </c>
      <c r="J13518">
        <v>0.470198</v>
      </c>
      <c r="K13518">
        <v>0.47337161501393898</v>
      </c>
      <c r="P13518">
        <v>6.1498000000000101E-2</v>
      </c>
      <c r="Q13518">
        <v>4.5031373952966899E-2</v>
      </c>
      <c r="R13518">
        <v>3.1820000000000199E-3</v>
      </c>
      <c r="S13518">
        <v>8.3849860614271192E-6</v>
      </c>
      <c r="X13518">
        <v>8.0583000000000002E-2</v>
      </c>
      <c r="Y13518">
        <v>0.466144</v>
      </c>
      <c r="Z13518">
        <v>0.64603600000000005</v>
      </c>
      <c r="AA13518">
        <v>1.192763</v>
      </c>
      <c r="AB13518">
        <v>100</v>
      </c>
      <c r="AC13518">
        <v>100</v>
      </c>
      <c r="AD13518">
        <v>100</v>
      </c>
      <c r="AE13518" t="s">
        <v>26</v>
      </c>
      <c r="AF13518">
        <v>1</v>
      </c>
      <c r="AG13518" t="s">
        <v>5465</v>
      </c>
    </row>
    <row r="13519" spans="1:33" x14ac:dyDescent="0.25">
      <c r="A13519" t="s">
        <v>959</v>
      </c>
      <c r="B13519" t="s">
        <v>3683</v>
      </c>
      <c r="C13519" t="s">
        <v>79</v>
      </c>
      <c r="D13519">
        <v>10</v>
      </c>
      <c r="E13519">
        <v>333</v>
      </c>
      <c r="F13519">
        <v>1</v>
      </c>
      <c r="G13519">
        <v>0.47338000000000002</v>
      </c>
      <c r="H13519">
        <v>0.40734500000000001</v>
      </c>
      <c r="I13519">
        <v>0.41779545936422002</v>
      </c>
      <c r="J13519">
        <v>0.43307600000000002</v>
      </c>
      <c r="K13519">
        <v>0.45105023755899298</v>
      </c>
      <c r="P13519">
        <v>6.6035000000000094E-2</v>
      </c>
      <c r="Q13519">
        <v>5.5584540635779701E-2</v>
      </c>
      <c r="R13519">
        <v>4.0304000000000097E-2</v>
      </c>
      <c r="S13519">
        <v>2.23297624410074E-2</v>
      </c>
      <c r="X13519">
        <v>8.0583000000000002E-2</v>
      </c>
      <c r="Y13519">
        <v>0.466144</v>
      </c>
      <c r="Z13519">
        <v>0.64603600000000005</v>
      </c>
      <c r="AA13519">
        <v>1.192763</v>
      </c>
      <c r="AB13519">
        <v>100</v>
      </c>
      <c r="AC13519">
        <v>100</v>
      </c>
      <c r="AD13519">
        <v>100</v>
      </c>
      <c r="AE13519" t="s">
        <v>26</v>
      </c>
      <c r="AF13519">
        <v>1</v>
      </c>
      <c r="AG13519" t="s">
        <v>5465</v>
      </c>
    </row>
    <row r="13520" spans="1:33" x14ac:dyDescent="0.25">
      <c r="A13520" t="s">
        <v>959</v>
      </c>
      <c r="B13520" t="s">
        <v>3683</v>
      </c>
      <c r="C13520" t="s">
        <v>79</v>
      </c>
      <c r="D13520">
        <v>25</v>
      </c>
      <c r="E13520">
        <v>333</v>
      </c>
      <c r="F13520">
        <v>1</v>
      </c>
      <c r="G13520">
        <v>0.47338000000000002</v>
      </c>
      <c r="H13520">
        <v>0.44587080000000001</v>
      </c>
      <c r="I13520">
        <v>0.44250051692782999</v>
      </c>
      <c r="J13520">
        <v>0.4527352</v>
      </c>
      <c r="K13520">
        <v>0.45705449781330099</v>
      </c>
      <c r="P13520">
        <v>2.7509200000000102E-2</v>
      </c>
      <c r="Q13520">
        <v>3.0879483072169901E-2</v>
      </c>
      <c r="R13520">
        <v>2.0644800000000001E-2</v>
      </c>
      <c r="S13520">
        <v>1.63255021866986E-2</v>
      </c>
      <c r="X13520">
        <v>8.0583000000000002E-2</v>
      </c>
      <c r="Y13520">
        <v>0.466144</v>
      </c>
      <c r="Z13520">
        <v>0.64603600000000005</v>
      </c>
      <c r="AA13520">
        <v>1.192763</v>
      </c>
      <c r="AB13520">
        <v>100</v>
      </c>
      <c r="AC13520">
        <v>100</v>
      </c>
      <c r="AD13520">
        <v>100</v>
      </c>
      <c r="AE13520" t="s">
        <v>26</v>
      </c>
      <c r="AF13520">
        <v>1</v>
      </c>
      <c r="AG13520" t="s">
        <v>5465</v>
      </c>
    </row>
    <row r="13521" spans="1:33" x14ac:dyDescent="0.25">
      <c r="A13521" t="s">
        <v>959</v>
      </c>
      <c r="B13521" t="s">
        <v>3683</v>
      </c>
      <c r="C13521" t="s">
        <v>79</v>
      </c>
      <c r="D13521">
        <v>50</v>
      </c>
      <c r="E13521">
        <v>333</v>
      </c>
      <c r="F13521">
        <v>1</v>
      </c>
      <c r="G13521">
        <v>0.47338000000000002</v>
      </c>
      <c r="H13521">
        <v>0.45553080000000001</v>
      </c>
      <c r="I13521">
        <v>0.452421777837413</v>
      </c>
      <c r="J13521">
        <v>0.46206199999999997</v>
      </c>
      <c r="K13521">
        <v>0.46213615269314501</v>
      </c>
      <c r="P13521">
        <v>1.78492000000001E-2</v>
      </c>
      <c r="Q13521">
        <v>2.0958222162586901E-2</v>
      </c>
      <c r="R13521">
        <v>1.1318E-2</v>
      </c>
      <c r="S13521">
        <v>1.1243847306854999E-2</v>
      </c>
      <c r="X13521">
        <v>8.0583000000000002E-2</v>
      </c>
      <c r="Y13521">
        <v>0.466144</v>
      </c>
      <c r="Z13521">
        <v>0.64603600000000005</v>
      </c>
      <c r="AA13521">
        <v>1.192763</v>
      </c>
      <c r="AB13521">
        <v>100</v>
      </c>
      <c r="AC13521">
        <v>100</v>
      </c>
      <c r="AD13521">
        <v>100</v>
      </c>
      <c r="AE13521" t="s">
        <v>26</v>
      </c>
      <c r="AF13521">
        <v>1</v>
      </c>
      <c r="AG13521" t="s">
        <v>5465</v>
      </c>
    </row>
    <row r="13522" spans="1:33" x14ac:dyDescent="0.25">
      <c r="A13522" t="s">
        <v>959</v>
      </c>
      <c r="B13522" t="s">
        <v>3684</v>
      </c>
      <c r="C13522" t="s">
        <v>79</v>
      </c>
      <c r="D13522">
        <v>5</v>
      </c>
      <c r="E13522">
        <v>357</v>
      </c>
      <c r="F13522">
        <v>1</v>
      </c>
      <c r="G13522">
        <v>0.49023</v>
      </c>
      <c r="H13522">
        <v>0.325544</v>
      </c>
      <c r="I13522">
        <v>0.36692121691414098</v>
      </c>
      <c r="J13522">
        <v>0.47221000000000002</v>
      </c>
      <c r="K13522">
        <v>0.48218719516257802</v>
      </c>
      <c r="P13522">
        <v>0.164686</v>
      </c>
      <c r="Q13522">
        <v>0.12330878308585901</v>
      </c>
      <c r="R13522">
        <v>1.8020000000000001E-2</v>
      </c>
      <c r="S13522">
        <v>8.0428048374217003E-3</v>
      </c>
      <c r="X13522">
        <v>8.1554000000000001E-2</v>
      </c>
      <c r="Y13522">
        <v>0.487178</v>
      </c>
      <c r="Z13522">
        <v>0.74324100000000004</v>
      </c>
      <c r="AA13522">
        <v>1.3119730000000001</v>
      </c>
      <c r="AB13522">
        <v>100</v>
      </c>
      <c r="AC13522">
        <v>100</v>
      </c>
      <c r="AD13522">
        <v>100</v>
      </c>
      <c r="AE13522" t="s">
        <v>26</v>
      </c>
      <c r="AF13522">
        <v>1</v>
      </c>
      <c r="AG13522" t="s">
        <v>5465</v>
      </c>
    </row>
    <row r="13523" spans="1:33" x14ac:dyDescent="0.25">
      <c r="A13523" t="s">
        <v>959</v>
      </c>
      <c r="B13523" t="s">
        <v>3684</v>
      </c>
      <c r="C13523" t="s">
        <v>79</v>
      </c>
      <c r="D13523">
        <v>10</v>
      </c>
      <c r="E13523">
        <v>357</v>
      </c>
      <c r="F13523">
        <v>1</v>
      </c>
      <c r="G13523">
        <v>0.49023</v>
      </c>
      <c r="H13523">
        <v>0.371813</v>
      </c>
      <c r="I13523">
        <v>0.38611433130483303</v>
      </c>
      <c r="J13523">
        <v>0.48202200000000001</v>
      </c>
      <c r="K13523">
        <v>0.48516450023992902</v>
      </c>
      <c r="P13523">
        <v>0.11841699999999999</v>
      </c>
      <c r="Q13523">
        <v>0.104115668695167</v>
      </c>
      <c r="R13523">
        <v>8.2079999999999896E-3</v>
      </c>
      <c r="S13523">
        <v>5.0654997600714201E-3</v>
      </c>
      <c r="X13523">
        <v>8.1554000000000001E-2</v>
      </c>
      <c r="Y13523">
        <v>0.487178</v>
      </c>
      <c r="Z13523">
        <v>0.74324100000000004</v>
      </c>
      <c r="AA13523">
        <v>1.3119730000000001</v>
      </c>
      <c r="AB13523">
        <v>100</v>
      </c>
      <c r="AC13523">
        <v>100</v>
      </c>
      <c r="AD13523">
        <v>100</v>
      </c>
      <c r="AE13523" t="s">
        <v>26</v>
      </c>
      <c r="AF13523">
        <v>1</v>
      </c>
      <c r="AG13523" t="s">
        <v>5465</v>
      </c>
    </row>
    <row r="13524" spans="1:33" x14ac:dyDescent="0.25">
      <c r="A13524" t="s">
        <v>959</v>
      </c>
      <c r="B13524" t="s">
        <v>3684</v>
      </c>
      <c r="C13524" t="s">
        <v>79</v>
      </c>
      <c r="D13524">
        <v>25</v>
      </c>
      <c r="E13524">
        <v>357</v>
      </c>
      <c r="F13524">
        <v>1</v>
      </c>
      <c r="G13524">
        <v>0.49023</v>
      </c>
      <c r="H13524">
        <v>0.46903240000000002</v>
      </c>
      <c r="I13524">
        <v>0.45969662263476002</v>
      </c>
      <c r="J13524">
        <v>0.48118519999999998</v>
      </c>
      <c r="K13524">
        <v>0.48171357355926903</v>
      </c>
      <c r="P13524">
        <v>2.11976E-2</v>
      </c>
      <c r="Q13524">
        <v>3.0533377365239998E-2</v>
      </c>
      <c r="R13524">
        <v>9.0447999999999605E-3</v>
      </c>
      <c r="S13524">
        <v>8.5164264407310303E-3</v>
      </c>
      <c r="X13524">
        <v>8.1554000000000001E-2</v>
      </c>
      <c r="Y13524">
        <v>0.487178</v>
      </c>
      <c r="Z13524">
        <v>0.74324100000000004</v>
      </c>
      <c r="AA13524">
        <v>1.3119730000000001</v>
      </c>
      <c r="AB13524">
        <v>100</v>
      </c>
      <c r="AC13524">
        <v>100</v>
      </c>
      <c r="AD13524">
        <v>100</v>
      </c>
      <c r="AE13524" t="s">
        <v>26</v>
      </c>
      <c r="AF13524">
        <v>1</v>
      </c>
      <c r="AG13524" t="s">
        <v>5465</v>
      </c>
    </row>
    <row r="13525" spans="1:33" x14ac:dyDescent="0.25">
      <c r="A13525" t="s">
        <v>959</v>
      </c>
      <c r="B13525" t="s">
        <v>3684</v>
      </c>
      <c r="C13525" t="s">
        <v>79</v>
      </c>
      <c r="D13525">
        <v>50</v>
      </c>
      <c r="E13525">
        <v>357</v>
      </c>
      <c r="F13525">
        <v>1</v>
      </c>
      <c r="G13525">
        <v>0.49023</v>
      </c>
      <c r="H13525">
        <v>0.51203960000000004</v>
      </c>
      <c r="I13525">
        <v>0.49930093244666202</v>
      </c>
      <c r="J13525">
        <v>0.47928080000000001</v>
      </c>
      <c r="K13525">
        <v>0.47967309552211601</v>
      </c>
      <c r="P13525">
        <v>2.1809599999999998E-2</v>
      </c>
      <c r="Q13525">
        <v>9.0709324466620705E-3</v>
      </c>
      <c r="R13525">
        <v>1.0949199999999999E-2</v>
      </c>
      <c r="S13525">
        <v>1.05569044778836E-2</v>
      </c>
      <c r="X13525">
        <v>8.1554000000000001E-2</v>
      </c>
      <c r="Y13525">
        <v>0.487178</v>
      </c>
      <c r="Z13525">
        <v>0.74324100000000004</v>
      </c>
      <c r="AA13525">
        <v>1.3119730000000001</v>
      </c>
      <c r="AB13525">
        <v>100</v>
      </c>
      <c r="AC13525">
        <v>100</v>
      </c>
      <c r="AD13525">
        <v>100</v>
      </c>
      <c r="AE13525" t="s">
        <v>26</v>
      </c>
      <c r="AF13525">
        <v>1</v>
      </c>
      <c r="AG13525" t="s">
        <v>5465</v>
      </c>
    </row>
    <row r="13526" spans="1:33" x14ac:dyDescent="0.25">
      <c r="A13526" t="s">
        <v>960</v>
      </c>
      <c r="B13526" t="s">
        <v>960</v>
      </c>
      <c r="C13526" t="s">
        <v>78</v>
      </c>
      <c r="D13526">
        <v>5</v>
      </c>
      <c r="E13526">
        <v>723</v>
      </c>
      <c r="F13526">
        <v>2</v>
      </c>
      <c r="G13526">
        <v>0.49258999999999997</v>
      </c>
      <c r="H13526">
        <v>0.45417999999999997</v>
      </c>
      <c r="I13526">
        <v>0.45415856767395901</v>
      </c>
      <c r="J13526">
        <v>0.47566799999999998</v>
      </c>
      <c r="K13526">
        <v>0.46906474159644601</v>
      </c>
      <c r="L13526">
        <v>0.451547941908714</v>
      </c>
      <c r="M13526">
        <v>0.46231932118505298</v>
      </c>
      <c r="N13526">
        <v>0.51540714522821596</v>
      </c>
      <c r="O13526">
        <v>0.51020005189712803</v>
      </c>
      <c r="P13526">
        <v>3.8409999999999903E-2</v>
      </c>
      <c r="Q13526">
        <v>3.8431432326041397E-2</v>
      </c>
      <c r="R13526">
        <v>1.6921999999999899E-2</v>
      </c>
      <c r="S13526">
        <v>2.3525258403554201E-2</v>
      </c>
      <c r="T13526">
        <v>4.10420580912862E-2</v>
      </c>
      <c r="U13526">
        <v>3.0270678814947299E-2</v>
      </c>
      <c r="V13526">
        <v>2.2817145228215801E-2</v>
      </c>
      <c r="W13526">
        <v>1.76100518971282E-2</v>
      </c>
      <c r="X13526">
        <v>0.101699</v>
      </c>
      <c r="Y13526">
        <v>1.4356880000000001</v>
      </c>
      <c r="Z13526">
        <v>5.4368410000000003</v>
      </c>
      <c r="AA13526">
        <v>6.9742280000000001</v>
      </c>
      <c r="AB13526">
        <v>100</v>
      </c>
      <c r="AC13526">
        <v>100</v>
      </c>
      <c r="AD13526">
        <v>100</v>
      </c>
      <c r="AE13526" t="s">
        <v>26</v>
      </c>
      <c r="AF13526">
        <v>1</v>
      </c>
      <c r="AG13526" t="s">
        <v>5465</v>
      </c>
    </row>
    <row r="13527" spans="1:33" x14ac:dyDescent="0.25">
      <c r="A13527" t="s">
        <v>960</v>
      </c>
      <c r="B13527" t="s">
        <v>960</v>
      </c>
      <c r="C13527" t="s">
        <v>78</v>
      </c>
      <c r="D13527">
        <v>10</v>
      </c>
      <c r="E13527">
        <v>723</v>
      </c>
      <c r="F13527">
        <v>2</v>
      </c>
      <c r="G13527">
        <v>0.49258999999999997</v>
      </c>
      <c r="H13527">
        <v>0.44540299999999999</v>
      </c>
      <c r="I13527">
        <v>0.44612710989558702</v>
      </c>
      <c r="J13527">
        <v>0.47540199999999999</v>
      </c>
      <c r="K13527">
        <v>0.47149691212252198</v>
      </c>
      <c r="L13527">
        <v>0.50543006639004195</v>
      </c>
      <c r="M13527">
        <v>0.50304992634567902</v>
      </c>
      <c r="N13527">
        <v>0.545295493775934</v>
      </c>
      <c r="O13527">
        <v>0.51875268939375296</v>
      </c>
      <c r="P13527">
        <v>4.7187E-2</v>
      </c>
      <c r="Q13527">
        <v>4.64628901044127E-2</v>
      </c>
      <c r="R13527">
        <v>1.7187999999999901E-2</v>
      </c>
      <c r="S13527">
        <v>2.10930878774775E-2</v>
      </c>
      <c r="T13527">
        <v>1.28400663900415E-2</v>
      </c>
      <c r="U13527">
        <v>1.0459926345678701E-2</v>
      </c>
      <c r="V13527">
        <v>5.2705493775933698E-2</v>
      </c>
      <c r="W13527">
        <v>2.6162689393752901E-2</v>
      </c>
      <c r="X13527">
        <v>0.101699</v>
      </c>
      <c r="Y13527">
        <v>1.4356880000000001</v>
      </c>
      <c r="Z13527">
        <v>5.4368410000000003</v>
      </c>
      <c r="AA13527">
        <v>6.9742280000000001</v>
      </c>
      <c r="AB13527">
        <v>100</v>
      </c>
      <c r="AC13527">
        <v>100</v>
      </c>
      <c r="AD13527">
        <v>100</v>
      </c>
      <c r="AE13527" t="s">
        <v>26</v>
      </c>
      <c r="AF13527">
        <v>1</v>
      </c>
      <c r="AG13527" t="s">
        <v>5465</v>
      </c>
    </row>
    <row r="13528" spans="1:33" x14ac:dyDescent="0.25">
      <c r="A13528" t="s">
        <v>960</v>
      </c>
      <c r="B13528" t="s">
        <v>960</v>
      </c>
      <c r="C13528" t="s">
        <v>78</v>
      </c>
      <c r="D13528">
        <v>25</v>
      </c>
      <c r="E13528">
        <v>723</v>
      </c>
      <c r="F13528">
        <v>2</v>
      </c>
      <c r="G13528">
        <v>0.49258999999999997</v>
      </c>
      <c r="H13528">
        <v>0.4436348</v>
      </c>
      <c r="I13528">
        <v>0.44352651055612602</v>
      </c>
      <c r="J13528">
        <v>0.41493479999999999</v>
      </c>
      <c r="K13528">
        <v>0.42825149339679902</v>
      </c>
      <c r="L13528">
        <v>0.50405644979253095</v>
      </c>
      <c r="M13528">
        <v>0.50275081170915203</v>
      </c>
      <c r="N13528">
        <v>0.57910228215767601</v>
      </c>
      <c r="O13528">
        <v>0.54046849711317002</v>
      </c>
      <c r="P13528">
        <v>4.8955199999999997E-2</v>
      </c>
      <c r="Q13528">
        <v>4.9063489443873898E-2</v>
      </c>
      <c r="R13528">
        <v>7.7655199999999897E-2</v>
      </c>
      <c r="S13528">
        <v>6.4338506603201298E-2</v>
      </c>
      <c r="T13528">
        <v>1.14664497925311E-2</v>
      </c>
      <c r="U13528">
        <v>1.0160811709152499E-2</v>
      </c>
      <c r="V13528">
        <v>8.6512282157676396E-2</v>
      </c>
      <c r="W13528">
        <v>4.7878497113169702E-2</v>
      </c>
      <c r="X13528">
        <v>0.101699</v>
      </c>
      <c r="Y13528">
        <v>1.4356880000000001</v>
      </c>
      <c r="Z13528">
        <v>5.4368410000000003</v>
      </c>
      <c r="AA13528">
        <v>6.9742280000000001</v>
      </c>
      <c r="AB13528">
        <v>100</v>
      </c>
      <c r="AC13528">
        <v>100</v>
      </c>
      <c r="AD13528">
        <v>100</v>
      </c>
      <c r="AE13528" t="s">
        <v>26</v>
      </c>
      <c r="AF13528">
        <v>1</v>
      </c>
      <c r="AG13528" t="s">
        <v>5465</v>
      </c>
    </row>
    <row r="13529" spans="1:33" x14ac:dyDescent="0.25">
      <c r="A13529" t="s">
        <v>960</v>
      </c>
      <c r="B13529" t="s">
        <v>960</v>
      </c>
      <c r="C13529" t="s">
        <v>78</v>
      </c>
      <c r="D13529">
        <v>50</v>
      </c>
      <c r="E13529">
        <v>723</v>
      </c>
      <c r="F13529">
        <v>2</v>
      </c>
      <c r="G13529">
        <v>0.49258999999999997</v>
      </c>
      <c r="H13529">
        <v>0.41827579999999998</v>
      </c>
      <c r="I13529">
        <v>0.42287678137788598</v>
      </c>
      <c r="J13529">
        <v>0.42315039999999998</v>
      </c>
      <c r="K13529">
        <v>0.43027125182347098</v>
      </c>
      <c r="L13529">
        <v>0.51881903402489604</v>
      </c>
      <c r="M13529">
        <v>0.515845850329403</v>
      </c>
      <c r="N13529">
        <v>0.52865567800829905</v>
      </c>
      <c r="O13529">
        <v>0.53274996927422602</v>
      </c>
      <c r="P13529">
        <v>7.43141999999999E-2</v>
      </c>
      <c r="Q13529">
        <v>6.9713218622114007E-2</v>
      </c>
      <c r="R13529">
        <v>6.9439599999999893E-2</v>
      </c>
      <c r="S13529">
        <v>6.23187481765285E-2</v>
      </c>
      <c r="T13529">
        <v>2.6229034024896201E-2</v>
      </c>
      <c r="U13529">
        <v>2.3255850329402999E-2</v>
      </c>
      <c r="V13529">
        <v>3.60656780082989E-2</v>
      </c>
      <c r="W13529">
        <v>4.0159969274226298E-2</v>
      </c>
      <c r="X13529">
        <v>0.101699</v>
      </c>
      <c r="Y13529">
        <v>1.4356880000000001</v>
      </c>
      <c r="Z13529">
        <v>5.4368410000000003</v>
      </c>
      <c r="AA13529">
        <v>6.9742280000000001</v>
      </c>
      <c r="AB13529">
        <v>100</v>
      </c>
      <c r="AC13529">
        <v>100</v>
      </c>
      <c r="AD13529">
        <v>100</v>
      </c>
      <c r="AE13529" t="s">
        <v>26</v>
      </c>
      <c r="AF13529">
        <v>1</v>
      </c>
      <c r="AG13529" t="s">
        <v>5465</v>
      </c>
    </row>
    <row r="13530" spans="1:33" x14ac:dyDescent="0.25">
      <c r="A13530" t="s">
        <v>960</v>
      </c>
      <c r="B13530" t="s">
        <v>3685</v>
      </c>
      <c r="C13530" t="s">
        <v>79</v>
      </c>
      <c r="D13530">
        <v>5</v>
      </c>
      <c r="E13530">
        <v>399</v>
      </c>
      <c r="F13530">
        <v>1</v>
      </c>
      <c r="G13530">
        <v>0.57228000000000001</v>
      </c>
      <c r="H13530">
        <v>0.50363800000000003</v>
      </c>
      <c r="I13530">
        <v>0.52064624474300103</v>
      </c>
      <c r="J13530">
        <v>0.58141799999999999</v>
      </c>
      <c r="K13530">
        <v>0.58670732291778005</v>
      </c>
      <c r="P13530">
        <v>6.8641999999999995E-2</v>
      </c>
      <c r="Q13530">
        <v>5.1633755256998599E-2</v>
      </c>
      <c r="R13530">
        <v>9.1379999999999795E-3</v>
      </c>
      <c r="S13530">
        <v>1.4427322917779701E-2</v>
      </c>
      <c r="X13530">
        <v>7.8327999999999995E-2</v>
      </c>
      <c r="Y13530">
        <v>0.45552599999999999</v>
      </c>
      <c r="Z13530">
        <v>0.85450499999999996</v>
      </c>
      <c r="AA13530">
        <v>1.3883589999999999</v>
      </c>
      <c r="AB13530">
        <v>100</v>
      </c>
      <c r="AC13530">
        <v>100</v>
      </c>
      <c r="AD13530">
        <v>100</v>
      </c>
      <c r="AE13530" t="s">
        <v>26</v>
      </c>
      <c r="AF13530">
        <v>1</v>
      </c>
      <c r="AG13530" t="s">
        <v>5465</v>
      </c>
    </row>
    <row r="13531" spans="1:33" x14ac:dyDescent="0.25">
      <c r="A13531" t="s">
        <v>960</v>
      </c>
      <c r="B13531" t="s">
        <v>3685</v>
      </c>
      <c r="C13531" t="s">
        <v>79</v>
      </c>
      <c r="D13531">
        <v>10</v>
      </c>
      <c r="E13531">
        <v>399</v>
      </c>
      <c r="F13531">
        <v>1</v>
      </c>
      <c r="G13531">
        <v>0.57228000000000001</v>
      </c>
      <c r="H13531">
        <v>0.58523400000000003</v>
      </c>
      <c r="I13531">
        <v>0.58220845307969304</v>
      </c>
      <c r="J13531">
        <v>0.63551000000000002</v>
      </c>
      <c r="K13531">
        <v>0.60090156520770899</v>
      </c>
      <c r="P13531">
        <v>1.2954E-2</v>
      </c>
      <c r="Q13531">
        <v>9.9284530796934795E-3</v>
      </c>
      <c r="R13531">
        <v>6.3229999999999995E-2</v>
      </c>
      <c r="S13531">
        <v>2.8621565207709199E-2</v>
      </c>
      <c r="X13531">
        <v>7.8327999999999995E-2</v>
      </c>
      <c r="Y13531">
        <v>0.45552599999999999</v>
      </c>
      <c r="Z13531">
        <v>0.85450499999999996</v>
      </c>
      <c r="AA13531">
        <v>1.3883589999999999</v>
      </c>
      <c r="AB13531">
        <v>100</v>
      </c>
      <c r="AC13531">
        <v>100</v>
      </c>
      <c r="AD13531">
        <v>100</v>
      </c>
      <c r="AE13531" t="s">
        <v>26</v>
      </c>
      <c r="AF13531">
        <v>1</v>
      </c>
      <c r="AG13531" t="s">
        <v>5465</v>
      </c>
    </row>
    <row r="13532" spans="1:33" x14ac:dyDescent="0.25">
      <c r="A13532" t="s">
        <v>960</v>
      </c>
      <c r="B13532" t="s">
        <v>3685</v>
      </c>
      <c r="C13532" t="s">
        <v>79</v>
      </c>
      <c r="D13532">
        <v>25</v>
      </c>
      <c r="E13532">
        <v>399</v>
      </c>
      <c r="F13532">
        <v>1</v>
      </c>
      <c r="G13532">
        <v>0.57228000000000001</v>
      </c>
      <c r="H13532">
        <v>0.59406840000000005</v>
      </c>
      <c r="I13532">
        <v>0.59075484014826796</v>
      </c>
      <c r="J13532">
        <v>0.69580520000000001</v>
      </c>
      <c r="K13532">
        <v>0.63916890166386697</v>
      </c>
      <c r="P13532">
        <v>2.1788399999999802E-2</v>
      </c>
      <c r="Q13532">
        <v>1.84748401482678E-2</v>
      </c>
      <c r="R13532">
        <v>0.1235252</v>
      </c>
      <c r="S13532">
        <v>6.6888901663867101E-2</v>
      </c>
      <c r="X13532">
        <v>7.8327999999999995E-2</v>
      </c>
      <c r="Y13532">
        <v>0.45552599999999999</v>
      </c>
      <c r="Z13532">
        <v>0.85450499999999996</v>
      </c>
      <c r="AA13532">
        <v>1.3883589999999999</v>
      </c>
      <c r="AB13532">
        <v>100</v>
      </c>
      <c r="AC13532">
        <v>100</v>
      </c>
      <c r="AD13532">
        <v>100</v>
      </c>
      <c r="AE13532" t="s">
        <v>26</v>
      </c>
      <c r="AF13532">
        <v>1</v>
      </c>
      <c r="AG13532" t="s">
        <v>5465</v>
      </c>
    </row>
    <row r="13533" spans="1:33" x14ac:dyDescent="0.25">
      <c r="A13533" t="s">
        <v>960</v>
      </c>
      <c r="B13533" t="s">
        <v>3685</v>
      </c>
      <c r="C13533" t="s">
        <v>79</v>
      </c>
      <c r="D13533">
        <v>50</v>
      </c>
      <c r="E13533">
        <v>399</v>
      </c>
      <c r="F13533">
        <v>1</v>
      </c>
      <c r="G13533">
        <v>0.57228000000000001</v>
      </c>
      <c r="H13533">
        <v>0.5980896</v>
      </c>
      <c r="I13533">
        <v>0.59565277089184798</v>
      </c>
      <c r="J13533">
        <v>0.60916559999999997</v>
      </c>
      <c r="K13533">
        <v>0.62482288053986701</v>
      </c>
      <c r="P13533">
        <v>2.5809599999999901E-2</v>
      </c>
      <c r="Q13533">
        <v>2.3372770891847999E-2</v>
      </c>
      <c r="R13533">
        <v>3.6885600000000102E-2</v>
      </c>
      <c r="S13533">
        <v>5.2542880539867297E-2</v>
      </c>
      <c r="X13533">
        <v>7.8327999999999995E-2</v>
      </c>
      <c r="Y13533">
        <v>0.45552599999999999</v>
      </c>
      <c r="Z13533">
        <v>0.85450499999999996</v>
      </c>
      <c r="AA13533">
        <v>1.3883589999999999</v>
      </c>
      <c r="AB13533">
        <v>100</v>
      </c>
      <c r="AC13533">
        <v>100</v>
      </c>
      <c r="AD13533">
        <v>100</v>
      </c>
      <c r="AE13533" t="s">
        <v>26</v>
      </c>
      <c r="AF13533">
        <v>1</v>
      </c>
      <c r="AG13533" t="s">
        <v>5465</v>
      </c>
    </row>
    <row r="13534" spans="1:33" x14ac:dyDescent="0.25">
      <c r="A13534" t="s">
        <v>960</v>
      </c>
      <c r="B13534" t="s">
        <v>3686</v>
      </c>
      <c r="C13534" t="s">
        <v>79</v>
      </c>
      <c r="D13534">
        <v>5</v>
      </c>
      <c r="E13534">
        <v>324</v>
      </c>
      <c r="F13534">
        <v>1</v>
      </c>
      <c r="G13534">
        <v>0.39544000000000001</v>
      </c>
      <c r="H13534">
        <v>0.38740000000000002</v>
      </c>
      <c r="I13534">
        <v>0.39049079495165301</v>
      </c>
      <c r="J13534">
        <v>0.434116</v>
      </c>
      <c r="K13534">
        <v>0.415982764436511</v>
      </c>
      <c r="P13534">
        <v>8.0399999999999396E-3</v>
      </c>
      <c r="Q13534">
        <v>4.9492050483470598E-3</v>
      </c>
      <c r="R13534">
        <v>3.8675999999999898E-2</v>
      </c>
      <c r="S13534">
        <v>2.0542764436510801E-2</v>
      </c>
      <c r="X13534">
        <v>7.7365000000000003E-2</v>
      </c>
      <c r="Y13534">
        <v>0.44914500000000002</v>
      </c>
      <c r="Z13534">
        <v>0.67716200000000004</v>
      </c>
      <c r="AA13534">
        <v>1.2036720000000001</v>
      </c>
      <c r="AB13534">
        <v>100</v>
      </c>
      <c r="AC13534">
        <v>100</v>
      </c>
      <c r="AD13534">
        <v>100</v>
      </c>
      <c r="AE13534" t="s">
        <v>26</v>
      </c>
      <c r="AF13534">
        <v>1</v>
      </c>
      <c r="AG13534" t="s">
        <v>5465</v>
      </c>
    </row>
    <row r="13535" spans="1:33" x14ac:dyDescent="0.25">
      <c r="A13535" t="s">
        <v>960</v>
      </c>
      <c r="B13535" t="s">
        <v>3686</v>
      </c>
      <c r="C13535" t="s">
        <v>79</v>
      </c>
      <c r="D13535">
        <v>10</v>
      </c>
      <c r="E13535">
        <v>324</v>
      </c>
      <c r="F13535">
        <v>1</v>
      </c>
      <c r="G13535">
        <v>0.39544000000000001</v>
      </c>
      <c r="H13535">
        <v>0.40715299999999999</v>
      </c>
      <c r="I13535">
        <v>0.40556766657138299</v>
      </c>
      <c r="J13535">
        <v>0.43419799999999997</v>
      </c>
      <c r="K13535">
        <v>0.41758787010434301</v>
      </c>
      <c r="P13535">
        <v>1.1712999999999999E-2</v>
      </c>
      <c r="Q13535">
        <v>1.01276665713826E-2</v>
      </c>
      <c r="R13535">
        <v>3.8758000000000001E-2</v>
      </c>
      <c r="S13535">
        <v>2.2147870104343399E-2</v>
      </c>
      <c r="X13535">
        <v>7.7365000000000003E-2</v>
      </c>
      <c r="Y13535">
        <v>0.44914500000000002</v>
      </c>
      <c r="Z13535">
        <v>0.67716200000000004</v>
      </c>
      <c r="AA13535">
        <v>1.2036720000000001</v>
      </c>
      <c r="AB13535">
        <v>100</v>
      </c>
      <c r="AC13535">
        <v>100</v>
      </c>
      <c r="AD13535">
        <v>100</v>
      </c>
      <c r="AE13535" t="s">
        <v>26</v>
      </c>
      <c r="AF13535">
        <v>1</v>
      </c>
      <c r="AG13535" t="s">
        <v>5465</v>
      </c>
    </row>
    <row r="13536" spans="1:33" x14ac:dyDescent="0.25">
      <c r="A13536" t="s">
        <v>960</v>
      </c>
      <c r="B13536" t="s">
        <v>3686</v>
      </c>
      <c r="C13536" t="s">
        <v>79</v>
      </c>
      <c r="D13536">
        <v>25</v>
      </c>
      <c r="E13536">
        <v>324</v>
      </c>
      <c r="F13536">
        <v>1</v>
      </c>
      <c r="G13536">
        <v>0.39544000000000001</v>
      </c>
      <c r="H13536">
        <v>0.39320840000000001</v>
      </c>
      <c r="I13536">
        <v>0.39437548039061199</v>
      </c>
      <c r="J13536">
        <v>0.43538480000000002</v>
      </c>
      <c r="K13536">
        <v>0.41892077669425498</v>
      </c>
      <c r="P13536">
        <v>2.23160000000011E-3</v>
      </c>
      <c r="Q13536">
        <v>1.0645196093878599E-3</v>
      </c>
      <c r="R13536">
        <v>3.99448000000001E-2</v>
      </c>
      <c r="S13536">
        <v>2.34807766942551E-2</v>
      </c>
      <c r="X13536">
        <v>7.7365000000000003E-2</v>
      </c>
      <c r="Y13536">
        <v>0.44914500000000002</v>
      </c>
      <c r="Z13536">
        <v>0.67716200000000004</v>
      </c>
      <c r="AA13536">
        <v>1.2036720000000001</v>
      </c>
      <c r="AB13536">
        <v>100</v>
      </c>
      <c r="AC13536">
        <v>100</v>
      </c>
      <c r="AD13536">
        <v>100</v>
      </c>
      <c r="AE13536" t="s">
        <v>26</v>
      </c>
      <c r="AF13536">
        <v>1</v>
      </c>
      <c r="AG13536" t="s">
        <v>5465</v>
      </c>
    </row>
    <row r="13537" spans="1:33" x14ac:dyDescent="0.25">
      <c r="A13537" t="s">
        <v>960</v>
      </c>
      <c r="B13537" t="s">
        <v>3686</v>
      </c>
      <c r="C13537" t="s">
        <v>79</v>
      </c>
      <c r="D13537">
        <v>50</v>
      </c>
      <c r="E13537">
        <v>324</v>
      </c>
      <c r="F13537">
        <v>1</v>
      </c>
      <c r="G13537">
        <v>0.39544000000000001</v>
      </c>
      <c r="H13537">
        <v>0.42119879999999998</v>
      </c>
      <c r="I13537">
        <v>0.417565105562688</v>
      </c>
      <c r="J13537">
        <v>0.42950919999999998</v>
      </c>
      <c r="K13537">
        <v>0.41936388410450198</v>
      </c>
      <c r="P13537">
        <v>2.5758799999999901E-2</v>
      </c>
      <c r="Q13537">
        <v>2.2125105562688201E-2</v>
      </c>
      <c r="R13537">
        <v>3.4069200000000001E-2</v>
      </c>
      <c r="S13537">
        <v>2.3923884104501501E-2</v>
      </c>
      <c r="X13537">
        <v>7.7365000000000003E-2</v>
      </c>
      <c r="Y13537">
        <v>0.44914500000000002</v>
      </c>
      <c r="Z13537">
        <v>0.67716200000000004</v>
      </c>
      <c r="AA13537">
        <v>1.2036720000000001</v>
      </c>
      <c r="AB13537">
        <v>100</v>
      </c>
      <c r="AC13537">
        <v>100</v>
      </c>
      <c r="AD13537">
        <v>100</v>
      </c>
      <c r="AE13537" t="s">
        <v>26</v>
      </c>
      <c r="AF13537">
        <v>1</v>
      </c>
      <c r="AG13537" t="s">
        <v>5465</v>
      </c>
    </row>
    <row r="13538" spans="1:33" x14ac:dyDescent="0.25">
      <c r="A13538" t="s">
        <v>961</v>
      </c>
      <c r="B13538" t="s">
        <v>961</v>
      </c>
      <c r="C13538" t="s">
        <v>78</v>
      </c>
      <c r="D13538">
        <v>5</v>
      </c>
      <c r="E13538">
        <v>1074</v>
      </c>
      <c r="F13538">
        <v>4</v>
      </c>
      <c r="G13538">
        <v>0.43546000000000001</v>
      </c>
      <c r="H13538">
        <v>0.44210199999999999</v>
      </c>
      <c r="I13538">
        <v>0.44209888940895398</v>
      </c>
      <c r="J13538">
        <v>0.43940200000000001</v>
      </c>
      <c r="K13538">
        <v>0.43923598860326202</v>
      </c>
      <c r="L13538">
        <v>0.44147331284916203</v>
      </c>
      <c r="M13538">
        <v>0.44146334900699602</v>
      </c>
      <c r="N13538">
        <v>0.43771878212290499</v>
      </c>
      <c r="O13538">
        <v>0.438229033003737</v>
      </c>
      <c r="P13538">
        <v>6.6419999999999301E-3</v>
      </c>
      <c r="Q13538">
        <v>6.63888940895357E-3</v>
      </c>
      <c r="R13538">
        <v>3.9420000000000002E-3</v>
      </c>
      <c r="S13538">
        <v>3.7759886032618902E-3</v>
      </c>
      <c r="T13538">
        <v>6.0133128491620096E-3</v>
      </c>
      <c r="U13538">
        <v>6.0033490069962298E-3</v>
      </c>
      <c r="V13538">
        <v>2.2587821229049202E-3</v>
      </c>
      <c r="W13538">
        <v>2.7690330037373799E-3</v>
      </c>
      <c r="X13538">
        <v>9.6745999999999999E-2</v>
      </c>
      <c r="Y13538">
        <v>1.775833</v>
      </c>
      <c r="Z13538">
        <v>10.385339999999999</v>
      </c>
      <c r="AA13538">
        <v>12.257918999999999</v>
      </c>
      <c r="AB13538">
        <v>100</v>
      </c>
      <c r="AC13538">
        <v>100</v>
      </c>
      <c r="AD13538">
        <v>100</v>
      </c>
      <c r="AE13538" t="s">
        <v>26</v>
      </c>
      <c r="AF13538">
        <v>1</v>
      </c>
      <c r="AG13538" t="s">
        <v>5465</v>
      </c>
    </row>
    <row r="13539" spans="1:33" x14ac:dyDescent="0.25">
      <c r="A13539" t="s">
        <v>961</v>
      </c>
      <c r="B13539" t="s">
        <v>961</v>
      </c>
      <c r="C13539" t="s">
        <v>78</v>
      </c>
      <c r="D13539">
        <v>10</v>
      </c>
      <c r="E13539">
        <v>1074</v>
      </c>
      <c r="F13539">
        <v>4</v>
      </c>
      <c r="G13539">
        <v>0.43546000000000001</v>
      </c>
      <c r="H13539">
        <v>0.41952099999999998</v>
      </c>
      <c r="I13539">
        <v>0.42842879885233898</v>
      </c>
      <c r="J13539">
        <v>0.429618</v>
      </c>
      <c r="K13539">
        <v>0.44035255591060102</v>
      </c>
      <c r="L13539">
        <v>0.43780987709497199</v>
      </c>
      <c r="M13539">
        <v>0.43859818552072799</v>
      </c>
      <c r="N13539">
        <v>0.44696411731843599</v>
      </c>
      <c r="O13539">
        <v>0.44042171999275798</v>
      </c>
      <c r="P13539">
        <v>1.5939000000000099E-2</v>
      </c>
      <c r="Q13539">
        <v>7.0312011476608696E-3</v>
      </c>
      <c r="R13539">
        <v>5.8419999999999601E-3</v>
      </c>
      <c r="S13539">
        <v>4.8925559106013398E-3</v>
      </c>
      <c r="T13539">
        <v>2.34987709497203E-3</v>
      </c>
      <c r="U13539">
        <v>3.1381855207284798E-3</v>
      </c>
      <c r="V13539">
        <v>1.1504117318435699E-2</v>
      </c>
      <c r="W13539">
        <v>4.9617199927576797E-3</v>
      </c>
      <c r="X13539">
        <v>9.6745999999999999E-2</v>
      </c>
      <c r="Y13539">
        <v>1.775833</v>
      </c>
      <c r="Z13539">
        <v>10.385339999999999</v>
      </c>
      <c r="AA13539">
        <v>12.257918999999999</v>
      </c>
      <c r="AB13539">
        <v>100</v>
      </c>
      <c r="AC13539">
        <v>100</v>
      </c>
      <c r="AD13539">
        <v>100</v>
      </c>
      <c r="AE13539" t="s">
        <v>26</v>
      </c>
      <c r="AF13539">
        <v>1</v>
      </c>
      <c r="AG13539" t="s">
        <v>5465</v>
      </c>
    </row>
    <row r="13540" spans="1:33" x14ac:dyDescent="0.25">
      <c r="A13540" t="s">
        <v>961</v>
      </c>
      <c r="B13540" t="s">
        <v>961</v>
      </c>
      <c r="C13540" t="s">
        <v>78</v>
      </c>
      <c r="D13540">
        <v>25</v>
      </c>
      <c r="E13540">
        <v>1074</v>
      </c>
      <c r="F13540">
        <v>4</v>
      </c>
      <c r="G13540">
        <v>0.43546000000000001</v>
      </c>
      <c r="H13540">
        <v>0.42151240000000001</v>
      </c>
      <c r="I13540">
        <v>0.43184140802905302</v>
      </c>
      <c r="J13540">
        <v>0.43250280000000002</v>
      </c>
      <c r="K13540">
        <v>0.44028094174611399</v>
      </c>
      <c r="L13540">
        <v>0.457475141899441</v>
      </c>
      <c r="M13540">
        <v>0.45015292429398601</v>
      </c>
      <c r="N13540">
        <v>0.44780230614525102</v>
      </c>
      <c r="O13540">
        <v>0.440872836156467</v>
      </c>
      <c r="P13540">
        <v>1.39476000000002E-2</v>
      </c>
      <c r="Q13540">
        <v>3.61859197094694E-3</v>
      </c>
      <c r="R13540">
        <v>2.95719999999988E-3</v>
      </c>
      <c r="S13540">
        <v>4.8209417461140798E-3</v>
      </c>
      <c r="T13540">
        <v>2.2015141899441301E-2</v>
      </c>
      <c r="U13540">
        <v>1.4692924293985899E-2</v>
      </c>
      <c r="V13540">
        <v>1.23423061452513E-2</v>
      </c>
      <c r="W13540">
        <v>5.4128361564672002E-3</v>
      </c>
      <c r="X13540">
        <v>9.6745999999999999E-2</v>
      </c>
      <c r="Y13540">
        <v>1.775833</v>
      </c>
      <c r="Z13540">
        <v>10.385339999999999</v>
      </c>
      <c r="AA13540">
        <v>12.257918999999999</v>
      </c>
      <c r="AB13540">
        <v>100</v>
      </c>
      <c r="AC13540">
        <v>100</v>
      </c>
      <c r="AD13540">
        <v>100</v>
      </c>
      <c r="AE13540" t="s">
        <v>26</v>
      </c>
      <c r="AF13540">
        <v>1</v>
      </c>
      <c r="AG13540" t="s">
        <v>5465</v>
      </c>
    </row>
    <row r="13541" spans="1:33" x14ac:dyDescent="0.25">
      <c r="A13541" t="s">
        <v>961</v>
      </c>
      <c r="B13541" t="s">
        <v>961</v>
      </c>
      <c r="C13541" t="s">
        <v>78</v>
      </c>
      <c r="D13541">
        <v>50</v>
      </c>
      <c r="E13541">
        <v>1074</v>
      </c>
      <c r="F13541">
        <v>4</v>
      </c>
      <c r="G13541">
        <v>0.43546000000000001</v>
      </c>
      <c r="H13541">
        <v>0.40169060000000001</v>
      </c>
      <c r="I13541">
        <v>0.41841507371429598</v>
      </c>
      <c r="J13541">
        <v>0.44948320000000003</v>
      </c>
      <c r="K13541">
        <v>0.44038957368492099</v>
      </c>
      <c r="L13541">
        <v>0.46399271787709501</v>
      </c>
      <c r="M13541">
        <v>0.45608163843822802</v>
      </c>
      <c r="N13541">
        <v>0.45143149553072598</v>
      </c>
      <c r="O13541">
        <v>0.442918373672962</v>
      </c>
      <c r="P13541">
        <v>3.3769399999999998E-2</v>
      </c>
      <c r="Q13541">
        <v>1.70449262857039E-2</v>
      </c>
      <c r="R13541">
        <v>1.40232E-2</v>
      </c>
      <c r="S13541">
        <v>4.9295736849208098E-3</v>
      </c>
      <c r="T13541">
        <v>2.8532717877094899E-2</v>
      </c>
      <c r="U13541">
        <v>2.0621638438228201E-2</v>
      </c>
      <c r="V13541">
        <v>1.5971495530726201E-2</v>
      </c>
      <c r="W13541">
        <v>7.45837367296176E-3</v>
      </c>
      <c r="X13541">
        <v>9.6745999999999999E-2</v>
      </c>
      <c r="Y13541">
        <v>1.775833</v>
      </c>
      <c r="Z13541">
        <v>10.385339999999999</v>
      </c>
      <c r="AA13541">
        <v>12.257918999999999</v>
      </c>
      <c r="AB13541">
        <v>100</v>
      </c>
      <c r="AC13541">
        <v>100</v>
      </c>
      <c r="AD13541">
        <v>100</v>
      </c>
      <c r="AE13541" t="s">
        <v>26</v>
      </c>
      <c r="AF13541">
        <v>1</v>
      </c>
      <c r="AG13541" t="s">
        <v>5465</v>
      </c>
    </row>
    <row r="13542" spans="1:33" x14ac:dyDescent="0.25">
      <c r="A13542" t="s">
        <v>961</v>
      </c>
      <c r="B13542" t="s">
        <v>3687</v>
      </c>
      <c r="C13542" t="s">
        <v>79</v>
      </c>
      <c r="D13542">
        <v>5</v>
      </c>
      <c r="E13542">
        <v>360</v>
      </c>
      <c r="F13542">
        <v>1</v>
      </c>
      <c r="G13542">
        <v>0.42120999999999997</v>
      </c>
      <c r="H13542">
        <v>0.42263400000000001</v>
      </c>
      <c r="I13542">
        <v>0.42264509806846001</v>
      </c>
      <c r="J13542">
        <v>0.42095199999999999</v>
      </c>
      <c r="K13542">
        <v>0.42124421228966602</v>
      </c>
      <c r="P13542">
        <v>1.4240000000000899E-3</v>
      </c>
      <c r="Q13542">
        <v>1.4350980684598199E-3</v>
      </c>
      <c r="R13542">
        <v>2.5800000000003598E-4</v>
      </c>
      <c r="S13542">
        <v>3.42122896657693E-5</v>
      </c>
      <c r="X13542">
        <v>7.7122999999999997E-2</v>
      </c>
      <c r="Y13542">
        <v>0.50151100000000004</v>
      </c>
      <c r="Z13542">
        <v>0.65147200000000005</v>
      </c>
      <c r="AA13542">
        <v>1.2301059999999999</v>
      </c>
      <c r="AB13542">
        <v>100</v>
      </c>
      <c r="AC13542">
        <v>100</v>
      </c>
      <c r="AD13542">
        <v>100</v>
      </c>
      <c r="AE13542" t="s">
        <v>26</v>
      </c>
      <c r="AF13542">
        <v>1</v>
      </c>
      <c r="AG13542" t="s">
        <v>5465</v>
      </c>
    </row>
    <row r="13543" spans="1:33" x14ac:dyDescent="0.25">
      <c r="A13543" t="s">
        <v>961</v>
      </c>
      <c r="B13543" t="s">
        <v>3687</v>
      </c>
      <c r="C13543" t="s">
        <v>79</v>
      </c>
      <c r="D13543">
        <v>10</v>
      </c>
      <c r="E13543">
        <v>360</v>
      </c>
      <c r="F13543">
        <v>1</v>
      </c>
      <c r="G13543">
        <v>0.42120999999999997</v>
      </c>
      <c r="H13543">
        <v>0.41841699999999998</v>
      </c>
      <c r="I13543">
        <v>0.42200446608985598</v>
      </c>
      <c r="J13543">
        <v>0.450932</v>
      </c>
      <c r="K13543">
        <v>0.42874093402179903</v>
      </c>
      <c r="P13543">
        <v>2.7929999999999899E-3</v>
      </c>
      <c r="Q13543">
        <v>7.9446608985600498E-4</v>
      </c>
      <c r="R13543">
        <v>2.9721999999999998E-2</v>
      </c>
      <c r="S13543">
        <v>7.5309340217994403E-3</v>
      </c>
      <c r="X13543">
        <v>7.7122999999999997E-2</v>
      </c>
      <c r="Y13543">
        <v>0.50151100000000004</v>
      </c>
      <c r="Z13543">
        <v>0.65147200000000005</v>
      </c>
      <c r="AA13543">
        <v>1.2301059999999999</v>
      </c>
      <c r="AB13543">
        <v>100</v>
      </c>
      <c r="AC13543">
        <v>100</v>
      </c>
      <c r="AD13543">
        <v>100</v>
      </c>
      <c r="AE13543" t="s">
        <v>26</v>
      </c>
      <c r="AF13543">
        <v>1</v>
      </c>
      <c r="AG13543" t="s">
        <v>5465</v>
      </c>
    </row>
    <row r="13544" spans="1:33" x14ac:dyDescent="0.25">
      <c r="A13544" t="s">
        <v>961</v>
      </c>
      <c r="B13544" t="s">
        <v>3687</v>
      </c>
      <c r="C13544" t="s">
        <v>79</v>
      </c>
      <c r="D13544">
        <v>25</v>
      </c>
      <c r="E13544">
        <v>360</v>
      </c>
      <c r="F13544">
        <v>1</v>
      </c>
      <c r="G13544">
        <v>0.42120999999999997</v>
      </c>
      <c r="H13544">
        <v>0.45176559999999999</v>
      </c>
      <c r="I13544">
        <v>0.44215862288970098</v>
      </c>
      <c r="J13544">
        <v>0.43271120000000002</v>
      </c>
      <c r="K13544">
        <v>0.42598490669557298</v>
      </c>
      <c r="P13544">
        <v>3.0555599999999902E-2</v>
      </c>
      <c r="Q13544">
        <v>2.0948622889701101E-2</v>
      </c>
      <c r="R13544">
        <v>1.15012E-2</v>
      </c>
      <c r="S13544">
        <v>4.7749066955733999E-3</v>
      </c>
      <c r="X13544">
        <v>7.7122999999999997E-2</v>
      </c>
      <c r="Y13544">
        <v>0.50151100000000004</v>
      </c>
      <c r="Z13544">
        <v>0.65147200000000005</v>
      </c>
      <c r="AA13544">
        <v>1.2301059999999999</v>
      </c>
      <c r="AB13544">
        <v>100</v>
      </c>
      <c r="AC13544">
        <v>100</v>
      </c>
      <c r="AD13544">
        <v>100</v>
      </c>
      <c r="AE13544" t="s">
        <v>26</v>
      </c>
      <c r="AF13544">
        <v>1</v>
      </c>
      <c r="AG13544" t="s">
        <v>5465</v>
      </c>
    </row>
    <row r="13545" spans="1:33" x14ac:dyDescent="0.25">
      <c r="A13545" t="s">
        <v>961</v>
      </c>
      <c r="B13545" t="s">
        <v>3687</v>
      </c>
      <c r="C13545" t="s">
        <v>79</v>
      </c>
      <c r="D13545">
        <v>50</v>
      </c>
      <c r="E13545">
        <v>360</v>
      </c>
      <c r="F13545">
        <v>1</v>
      </c>
      <c r="G13545">
        <v>0.42120999999999997</v>
      </c>
      <c r="H13545">
        <v>0.49943720000000003</v>
      </c>
      <c r="I13545">
        <v>0.47210075286639103</v>
      </c>
      <c r="J13545">
        <v>0.43689119999999998</v>
      </c>
      <c r="K13545">
        <v>0.426232400089398</v>
      </c>
      <c r="P13545">
        <v>7.8227199999999997E-2</v>
      </c>
      <c r="Q13545">
        <v>5.0890752866390998E-2</v>
      </c>
      <c r="R13545">
        <v>1.56812000000001E-2</v>
      </c>
      <c r="S13545">
        <v>5.0224000893981397E-3</v>
      </c>
      <c r="X13545">
        <v>7.7122999999999997E-2</v>
      </c>
      <c r="Y13545">
        <v>0.50151100000000004</v>
      </c>
      <c r="Z13545">
        <v>0.65147200000000005</v>
      </c>
      <c r="AA13545">
        <v>1.2301059999999999</v>
      </c>
      <c r="AB13545">
        <v>100</v>
      </c>
      <c r="AC13545">
        <v>100</v>
      </c>
      <c r="AD13545">
        <v>100</v>
      </c>
      <c r="AE13545" t="s">
        <v>26</v>
      </c>
      <c r="AF13545">
        <v>1</v>
      </c>
      <c r="AG13545" t="s">
        <v>5465</v>
      </c>
    </row>
    <row r="13546" spans="1:33" x14ac:dyDescent="0.25">
      <c r="A13546" t="s">
        <v>961</v>
      </c>
      <c r="B13546" t="s">
        <v>3688</v>
      </c>
      <c r="C13546" t="s">
        <v>79</v>
      </c>
      <c r="D13546">
        <v>5</v>
      </c>
      <c r="E13546">
        <v>225</v>
      </c>
      <c r="F13546">
        <v>1</v>
      </c>
      <c r="G13546">
        <v>0.38329000000000002</v>
      </c>
      <c r="H13546">
        <v>0.40368799999999999</v>
      </c>
      <c r="I13546">
        <v>0.40367651176799202</v>
      </c>
      <c r="J13546">
        <v>0.39044600000000002</v>
      </c>
      <c r="K13546">
        <v>0.39089542754633799</v>
      </c>
      <c r="P13546">
        <v>2.0397999999999999E-2</v>
      </c>
      <c r="Q13546">
        <v>2.03865117679916E-2</v>
      </c>
      <c r="R13546">
        <v>7.156E-3</v>
      </c>
      <c r="S13546">
        <v>7.6054275463375799E-3</v>
      </c>
      <c r="X13546">
        <v>7.3497000000000007E-2</v>
      </c>
      <c r="Y13546">
        <v>0.43771500000000002</v>
      </c>
      <c r="Z13546">
        <v>0.37289899999999998</v>
      </c>
      <c r="AA13546">
        <v>0.88411099999999998</v>
      </c>
      <c r="AB13546">
        <v>100</v>
      </c>
      <c r="AC13546">
        <v>100</v>
      </c>
      <c r="AD13546">
        <v>100</v>
      </c>
      <c r="AE13546" t="s">
        <v>26</v>
      </c>
      <c r="AF13546">
        <v>1</v>
      </c>
      <c r="AG13546" t="s">
        <v>5465</v>
      </c>
    </row>
    <row r="13547" spans="1:33" x14ac:dyDescent="0.25">
      <c r="A13547" t="s">
        <v>961</v>
      </c>
      <c r="B13547" t="s">
        <v>3688</v>
      </c>
      <c r="C13547" t="s">
        <v>79</v>
      </c>
      <c r="D13547">
        <v>10</v>
      </c>
      <c r="E13547">
        <v>225</v>
      </c>
      <c r="F13547">
        <v>1</v>
      </c>
      <c r="G13547">
        <v>0.38329000000000002</v>
      </c>
      <c r="H13547">
        <v>0.37914599999999998</v>
      </c>
      <c r="I13547">
        <v>0.38708071483009598</v>
      </c>
      <c r="J13547">
        <v>0.38431599999999999</v>
      </c>
      <c r="K13547">
        <v>0.39091495772041701</v>
      </c>
      <c r="P13547">
        <v>4.14400000000004E-3</v>
      </c>
      <c r="Q13547">
        <v>3.7907148300958498E-3</v>
      </c>
      <c r="R13547">
        <v>1.0259999999999701E-3</v>
      </c>
      <c r="S13547">
        <v>7.6249577204166603E-3</v>
      </c>
      <c r="X13547">
        <v>7.3497000000000007E-2</v>
      </c>
      <c r="Y13547">
        <v>0.43771500000000002</v>
      </c>
      <c r="Z13547">
        <v>0.37289899999999998</v>
      </c>
      <c r="AA13547">
        <v>0.88411099999999998</v>
      </c>
      <c r="AB13547">
        <v>100</v>
      </c>
      <c r="AC13547">
        <v>100</v>
      </c>
      <c r="AD13547">
        <v>100</v>
      </c>
      <c r="AE13547" t="s">
        <v>26</v>
      </c>
      <c r="AF13547">
        <v>1</v>
      </c>
      <c r="AG13547" t="s">
        <v>5465</v>
      </c>
    </row>
    <row r="13548" spans="1:33" x14ac:dyDescent="0.25">
      <c r="A13548" t="s">
        <v>961</v>
      </c>
      <c r="B13548" t="s">
        <v>3688</v>
      </c>
      <c r="C13548" t="s">
        <v>79</v>
      </c>
      <c r="D13548">
        <v>25</v>
      </c>
      <c r="E13548">
        <v>225</v>
      </c>
      <c r="F13548">
        <v>1</v>
      </c>
      <c r="G13548">
        <v>0.38329000000000002</v>
      </c>
      <c r="H13548">
        <v>0.43776880000000001</v>
      </c>
      <c r="I13548">
        <v>0.41726071594882502</v>
      </c>
      <c r="J13548">
        <v>0.4480924</v>
      </c>
      <c r="K13548">
        <v>0.401838215757927</v>
      </c>
      <c r="P13548">
        <v>5.4478800000000098E-2</v>
      </c>
      <c r="Q13548">
        <v>3.3970715948825198E-2</v>
      </c>
      <c r="R13548">
        <v>6.4802399999999996E-2</v>
      </c>
      <c r="S13548">
        <v>1.8548215757926999E-2</v>
      </c>
      <c r="X13548">
        <v>7.3497000000000007E-2</v>
      </c>
      <c r="Y13548">
        <v>0.43771500000000002</v>
      </c>
      <c r="Z13548">
        <v>0.37289899999999998</v>
      </c>
      <c r="AA13548">
        <v>0.88411099999999998</v>
      </c>
      <c r="AB13548">
        <v>100</v>
      </c>
      <c r="AC13548">
        <v>100</v>
      </c>
      <c r="AD13548">
        <v>100</v>
      </c>
      <c r="AE13548" t="s">
        <v>26</v>
      </c>
      <c r="AF13548">
        <v>1</v>
      </c>
      <c r="AG13548" t="s">
        <v>5465</v>
      </c>
    </row>
    <row r="13549" spans="1:33" x14ac:dyDescent="0.25">
      <c r="A13549" t="s">
        <v>961</v>
      </c>
      <c r="B13549" t="s">
        <v>3688</v>
      </c>
      <c r="C13549" t="s">
        <v>79</v>
      </c>
      <c r="D13549">
        <v>50</v>
      </c>
      <c r="E13549">
        <v>225</v>
      </c>
      <c r="F13549">
        <v>1</v>
      </c>
      <c r="G13549">
        <v>0.38329000000000002</v>
      </c>
      <c r="H13549">
        <v>0.46564280000000002</v>
      </c>
      <c r="I13549">
        <v>0.44244725224877701</v>
      </c>
      <c r="J13549">
        <v>0.47227479999999999</v>
      </c>
      <c r="K13549">
        <v>0.41422789713715502</v>
      </c>
      <c r="P13549">
        <v>8.2352800000000004E-2</v>
      </c>
      <c r="Q13549">
        <v>5.9157252248776902E-2</v>
      </c>
      <c r="R13549">
        <v>8.8984800000000003E-2</v>
      </c>
      <c r="S13549">
        <v>3.09378971371548E-2</v>
      </c>
      <c r="X13549">
        <v>7.3497000000000007E-2</v>
      </c>
      <c r="Y13549">
        <v>0.43771500000000002</v>
      </c>
      <c r="Z13549">
        <v>0.37289899999999998</v>
      </c>
      <c r="AA13549">
        <v>0.88411099999999998</v>
      </c>
      <c r="AB13549">
        <v>100</v>
      </c>
      <c r="AC13549">
        <v>100</v>
      </c>
      <c r="AD13549">
        <v>100</v>
      </c>
      <c r="AE13549" t="s">
        <v>26</v>
      </c>
      <c r="AF13549">
        <v>1</v>
      </c>
      <c r="AG13549" t="s">
        <v>5465</v>
      </c>
    </row>
    <row r="13550" spans="1:33" x14ac:dyDescent="0.25">
      <c r="A13550" t="s">
        <v>961</v>
      </c>
      <c r="B13550" t="s">
        <v>3689</v>
      </c>
      <c r="C13550" t="s">
        <v>79</v>
      </c>
      <c r="D13550">
        <v>5</v>
      </c>
      <c r="E13550">
        <v>162</v>
      </c>
      <c r="F13550">
        <v>1</v>
      </c>
      <c r="G13550">
        <v>0.34621000000000002</v>
      </c>
      <c r="H13550">
        <v>0.35763800000000001</v>
      </c>
      <c r="I13550">
        <v>0.35777819420953999</v>
      </c>
      <c r="J13550">
        <v>0.35702400000000001</v>
      </c>
      <c r="K13550">
        <v>0.35910504343574301</v>
      </c>
      <c r="P13550">
        <v>1.1428000000000001E-2</v>
      </c>
      <c r="Q13550">
        <v>1.15681942095403E-2</v>
      </c>
      <c r="R13550">
        <v>1.0814000000000001E-2</v>
      </c>
      <c r="S13550">
        <v>1.2895043435743299E-2</v>
      </c>
      <c r="X13550">
        <v>7.0687E-2</v>
      </c>
      <c r="Y13550">
        <v>0.72359499999999999</v>
      </c>
      <c r="Z13550">
        <v>0.29600100000000001</v>
      </c>
      <c r="AA13550">
        <v>1.0902829999999999</v>
      </c>
      <c r="AB13550">
        <v>100</v>
      </c>
      <c r="AC13550">
        <v>100</v>
      </c>
      <c r="AD13550">
        <v>100</v>
      </c>
      <c r="AE13550" t="s">
        <v>26</v>
      </c>
      <c r="AF13550">
        <v>1</v>
      </c>
      <c r="AG13550" t="s">
        <v>5465</v>
      </c>
    </row>
    <row r="13551" spans="1:33" x14ac:dyDescent="0.25">
      <c r="A13551" t="s">
        <v>961</v>
      </c>
      <c r="B13551" t="s">
        <v>3689</v>
      </c>
      <c r="C13551" t="s">
        <v>79</v>
      </c>
      <c r="D13551">
        <v>10</v>
      </c>
      <c r="E13551">
        <v>162</v>
      </c>
      <c r="F13551">
        <v>1</v>
      </c>
      <c r="G13551">
        <v>0.34621000000000002</v>
      </c>
      <c r="H13551">
        <v>0.36263800000000002</v>
      </c>
      <c r="I13551">
        <v>0.35746271238462701</v>
      </c>
      <c r="J13551">
        <v>0.340391</v>
      </c>
      <c r="K13551">
        <v>0.35458117539184197</v>
      </c>
      <c r="P13551">
        <v>1.6428000000000002E-2</v>
      </c>
      <c r="Q13551">
        <v>1.12527123846273E-2</v>
      </c>
      <c r="R13551">
        <v>5.8190000000000203E-3</v>
      </c>
      <c r="S13551">
        <v>8.3711753918415694E-3</v>
      </c>
      <c r="X13551">
        <v>7.0687E-2</v>
      </c>
      <c r="Y13551">
        <v>0.72359499999999999</v>
      </c>
      <c r="Z13551">
        <v>0.29600100000000001</v>
      </c>
      <c r="AA13551">
        <v>1.0902829999999999</v>
      </c>
      <c r="AB13551">
        <v>100</v>
      </c>
      <c r="AC13551">
        <v>100</v>
      </c>
      <c r="AD13551">
        <v>100</v>
      </c>
      <c r="AE13551" t="s">
        <v>26</v>
      </c>
      <c r="AF13551">
        <v>1</v>
      </c>
      <c r="AG13551" t="s">
        <v>5465</v>
      </c>
    </row>
    <row r="13552" spans="1:33" x14ac:dyDescent="0.25">
      <c r="A13552" t="s">
        <v>961</v>
      </c>
      <c r="B13552" t="s">
        <v>3689</v>
      </c>
      <c r="C13552" t="s">
        <v>79</v>
      </c>
      <c r="D13552">
        <v>25</v>
      </c>
      <c r="E13552">
        <v>162</v>
      </c>
      <c r="F13552">
        <v>1</v>
      </c>
      <c r="G13552">
        <v>0.34621000000000002</v>
      </c>
      <c r="H13552">
        <v>0.38779000000000002</v>
      </c>
      <c r="I13552">
        <v>0.37172320068511899</v>
      </c>
      <c r="J13552">
        <v>0.37230560000000001</v>
      </c>
      <c r="K13552">
        <v>0.35636875379489102</v>
      </c>
      <c r="P13552">
        <v>4.1579999999999999E-2</v>
      </c>
      <c r="Q13552">
        <v>2.55132006851191E-2</v>
      </c>
      <c r="R13552">
        <v>2.6095599999999899E-2</v>
      </c>
      <c r="S13552">
        <v>1.0158753794891199E-2</v>
      </c>
      <c r="X13552">
        <v>7.0687E-2</v>
      </c>
      <c r="Y13552">
        <v>0.72359499999999999</v>
      </c>
      <c r="Z13552">
        <v>0.29600100000000001</v>
      </c>
      <c r="AA13552">
        <v>1.0902829999999999</v>
      </c>
      <c r="AB13552">
        <v>100</v>
      </c>
      <c r="AC13552">
        <v>100</v>
      </c>
      <c r="AD13552">
        <v>100</v>
      </c>
      <c r="AE13552" t="s">
        <v>26</v>
      </c>
      <c r="AF13552">
        <v>1</v>
      </c>
      <c r="AG13552" t="s">
        <v>5465</v>
      </c>
    </row>
    <row r="13553" spans="1:33" x14ac:dyDescent="0.25">
      <c r="A13553" t="s">
        <v>961</v>
      </c>
      <c r="B13553" t="s">
        <v>3689</v>
      </c>
      <c r="C13553" t="s">
        <v>79</v>
      </c>
      <c r="D13553">
        <v>50</v>
      </c>
      <c r="E13553">
        <v>162</v>
      </c>
      <c r="F13553">
        <v>1</v>
      </c>
      <c r="G13553">
        <v>0.34621000000000002</v>
      </c>
      <c r="H13553">
        <v>0.33904580000000001</v>
      </c>
      <c r="I13553">
        <v>0.347959217880486</v>
      </c>
      <c r="J13553">
        <v>0.37033880000000002</v>
      </c>
      <c r="K13553">
        <v>0.356413163724005</v>
      </c>
      <c r="P13553">
        <v>7.1642000000000103E-3</v>
      </c>
      <c r="Q13553">
        <v>1.7492178804858201E-3</v>
      </c>
      <c r="R13553">
        <v>2.4128799999999999E-2</v>
      </c>
      <c r="S13553">
        <v>1.02031637240048E-2</v>
      </c>
      <c r="X13553">
        <v>7.0687E-2</v>
      </c>
      <c r="Y13553">
        <v>0.72359499999999999</v>
      </c>
      <c r="Z13553">
        <v>0.29600100000000001</v>
      </c>
      <c r="AA13553">
        <v>1.0902829999999999</v>
      </c>
      <c r="AB13553">
        <v>100</v>
      </c>
      <c r="AC13553">
        <v>100</v>
      </c>
      <c r="AD13553">
        <v>100</v>
      </c>
      <c r="AE13553" t="s">
        <v>26</v>
      </c>
      <c r="AF13553">
        <v>1</v>
      </c>
      <c r="AG13553" t="s">
        <v>5465</v>
      </c>
    </row>
    <row r="13554" spans="1:33" x14ac:dyDescent="0.25">
      <c r="A13554" t="s">
        <v>961</v>
      </c>
      <c r="B13554" t="s">
        <v>3690</v>
      </c>
      <c r="C13554" t="s">
        <v>79</v>
      </c>
      <c r="D13554">
        <v>5</v>
      </c>
      <c r="E13554">
        <v>327</v>
      </c>
      <c r="F13554">
        <v>1</v>
      </c>
      <c r="G13554">
        <v>0.52605999999999997</v>
      </c>
      <c r="H13554">
        <v>0.52974600000000005</v>
      </c>
      <c r="I13554">
        <v>0.52963950739793497</v>
      </c>
      <c r="J13554">
        <v>0.52868199999999999</v>
      </c>
      <c r="K13554">
        <v>0.52869595347773102</v>
      </c>
      <c r="P13554">
        <v>3.6860000000000798E-3</v>
      </c>
      <c r="Q13554">
        <v>3.5795073979351102E-3</v>
      </c>
      <c r="R13554">
        <v>2.6220000000000102E-3</v>
      </c>
      <c r="S13554">
        <v>2.6359534777306002E-3</v>
      </c>
      <c r="X13554">
        <v>7.5635999999999995E-2</v>
      </c>
      <c r="Y13554">
        <v>0.47908299999999998</v>
      </c>
      <c r="Z13554">
        <v>0.58072000000000001</v>
      </c>
      <c r="AA13554">
        <v>1.1354390000000001</v>
      </c>
      <c r="AB13554">
        <v>100</v>
      </c>
      <c r="AC13554">
        <v>100</v>
      </c>
      <c r="AD13554">
        <v>100</v>
      </c>
      <c r="AE13554" t="s">
        <v>26</v>
      </c>
      <c r="AF13554">
        <v>1</v>
      </c>
      <c r="AG13554" t="s">
        <v>5465</v>
      </c>
    </row>
    <row r="13555" spans="1:33" x14ac:dyDescent="0.25">
      <c r="A13555" t="s">
        <v>961</v>
      </c>
      <c r="B13555" t="s">
        <v>3690</v>
      </c>
      <c r="C13555" t="s">
        <v>79</v>
      </c>
      <c r="D13555">
        <v>10</v>
      </c>
      <c r="E13555">
        <v>327</v>
      </c>
      <c r="F13555">
        <v>1</v>
      </c>
      <c r="G13555">
        <v>0.52605999999999997</v>
      </c>
      <c r="H13555">
        <v>0.53676599999999997</v>
      </c>
      <c r="I13555">
        <v>0.53250985692303698</v>
      </c>
      <c r="J13555">
        <v>0.53849999999999998</v>
      </c>
      <c r="K13555">
        <v>0.52987209517982203</v>
      </c>
      <c r="P13555">
        <v>1.0706E-2</v>
      </c>
      <c r="Q13555">
        <v>6.4498569230368999E-3</v>
      </c>
      <c r="R13555">
        <v>1.244E-2</v>
      </c>
      <c r="S13555">
        <v>3.81209517982228E-3</v>
      </c>
      <c r="X13555">
        <v>7.5635999999999995E-2</v>
      </c>
      <c r="Y13555">
        <v>0.47908299999999998</v>
      </c>
      <c r="Z13555">
        <v>0.58072000000000001</v>
      </c>
      <c r="AA13555">
        <v>1.1354390000000001</v>
      </c>
      <c r="AB13555">
        <v>100</v>
      </c>
      <c r="AC13555">
        <v>100</v>
      </c>
      <c r="AD13555">
        <v>100</v>
      </c>
      <c r="AE13555" t="s">
        <v>26</v>
      </c>
      <c r="AF13555">
        <v>1</v>
      </c>
      <c r="AG13555" t="s">
        <v>5465</v>
      </c>
    </row>
    <row r="13556" spans="1:33" x14ac:dyDescent="0.25">
      <c r="A13556" t="s">
        <v>961</v>
      </c>
      <c r="B13556" t="s">
        <v>3690</v>
      </c>
      <c r="C13556" t="s">
        <v>79</v>
      </c>
      <c r="D13556">
        <v>25</v>
      </c>
      <c r="E13556">
        <v>327</v>
      </c>
      <c r="F13556">
        <v>1</v>
      </c>
      <c r="G13556">
        <v>0.52605999999999997</v>
      </c>
      <c r="H13556">
        <v>0.51184320000000005</v>
      </c>
      <c r="I13556">
        <v>0.52044133593875697</v>
      </c>
      <c r="J13556">
        <v>0.50161880000000003</v>
      </c>
      <c r="K13556">
        <v>0.52598630875025498</v>
      </c>
      <c r="P13556">
        <v>1.42168E-2</v>
      </c>
      <c r="Q13556">
        <v>5.61866406124334E-3</v>
      </c>
      <c r="R13556">
        <v>2.44412000000001E-2</v>
      </c>
      <c r="S13556">
        <v>7.3691249744656199E-5</v>
      </c>
      <c r="X13556">
        <v>7.5635999999999995E-2</v>
      </c>
      <c r="Y13556">
        <v>0.47908299999999998</v>
      </c>
      <c r="Z13556">
        <v>0.58072000000000001</v>
      </c>
      <c r="AA13556">
        <v>1.1354390000000001</v>
      </c>
      <c r="AB13556">
        <v>100</v>
      </c>
      <c r="AC13556">
        <v>100</v>
      </c>
      <c r="AD13556">
        <v>100</v>
      </c>
      <c r="AE13556" t="s">
        <v>26</v>
      </c>
      <c r="AF13556">
        <v>1</v>
      </c>
      <c r="AG13556" t="s">
        <v>5465</v>
      </c>
    </row>
    <row r="13557" spans="1:33" x14ac:dyDescent="0.25">
      <c r="A13557" t="s">
        <v>961</v>
      </c>
      <c r="B13557" t="s">
        <v>3690</v>
      </c>
      <c r="C13557" t="s">
        <v>79</v>
      </c>
      <c r="D13557">
        <v>50</v>
      </c>
      <c r="E13557">
        <v>327</v>
      </c>
      <c r="F13557">
        <v>1</v>
      </c>
      <c r="G13557">
        <v>0.52605999999999997</v>
      </c>
      <c r="H13557">
        <v>0.48573620000000001</v>
      </c>
      <c r="I13557">
        <v>0.50139261039187399</v>
      </c>
      <c r="J13557">
        <v>0.49327179999999998</v>
      </c>
      <c r="K13557">
        <v>0.52388519851201498</v>
      </c>
      <c r="P13557">
        <v>4.03238E-2</v>
      </c>
      <c r="Q13557">
        <v>2.4667389608125902E-2</v>
      </c>
      <c r="R13557">
        <v>3.2788200000000003E-2</v>
      </c>
      <c r="S13557">
        <v>2.17480148798455E-3</v>
      </c>
      <c r="X13557">
        <v>7.5635999999999995E-2</v>
      </c>
      <c r="Y13557">
        <v>0.47908299999999998</v>
      </c>
      <c r="Z13557">
        <v>0.58072000000000001</v>
      </c>
      <c r="AA13557">
        <v>1.1354390000000001</v>
      </c>
      <c r="AB13557">
        <v>100</v>
      </c>
      <c r="AC13557">
        <v>100</v>
      </c>
      <c r="AD13557">
        <v>100</v>
      </c>
      <c r="AE13557" t="s">
        <v>26</v>
      </c>
      <c r="AF13557">
        <v>1</v>
      </c>
      <c r="AG13557" t="s">
        <v>5465</v>
      </c>
    </row>
    <row r="13558" spans="1:33" x14ac:dyDescent="0.25">
      <c r="A13558" t="s">
        <v>962</v>
      </c>
      <c r="B13558" t="s">
        <v>962</v>
      </c>
      <c r="C13558" t="s">
        <v>78</v>
      </c>
      <c r="D13558">
        <v>5</v>
      </c>
      <c r="E13558">
        <v>696</v>
      </c>
      <c r="F13558">
        <v>3</v>
      </c>
      <c r="G13558">
        <v>0.62048000000000003</v>
      </c>
      <c r="H13558">
        <v>0.62771200000000005</v>
      </c>
      <c r="I13558">
        <v>0.62768847763013003</v>
      </c>
      <c r="J13558">
        <v>0.62751599999999996</v>
      </c>
      <c r="K13558">
        <v>0.62743347787234205</v>
      </c>
      <c r="L13558">
        <v>0.62296415517241399</v>
      </c>
      <c r="M13558">
        <v>0.62482896146884404</v>
      </c>
      <c r="N13558">
        <v>0.6295965</v>
      </c>
      <c r="O13558">
        <v>0.63153257272231</v>
      </c>
      <c r="P13558">
        <v>7.2319999999999104E-3</v>
      </c>
      <c r="Q13558">
        <v>7.2084776301299903E-3</v>
      </c>
      <c r="R13558">
        <v>7.0359999999999303E-3</v>
      </c>
      <c r="S13558">
        <v>6.9534778723415701E-3</v>
      </c>
      <c r="T13558">
        <v>2.48415517241374E-3</v>
      </c>
      <c r="U13558">
        <v>4.3489614688437799E-3</v>
      </c>
      <c r="V13558">
        <v>9.1164999999998608E-3</v>
      </c>
      <c r="W13558">
        <v>1.10525727223095E-2</v>
      </c>
      <c r="X13558">
        <v>8.8723999999999997E-2</v>
      </c>
      <c r="Y13558">
        <v>0.91835500000000003</v>
      </c>
      <c r="Z13558">
        <v>2.4995750000000001</v>
      </c>
      <c r="AA13558">
        <v>3.5066540000000002</v>
      </c>
      <c r="AB13558">
        <v>100</v>
      </c>
      <c r="AC13558">
        <v>100</v>
      </c>
      <c r="AD13558">
        <v>100</v>
      </c>
      <c r="AE13558" t="s">
        <v>26</v>
      </c>
      <c r="AF13558">
        <v>1</v>
      </c>
      <c r="AG13558" t="s">
        <v>5465</v>
      </c>
    </row>
    <row r="13559" spans="1:33" x14ac:dyDescent="0.25">
      <c r="A13559" t="s">
        <v>962</v>
      </c>
      <c r="B13559" t="s">
        <v>962</v>
      </c>
      <c r="C13559" t="s">
        <v>78</v>
      </c>
      <c r="D13559">
        <v>10</v>
      </c>
      <c r="E13559">
        <v>696</v>
      </c>
      <c r="F13559">
        <v>3</v>
      </c>
      <c r="G13559">
        <v>0.62048000000000003</v>
      </c>
      <c r="H13559">
        <v>0.62014400000000003</v>
      </c>
      <c r="I13559">
        <v>0.623577112672699</v>
      </c>
      <c r="J13559">
        <v>0.61782300000000001</v>
      </c>
      <c r="K13559">
        <v>0.62612548803925105</v>
      </c>
      <c r="L13559">
        <v>0.61970431034482798</v>
      </c>
      <c r="M13559">
        <v>0.62237027255060196</v>
      </c>
      <c r="N13559">
        <v>0.63754682758620695</v>
      </c>
      <c r="O13559">
        <v>0.63016894444709803</v>
      </c>
      <c r="P13559">
        <v>3.3600000000011399E-4</v>
      </c>
      <c r="Q13559">
        <v>3.0971126726986298E-3</v>
      </c>
      <c r="R13559">
        <v>2.6570000000001302E-3</v>
      </c>
      <c r="S13559">
        <v>5.6454880392509104E-3</v>
      </c>
      <c r="T13559">
        <v>7.7568965517249599E-4</v>
      </c>
      <c r="U13559">
        <v>1.8902725506015901E-3</v>
      </c>
      <c r="V13559">
        <v>1.7066827586206802E-2</v>
      </c>
      <c r="W13559">
        <v>9.6889444470978896E-3</v>
      </c>
      <c r="X13559">
        <v>8.8723999999999997E-2</v>
      </c>
      <c r="Y13559">
        <v>0.91835500000000003</v>
      </c>
      <c r="Z13559">
        <v>2.4995750000000001</v>
      </c>
      <c r="AA13559">
        <v>3.5066540000000002</v>
      </c>
      <c r="AB13559">
        <v>100</v>
      </c>
      <c r="AC13559">
        <v>100</v>
      </c>
      <c r="AD13559">
        <v>100</v>
      </c>
      <c r="AE13559" t="s">
        <v>26</v>
      </c>
      <c r="AF13559">
        <v>1</v>
      </c>
      <c r="AG13559" t="s">
        <v>5465</v>
      </c>
    </row>
    <row r="13560" spans="1:33" x14ac:dyDescent="0.25">
      <c r="A13560" t="s">
        <v>962</v>
      </c>
      <c r="B13560" t="s">
        <v>962</v>
      </c>
      <c r="C13560" t="s">
        <v>78</v>
      </c>
      <c r="D13560">
        <v>25</v>
      </c>
      <c r="E13560">
        <v>696</v>
      </c>
      <c r="F13560">
        <v>3</v>
      </c>
      <c r="G13560">
        <v>0.62048000000000003</v>
      </c>
      <c r="H13560">
        <v>0.59665120000000005</v>
      </c>
      <c r="I13560">
        <v>0.61002722624154104</v>
      </c>
      <c r="J13560">
        <v>0.57578640000000003</v>
      </c>
      <c r="K13560">
        <v>0.62593979991878401</v>
      </c>
      <c r="L13560">
        <v>0.60158237931034497</v>
      </c>
      <c r="M13560">
        <v>0.60858254138731804</v>
      </c>
      <c r="N13560">
        <v>0.63644983103448305</v>
      </c>
      <c r="O13560">
        <v>0.630449733325955</v>
      </c>
      <c r="P13560">
        <v>2.3828800000000101E-2</v>
      </c>
      <c r="Q13560">
        <v>1.0452773758459301E-2</v>
      </c>
      <c r="R13560">
        <v>4.46936E-2</v>
      </c>
      <c r="S13560">
        <v>5.45979991878409E-3</v>
      </c>
      <c r="T13560">
        <v>1.8897620689655201E-2</v>
      </c>
      <c r="U13560">
        <v>1.1897458612682E-2</v>
      </c>
      <c r="V13560">
        <v>1.5969831034482702E-2</v>
      </c>
      <c r="W13560">
        <v>9.9697333259547403E-3</v>
      </c>
      <c r="X13560">
        <v>8.8723999999999997E-2</v>
      </c>
      <c r="Y13560">
        <v>0.91835500000000003</v>
      </c>
      <c r="Z13560">
        <v>2.4995750000000001</v>
      </c>
      <c r="AA13560">
        <v>3.5066540000000002</v>
      </c>
      <c r="AB13560">
        <v>100</v>
      </c>
      <c r="AC13560">
        <v>100</v>
      </c>
      <c r="AD13560">
        <v>100</v>
      </c>
      <c r="AE13560" t="s">
        <v>26</v>
      </c>
      <c r="AF13560">
        <v>1</v>
      </c>
      <c r="AG13560" t="s">
        <v>5465</v>
      </c>
    </row>
    <row r="13561" spans="1:33" x14ac:dyDescent="0.25">
      <c r="A13561" t="s">
        <v>962</v>
      </c>
      <c r="B13561" t="s">
        <v>962</v>
      </c>
      <c r="C13561" t="s">
        <v>78</v>
      </c>
      <c r="D13561">
        <v>50</v>
      </c>
      <c r="E13561">
        <v>696</v>
      </c>
      <c r="F13561">
        <v>3</v>
      </c>
      <c r="G13561">
        <v>0.62048000000000003</v>
      </c>
      <c r="H13561">
        <v>0.55758960000000002</v>
      </c>
      <c r="I13561">
        <v>0.58499867524671001</v>
      </c>
      <c r="J13561">
        <v>0.51471160000000005</v>
      </c>
      <c r="K13561">
        <v>0.62527833837220104</v>
      </c>
      <c r="L13561">
        <v>0.566064329310345</v>
      </c>
      <c r="M13561">
        <v>0.580067996865823</v>
      </c>
      <c r="N13561">
        <v>0.62062815689655204</v>
      </c>
      <c r="O13561">
        <v>0.62676955912767096</v>
      </c>
      <c r="P13561">
        <v>6.2890399999999902E-2</v>
      </c>
      <c r="Q13561">
        <v>3.5481324753290001E-2</v>
      </c>
      <c r="R13561">
        <v>0.1057684</v>
      </c>
      <c r="S13561">
        <v>4.79833837220089E-3</v>
      </c>
      <c r="T13561">
        <v>5.44156706896552E-2</v>
      </c>
      <c r="U13561">
        <v>4.0412003134176797E-2</v>
      </c>
      <c r="V13561">
        <v>1.4815689655167701E-4</v>
      </c>
      <c r="W13561">
        <v>6.2895591276708202E-3</v>
      </c>
      <c r="X13561">
        <v>8.8723999999999997E-2</v>
      </c>
      <c r="Y13561">
        <v>0.91835500000000003</v>
      </c>
      <c r="Z13561">
        <v>2.4995750000000001</v>
      </c>
      <c r="AA13561">
        <v>3.5066540000000002</v>
      </c>
      <c r="AB13561">
        <v>100</v>
      </c>
      <c r="AC13561">
        <v>100</v>
      </c>
      <c r="AD13561">
        <v>100</v>
      </c>
      <c r="AE13561" t="s">
        <v>26</v>
      </c>
      <c r="AF13561">
        <v>1</v>
      </c>
      <c r="AG13561" t="s">
        <v>5465</v>
      </c>
    </row>
    <row r="13562" spans="1:33" x14ac:dyDescent="0.25">
      <c r="A13562" t="s">
        <v>962</v>
      </c>
      <c r="B13562" t="s">
        <v>3691</v>
      </c>
      <c r="C13562" t="s">
        <v>79</v>
      </c>
      <c r="D13562">
        <v>5</v>
      </c>
      <c r="E13562">
        <v>216</v>
      </c>
      <c r="F13562">
        <v>1</v>
      </c>
      <c r="G13562">
        <v>0.47294000000000003</v>
      </c>
      <c r="H13562">
        <v>0.47321600000000003</v>
      </c>
      <c r="I13562">
        <v>0.47237436197559601</v>
      </c>
      <c r="J13562">
        <v>0.47092200000000001</v>
      </c>
      <c r="K13562">
        <v>0.47102088677485499</v>
      </c>
      <c r="P13562">
        <v>2.7599999999999798E-4</v>
      </c>
      <c r="Q13562">
        <v>5.6563802440395795E-4</v>
      </c>
      <c r="R13562">
        <v>2.0180000000000801E-3</v>
      </c>
      <c r="S13562">
        <v>1.9191132251454299E-3</v>
      </c>
      <c r="X13562">
        <v>8.2045999999999994E-2</v>
      </c>
      <c r="Y13562">
        <v>0.34583399999999997</v>
      </c>
      <c r="Z13562">
        <v>0.26356600000000002</v>
      </c>
      <c r="AA13562">
        <v>0.69144600000000001</v>
      </c>
      <c r="AB13562">
        <v>100</v>
      </c>
      <c r="AC13562">
        <v>100</v>
      </c>
      <c r="AD13562">
        <v>100</v>
      </c>
      <c r="AE13562" t="s">
        <v>26</v>
      </c>
      <c r="AF13562">
        <v>1</v>
      </c>
      <c r="AG13562" t="s">
        <v>5465</v>
      </c>
    </row>
    <row r="13563" spans="1:33" x14ac:dyDescent="0.25">
      <c r="A13563" t="s">
        <v>962</v>
      </c>
      <c r="B13563" t="s">
        <v>3691</v>
      </c>
      <c r="C13563" t="s">
        <v>79</v>
      </c>
      <c r="D13563">
        <v>10</v>
      </c>
      <c r="E13563">
        <v>216</v>
      </c>
      <c r="F13563">
        <v>1</v>
      </c>
      <c r="G13563">
        <v>0.47294000000000003</v>
      </c>
      <c r="H13563">
        <v>0.45671899999999999</v>
      </c>
      <c r="I13563">
        <v>0.45984075155816101</v>
      </c>
      <c r="J13563">
        <v>0.473688</v>
      </c>
      <c r="K13563">
        <v>0.47027060325263398</v>
      </c>
      <c r="P13563">
        <v>1.6220999999999999E-2</v>
      </c>
      <c r="Q13563">
        <v>1.30992484418389E-2</v>
      </c>
      <c r="R13563">
        <v>7.4799999999991497E-4</v>
      </c>
      <c r="S13563">
        <v>2.6693967473659401E-3</v>
      </c>
      <c r="X13563">
        <v>8.2045999999999994E-2</v>
      </c>
      <c r="Y13563">
        <v>0.34583399999999997</v>
      </c>
      <c r="Z13563">
        <v>0.26356600000000002</v>
      </c>
      <c r="AA13563">
        <v>0.69144600000000001</v>
      </c>
      <c r="AB13563">
        <v>100</v>
      </c>
      <c r="AC13563">
        <v>100</v>
      </c>
      <c r="AD13563">
        <v>100</v>
      </c>
      <c r="AE13563" t="s">
        <v>26</v>
      </c>
      <c r="AF13563">
        <v>1</v>
      </c>
      <c r="AG13563" t="s">
        <v>5465</v>
      </c>
    </row>
    <row r="13564" spans="1:33" x14ac:dyDescent="0.25">
      <c r="A13564" t="s">
        <v>962</v>
      </c>
      <c r="B13564" t="s">
        <v>3691</v>
      </c>
      <c r="C13564" t="s">
        <v>79</v>
      </c>
      <c r="D13564">
        <v>25</v>
      </c>
      <c r="E13564">
        <v>216</v>
      </c>
      <c r="F13564">
        <v>1</v>
      </c>
      <c r="G13564">
        <v>0.47294000000000003</v>
      </c>
      <c r="H13564">
        <v>0.43920439999999999</v>
      </c>
      <c r="I13564">
        <v>0.44503407524199801</v>
      </c>
      <c r="J13564">
        <v>0.4803732</v>
      </c>
      <c r="K13564">
        <v>0.47211899482480402</v>
      </c>
      <c r="P13564">
        <v>3.3735599999999998E-2</v>
      </c>
      <c r="Q13564">
        <v>2.79059247580025E-2</v>
      </c>
      <c r="R13564">
        <v>7.4331999999999203E-3</v>
      </c>
      <c r="S13564">
        <v>8.21005175196454E-4</v>
      </c>
      <c r="X13564">
        <v>8.2045999999999994E-2</v>
      </c>
      <c r="Y13564">
        <v>0.34583399999999997</v>
      </c>
      <c r="Z13564">
        <v>0.26356600000000002</v>
      </c>
      <c r="AA13564">
        <v>0.69144600000000001</v>
      </c>
      <c r="AB13564">
        <v>100</v>
      </c>
      <c r="AC13564">
        <v>100</v>
      </c>
      <c r="AD13564">
        <v>100</v>
      </c>
      <c r="AE13564" t="s">
        <v>26</v>
      </c>
      <c r="AF13564">
        <v>1</v>
      </c>
      <c r="AG13564" t="s">
        <v>5465</v>
      </c>
    </row>
    <row r="13565" spans="1:33" x14ac:dyDescent="0.25">
      <c r="A13565" t="s">
        <v>962</v>
      </c>
      <c r="B13565" t="s">
        <v>3691</v>
      </c>
      <c r="C13565" t="s">
        <v>79</v>
      </c>
      <c r="D13565">
        <v>50</v>
      </c>
      <c r="E13565">
        <v>216</v>
      </c>
      <c r="F13565">
        <v>1</v>
      </c>
      <c r="G13565">
        <v>0.47294000000000003</v>
      </c>
      <c r="H13565">
        <v>0.43163679999999999</v>
      </c>
      <c r="I13565">
        <v>0.43712162476674299</v>
      </c>
      <c r="J13565">
        <v>0.45527679999999998</v>
      </c>
      <c r="K13565">
        <v>0.467098582595803</v>
      </c>
      <c r="P13565">
        <v>4.1303199999999998E-2</v>
      </c>
      <c r="Q13565">
        <v>3.5818375233256802E-2</v>
      </c>
      <c r="R13565">
        <v>1.76632E-2</v>
      </c>
      <c r="S13565">
        <v>5.8414174041970203E-3</v>
      </c>
      <c r="X13565">
        <v>8.2045999999999994E-2</v>
      </c>
      <c r="Y13565">
        <v>0.34583399999999997</v>
      </c>
      <c r="Z13565">
        <v>0.26356600000000002</v>
      </c>
      <c r="AA13565">
        <v>0.69144600000000001</v>
      </c>
      <c r="AB13565">
        <v>100</v>
      </c>
      <c r="AC13565">
        <v>100</v>
      </c>
      <c r="AD13565">
        <v>100</v>
      </c>
      <c r="AE13565" t="s">
        <v>26</v>
      </c>
      <c r="AF13565">
        <v>1</v>
      </c>
      <c r="AG13565" t="s">
        <v>5465</v>
      </c>
    </row>
    <row r="13566" spans="1:33" x14ac:dyDescent="0.25">
      <c r="A13566" t="s">
        <v>962</v>
      </c>
      <c r="B13566" t="s">
        <v>3692</v>
      </c>
      <c r="C13566" t="s">
        <v>79</v>
      </c>
      <c r="D13566">
        <v>5</v>
      </c>
      <c r="E13566">
        <v>246</v>
      </c>
      <c r="F13566">
        <v>1</v>
      </c>
      <c r="G13566">
        <v>0.84738000000000002</v>
      </c>
      <c r="H13566">
        <v>0.90008600000000005</v>
      </c>
      <c r="I13566">
        <v>0.90460096118978295</v>
      </c>
      <c r="J13566">
        <v>0.91811399999999999</v>
      </c>
      <c r="K13566">
        <v>0.92137279293920304</v>
      </c>
      <c r="P13566">
        <v>5.2705999999999899E-2</v>
      </c>
      <c r="Q13566">
        <v>5.7220961189782697E-2</v>
      </c>
      <c r="R13566">
        <v>7.0733999999999894E-2</v>
      </c>
      <c r="S13566">
        <v>7.3992792939202898E-2</v>
      </c>
      <c r="X13566">
        <v>7.3530999999999999E-2</v>
      </c>
      <c r="Y13566">
        <v>0.47031000000000001</v>
      </c>
      <c r="Z13566">
        <v>0.55762500000000004</v>
      </c>
      <c r="AA13566">
        <v>1.1014660000000001</v>
      </c>
      <c r="AB13566">
        <v>100</v>
      </c>
      <c r="AC13566">
        <v>100</v>
      </c>
      <c r="AD13566">
        <v>100</v>
      </c>
      <c r="AE13566" t="s">
        <v>26</v>
      </c>
      <c r="AF13566">
        <v>1</v>
      </c>
      <c r="AG13566" t="s">
        <v>5465</v>
      </c>
    </row>
    <row r="13567" spans="1:33" x14ac:dyDescent="0.25">
      <c r="A13567" t="s">
        <v>962</v>
      </c>
      <c r="B13567" t="s">
        <v>3692</v>
      </c>
      <c r="C13567" t="s">
        <v>79</v>
      </c>
      <c r="D13567">
        <v>10</v>
      </c>
      <c r="E13567">
        <v>246</v>
      </c>
      <c r="F13567">
        <v>1</v>
      </c>
      <c r="G13567">
        <v>0.84738000000000002</v>
      </c>
      <c r="H13567">
        <v>0.91908000000000001</v>
      </c>
      <c r="I13567">
        <v>0.91905768594703496</v>
      </c>
      <c r="J13567">
        <v>0.93737800000000004</v>
      </c>
      <c r="K13567">
        <v>0.921800481943018</v>
      </c>
      <c r="P13567">
        <v>7.1699999999999903E-2</v>
      </c>
      <c r="Q13567">
        <v>7.1677685947035205E-2</v>
      </c>
      <c r="R13567">
        <v>8.9997999999999995E-2</v>
      </c>
      <c r="S13567">
        <v>7.4420481943017605E-2</v>
      </c>
      <c r="X13567">
        <v>7.3530999999999999E-2</v>
      </c>
      <c r="Y13567">
        <v>0.47031000000000001</v>
      </c>
      <c r="Z13567">
        <v>0.55762500000000004</v>
      </c>
      <c r="AA13567">
        <v>1.1014660000000001</v>
      </c>
      <c r="AB13567">
        <v>100</v>
      </c>
      <c r="AC13567">
        <v>100</v>
      </c>
      <c r="AD13567">
        <v>100</v>
      </c>
      <c r="AE13567" t="s">
        <v>26</v>
      </c>
      <c r="AF13567">
        <v>1</v>
      </c>
      <c r="AG13567" t="s">
        <v>5465</v>
      </c>
    </row>
    <row r="13568" spans="1:33" x14ac:dyDescent="0.25">
      <c r="A13568" t="s">
        <v>962</v>
      </c>
      <c r="B13568" t="s">
        <v>3692</v>
      </c>
      <c r="C13568" t="s">
        <v>79</v>
      </c>
      <c r="D13568">
        <v>25</v>
      </c>
      <c r="E13568">
        <v>246</v>
      </c>
      <c r="F13568">
        <v>1</v>
      </c>
      <c r="G13568">
        <v>0.84738000000000002</v>
      </c>
      <c r="H13568">
        <v>0.90576920000000005</v>
      </c>
      <c r="I13568">
        <v>0.912655754547534</v>
      </c>
      <c r="J13568">
        <v>0.945322</v>
      </c>
      <c r="K13568">
        <v>0.92480302238938605</v>
      </c>
      <c r="P13568">
        <v>5.8389199999999801E-2</v>
      </c>
      <c r="Q13568">
        <v>6.5275754547533801E-2</v>
      </c>
      <c r="R13568">
        <v>9.7942000000000001E-2</v>
      </c>
      <c r="S13568">
        <v>7.7423022389385698E-2</v>
      </c>
      <c r="X13568">
        <v>7.3530999999999999E-2</v>
      </c>
      <c r="Y13568">
        <v>0.47031000000000001</v>
      </c>
      <c r="Z13568">
        <v>0.55762500000000004</v>
      </c>
      <c r="AA13568">
        <v>1.1014660000000001</v>
      </c>
      <c r="AB13568">
        <v>100</v>
      </c>
      <c r="AC13568">
        <v>100</v>
      </c>
      <c r="AD13568">
        <v>100</v>
      </c>
      <c r="AE13568" t="s">
        <v>26</v>
      </c>
      <c r="AF13568">
        <v>1</v>
      </c>
      <c r="AG13568" t="s">
        <v>5465</v>
      </c>
    </row>
    <row r="13569" spans="1:33" x14ac:dyDescent="0.25">
      <c r="A13569" t="s">
        <v>962</v>
      </c>
      <c r="B13569" t="s">
        <v>3692</v>
      </c>
      <c r="C13569" t="s">
        <v>79</v>
      </c>
      <c r="D13569">
        <v>50</v>
      </c>
      <c r="E13569">
        <v>246</v>
      </c>
      <c r="F13569">
        <v>1</v>
      </c>
      <c r="G13569">
        <v>0.84738000000000002</v>
      </c>
      <c r="H13569">
        <v>0.83191579999999998</v>
      </c>
      <c r="I13569">
        <v>0.85850913487592895</v>
      </c>
      <c r="J13569">
        <v>0.9404074</v>
      </c>
      <c r="K13569">
        <v>0.92715137121698898</v>
      </c>
      <c r="P13569">
        <v>1.5464200000000001E-2</v>
      </c>
      <c r="Q13569">
        <v>1.11291348759293E-2</v>
      </c>
      <c r="R13569">
        <v>9.3027399999999996E-2</v>
      </c>
      <c r="S13569">
        <v>7.9771371216988698E-2</v>
      </c>
      <c r="X13569">
        <v>7.3530999999999999E-2</v>
      </c>
      <c r="Y13569">
        <v>0.47031000000000001</v>
      </c>
      <c r="Z13569">
        <v>0.55762500000000004</v>
      </c>
      <c r="AA13569">
        <v>1.1014660000000001</v>
      </c>
      <c r="AB13569">
        <v>100</v>
      </c>
      <c r="AC13569">
        <v>100</v>
      </c>
      <c r="AD13569">
        <v>100</v>
      </c>
      <c r="AE13569" t="s">
        <v>26</v>
      </c>
      <c r="AF13569">
        <v>1</v>
      </c>
      <c r="AG13569" t="s">
        <v>5465</v>
      </c>
    </row>
    <row r="13570" spans="1:33" x14ac:dyDescent="0.25">
      <c r="A13570" t="s">
        <v>962</v>
      </c>
      <c r="B13570" t="s">
        <v>3693</v>
      </c>
      <c r="C13570" t="s">
        <v>79</v>
      </c>
      <c r="D13570">
        <v>5</v>
      </c>
      <c r="E13570">
        <v>234</v>
      </c>
      <c r="F13570">
        <v>1</v>
      </c>
      <c r="G13570">
        <v>0.48319000000000001</v>
      </c>
      <c r="H13570">
        <v>0.46986</v>
      </c>
      <c r="I13570">
        <v>0.47143700232008601</v>
      </c>
      <c r="J13570">
        <v>0.47275200000000001</v>
      </c>
      <c r="K13570">
        <v>0.474993384650919</v>
      </c>
      <c r="P13570">
        <v>1.333E-2</v>
      </c>
      <c r="Q13570">
        <v>1.17529976799143E-2</v>
      </c>
      <c r="R13570">
        <v>1.0437999999999999E-2</v>
      </c>
      <c r="S13570">
        <v>8.1966153490813896E-3</v>
      </c>
      <c r="X13570">
        <v>7.2487999999999997E-2</v>
      </c>
      <c r="Y13570">
        <v>0.392598</v>
      </c>
      <c r="Z13570">
        <v>0.28049400000000002</v>
      </c>
      <c r="AA13570">
        <v>0.74558000000000002</v>
      </c>
      <c r="AB13570">
        <v>100</v>
      </c>
      <c r="AC13570">
        <v>100</v>
      </c>
      <c r="AD13570">
        <v>100</v>
      </c>
      <c r="AE13570" t="s">
        <v>26</v>
      </c>
      <c r="AF13570">
        <v>1</v>
      </c>
      <c r="AG13570" t="s">
        <v>5465</v>
      </c>
    </row>
    <row r="13571" spans="1:33" x14ac:dyDescent="0.25">
      <c r="A13571" t="s">
        <v>962</v>
      </c>
      <c r="B13571" t="s">
        <v>3693</v>
      </c>
      <c r="C13571" t="s">
        <v>79</v>
      </c>
      <c r="D13571">
        <v>10</v>
      </c>
      <c r="E13571">
        <v>234</v>
      </c>
      <c r="F13571">
        <v>1</v>
      </c>
      <c r="G13571">
        <v>0.48319000000000001</v>
      </c>
      <c r="H13571">
        <v>0.455424</v>
      </c>
      <c r="I13571">
        <v>0.46049537015250103</v>
      </c>
      <c r="J13571">
        <v>0.47359400000000001</v>
      </c>
      <c r="K13571">
        <v>0.471180412284739</v>
      </c>
      <c r="P13571">
        <v>2.7765999999999999E-2</v>
      </c>
      <c r="Q13571">
        <v>2.2694629847498801E-2</v>
      </c>
      <c r="R13571">
        <v>9.59599999999999E-3</v>
      </c>
      <c r="S13571">
        <v>1.20095877152615E-2</v>
      </c>
      <c r="X13571">
        <v>7.2487999999999997E-2</v>
      </c>
      <c r="Y13571">
        <v>0.392598</v>
      </c>
      <c r="Z13571">
        <v>0.28049400000000002</v>
      </c>
      <c r="AA13571">
        <v>0.74558000000000002</v>
      </c>
      <c r="AB13571">
        <v>100</v>
      </c>
      <c r="AC13571">
        <v>100</v>
      </c>
      <c r="AD13571">
        <v>100</v>
      </c>
      <c r="AE13571" t="s">
        <v>26</v>
      </c>
      <c r="AF13571">
        <v>1</v>
      </c>
      <c r="AG13571" t="s">
        <v>5465</v>
      </c>
    </row>
    <row r="13572" spans="1:33" x14ac:dyDescent="0.25">
      <c r="A13572" t="s">
        <v>962</v>
      </c>
      <c r="B13572" t="s">
        <v>3693</v>
      </c>
      <c r="C13572" t="s">
        <v>79</v>
      </c>
      <c r="D13572">
        <v>25</v>
      </c>
      <c r="E13572">
        <v>234</v>
      </c>
      <c r="F13572">
        <v>1</v>
      </c>
      <c r="G13572">
        <v>0.48319000000000001</v>
      </c>
      <c r="H13572">
        <v>0.4316836</v>
      </c>
      <c r="I13572">
        <v>0.43988364501969501</v>
      </c>
      <c r="J13572">
        <v>0.45580880000000001</v>
      </c>
      <c r="K13572">
        <v>0.46715285472187201</v>
      </c>
      <c r="P13572">
        <v>5.1506400000000001E-2</v>
      </c>
      <c r="Q13572">
        <v>4.3306354980305203E-2</v>
      </c>
      <c r="R13572">
        <v>2.7381200000000001E-2</v>
      </c>
      <c r="S13572">
        <v>1.6037145278127701E-2</v>
      </c>
      <c r="X13572">
        <v>7.2487999999999997E-2</v>
      </c>
      <c r="Y13572">
        <v>0.392598</v>
      </c>
      <c r="Z13572">
        <v>0.28049400000000002</v>
      </c>
      <c r="AA13572">
        <v>0.74558000000000002</v>
      </c>
      <c r="AB13572">
        <v>100</v>
      </c>
      <c r="AC13572">
        <v>100</v>
      </c>
      <c r="AD13572">
        <v>100</v>
      </c>
      <c r="AE13572" t="s">
        <v>26</v>
      </c>
      <c r="AF13572">
        <v>1</v>
      </c>
      <c r="AG13572" t="s">
        <v>5465</v>
      </c>
    </row>
    <row r="13573" spans="1:33" x14ac:dyDescent="0.25">
      <c r="A13573" t="s">
        <v>962</v>
      </c>
      <c r="B13573" t="s">
        <v>3693</v>
      </c>
      <c r="C13573" t="s">
        <v>79</v>
      </c>
      <c r="D13573">
        <v>50</v>
      </c>
      <c r="E13573">
        <v>234</v>
      </c>
      <c r="F13573">
        <v>1</v>
      </c>
      <c r="G13573">
        <v>0.48319000000000001</v>
      </c>
      <c r="H13573">
        <v>0.41066639999999999</v>
      </c>
      <c r="I13573">
        <v>0.41929832345947798</v>
      </c>
      <c r="J13573">
        <v>0.43708200000000003</v>
      </c>
      <c r="K13573">
        <v>0.45837214526831699</v>
      </c>
      <c r="P13573">
        <v>7.2523599999999994E-2</v>
      </c>
      <c r="Q13573">
        <v>6.3891676540521997E-2</v>
      </c>
      <c r="R13573">
        <v>4.6108000000000003E-2</v>
      </c>
      <c r="S13573">
        <v>2.4817854731682701E-2</v>
      </c>
      <c r="X13573">
        <v>7.2487999999999997E-2</v>
      </c>
      <c r="Y13573">
        <v>0.392598</v>
      </c>
      <c r="Z13573">
        <v>0.28049400000000002</v>
      </c>
      <c r="AA13573">
        <v>0.74558000000000002</v>
      </c>
      <c r="AB13573">
        <v>100</v>
      </c>
      <c r="AC13573">
        <v>100</v>
      </c>
      <c r="AD13573">
        <v>100</v>
      </c>
      <c r="AE13573" t="s">
        <v>26</v>
      </c>
      <c r="AF13573">
        <v>1</v>
      </c>
      <c r="AG13573" t="s">
        <v>5465</v>
      </c>
    </row>
    <row r="13574" spans="1:33" x14ac:dyDescent="0.25">
      <c r="A13574" t="s">
        <v>963</v>
      </c>
      <c r="B13574" t="s">
        <v>963</v>
      </c>
      <c r="C13574" t="s">
        <v>78</v>
      </c>
      <c r="D13574">
        <v>5</v>
      </c>
      <c r="E13574">
        <v>1275</v>
      </c>
      <c r="F13574">
        <v>4</v>
      </c>
      <c r="G13574">
        <v>0.53947000000000001</v>
      </c>
      <c r="H13574">
        <v>0.53881800000000002</v>
      </c>
      <c r="I13574">
        <v>0.53872208935116805</v>
      </c>
      <c r="J13574">
        <v>0.53782600000000003</v>
      </c>
      <c r="K13574">
        <v>0.537225754092853</v>
      </c>
      <c r="L13574">
        <v>0.53914345882352899</v>
      </c>
      <c r="M13574">
        <v>0.53907023127494202</v>
      </c>
      <c r="N13574">
        <v>0.53822568470588195</v>
      </c>
      <c r="O13574">
        <v>0.54060371032422005</v>
      </c>
      <c r="P13574">
        <v>6.5199999999998603E-4</v>
      </c>
      <c r="Q13574">
        <v>7.4791064883228398E-4</v>
      </c>
      <c r="R13574">
        <v>1.6439999999999799E-3</v>
      </c>
      <c r="S13574">
        <v>2.2442459071472199E-3</v>
      </c>
      <c r="T13574">
        <v>3.2654117647057401E-4</v>
      </c>
      <c r="U13574">
        <v>3.9976872505764798E-4</v>
      </c>
      <c r="V13574">
        <v>1.24431529411761E-3</v>
      </c>
      <c r="W13574">
        <v>1.1337103242204901E-3</v>
      </c>
      <c r="X13574">
        <v>9.3575000000000005E-2</v>
      </c>
      <c r="Y13574">
        <v>2.1205250000000002</v>
      </c>
      <c r="Z13574">
        <v>14.848853999999999</v>
      </c>
      <c r="AA13574">
        <v>17.062954000000001</v>
      </c>
      <c r="AB13574">
        <v>100</v>
      </c>
      <c r="AC13574">
        <v>100</v>
      </c>
      <c r="AD13574">
        <v>100</v>
      </c>
      <c r="AE13574" t="s">
        <v>26</v>
      </c>
      <c r="AF13574">
        <v>1</v>
      </c>
      <c r="AG13574" t="s">
        <v>5465</v>
      </c>
    </row>
    <row r="13575" spans="1:33" x14ac:dyDescent="0.25">
      <c r="A13575" t="s">
        <v>963</v>
      </c>
      <c r="B13575" t="s">
        <v>963</v>
      </c>
      <c r="C13575" t="s">
        <v>78</v>
      </c>
      <c r="D13575">
        <v>10</v>
      </c>
      <c r="E13575">
        <v>1275</v>
      </c>
      <c r="F13575">
        <v>4</v>
      </c>
      <c r="G13575">
        <v>0.53947000000000001</v>
      </c>
      <c r="H13575">
        <v>0.56971499999999997</v>
      </c>
      <c r="I13575">
        <v>0.55366633560762701</v>
      </c>
      <c r="J13575">
        <v>0.54277900000000001</v>
      </c>
      <c r="K13575">
        <v>0.53720216628336004</v>
      </c>
      <c r="L13575">
        <v>0.53591806823529398</v>
      </c>
      <c r="M13575">
        <v>0.53717917025510198</v>
      </c>
      <c r="N13575">
        <v>0.53344103764705897</v>
      </c>
      <c r="O13575">
        <v>0.53784578042734899</v>
      </c>
      <c r="P13575">
        <v>3.0245000000000102E-2</v>
      </c>
      <c r="Q13575">
        <v>1.41963356076267E-2</v>
      </c>
      <c r="R13575">
        <v>3.30900000000012E-3</v>
      </c>
      <c r="S13575">
        <v>2.2678337166395202E-3</v>
      </c>
      <c r="T13575">
        <v>3.5519317647058099E-3</v>
      </c>
      <c r="U13575">
        <v>2.2908297448982502E-3</v>
      </c>
      <c r="V13575">
        <v>6.02896235294115E-3</v>
      </c>
      <c r="W13575">
        <v>1.62421957265135E-3</v>
      </c>
      <c r="X13575">
        <v>9.3575000000000005E-2</v>
      </c>
      <c r="Y13575">
        <v>2.1205250000000002</v>
      </c>
      <c r="Z13575">
        <v>14.848853999999999</v>
      </c>
      <c r="AA13575">
        <v>17.062954000000001</v>
      </c>
      <c r="AB13575">
        <v>100</v>
      </c>
      <c r="AC13575">
        <v>100</v>
      </c>
      <c r="AD13575">
        <v>100</v>
      </c>
      <c r="AE13575" t="s">
        <v>26</v>
      </c>
      <c r="AF13575">
        <v>1</v>
      </c>
      <c r="AG13575" t="s">
        <v>5465</v>
      </c>
    </row>
    <row r="13576" spans="1:33" x14ac:dyDescent="0.25">
      <c r="A13576" t="s">
        <v>963</v>
      </c>
      <c r="B13576" t="s">
        <v>963</v>
      </c>
      <c r="C13576" t="s">
        <v>78</v>
      </c>
      <c r="D13576">
        <v>25</v>
      </c>
      <c r="E13576">
        <v>1275</v>
      </c>
      <c r="F13576">
        <v>4</v>
      </c>
      <c r="G13576">
        <v>0.53947000000000001</v>
      </c>
      <c r="H13576">
        <v>0.48143639999999999</v>
      </c>
      <c r="I13576">
        <v>0.50806775462709497</v>
      </c>
      <c r="J13576">
        <v>0.44588680000000003</v>
      </c>
      <c r="K13576">
        <v>0.53142690739339804</v>
      </c>
      <c r="L13576">
        <v>0.497116256941176</v>
      </c>
      <c r="M13576">
        <v>0.51397627388908596</v>
      </c>
      <c r="N13576">
        <v>0.50350288847058799</v>
      </c>
      <c r="O13576">
        <v>0.52385257978389399</v>
      </c>
      <c r="P13576">
        <v>5.8033599999999901E-2</v>
      </c>
      <c r="Q13576">
        <v>3.1402245372904598E-2</v>
      </c>
      <c r="R13576">
        <v>9.3583199999999894E-2</v>
      </c>
      <c r="S13576">
        <v>8.0430926066022996E-3</v>
      </c>
      <c r="T13576">
        <v>4.2353743058823598E-2</v>
      </c>
      <c r="U13576">
        <v>2.5493726110914199E-2</v>
      </c>
      <c r="V13576">
        <v>3.5967111529411802E-2</v>
      </c>
      <c r="W13576">
        <v>1.56174202161061E-2</v>
      </c>
      <c r="X13576">
        <v>9.3575000000000005E-2</v>
      </c>
      <c r="Y13576">
        <v>2.1205250000000002</v>
      </c>
      <c r="Z13576">
        <v>14.848853999999999</v>
      </c>
      <c r="AA13576">
        <v>17.062954000000001</v>
      </c>
      <c r="AB13576">
        <v>100</v>
      </c>
      <c r="AC13576">
        <v>100</v>
      </c>
      <c r="AD13576">
        <v>100</v>
      </c>
      <c r="AE13576" t="s">
        <v>26</v>
      </c>
      <c r="AF13576">
        <v>1</v>
      </c>
      <c r="AG13576" t="s">
        <v>5465</v>
      </c>
    </row>
    <row r="13577" spans="1:33" x14ac:dyDescent="0.25">
      <c r="A13577" t="s">
        <v>963</v>
      </c>
      <c r="B13577" t="s">
        <v>963</v>
      </c>
      <c r="C13577" t="s">
        <v>78</v>
      </c>
      <c r="D13577">
        <v>50</v>
      </c>
      <c r="E13577">
        <v>1275</v>
      </c>
      <c r="F13577">
        <v>4</v>
      </c>
      <c r="G13577">
        <v>0.53947000000000001</v>
      </c>
      <c r="H13577">
        <v>0.44705</v>
      </c>
      <c r="I13577">
        <v>0.48257014642957102</v>
      </c>
      <c r="J13577">
        <v>0.42955660000000001</v>
      </c>
      <c r="K13577">
        <v>0.52754403630489999</v>
      </c>
      <c r="L13577">
        <v>0.49019004705882402</v>
      </c>
      <c r="M13577">
        <v>0.50461841147719</v>
      </c>
      <c r="N13577">
        <v>0.50712508941176504</v>
      </c>
      <c r="O13577">
        <v>0.52765219241024597</v>
      </c>
      <c r="P13577">
        <v>9.2420000000000002E-2</v>
      </c>
      <c r="Q13577">
        <v>5.68998535704291E-2</v>
      </c>
      <c r="R13577">
        <v>0.10991339999999999</v>
      </c>
      <c r="S13577">
        <v>1.19259636950998E-2</v>
      </c>
      <c r="T13577">
        <v>4.92799529411765E-2</v>
      </c>
      <c r="U13577">
        <v>3.4851588522809597E-2</v>
      </c>
      <c r="V13577">
        <v>3.2344910588235298E-2</v>
      </c>
      <c r="W13577">
        <v>1.18178075897536E-2</v>
      </c>
      <c r="X13577">
        <v>9.3575000000000005E-2</v>
      </c>
      <c r="Y13577">
        <v>2.1205250000000002</v>
      </c>
      <c r="Z13577">
        <v>14.848853999999999</v>
      </c>
      <c r="AA13577">
        <v>17.062954000000001</v>
      </c>
      <c r="AB13577">
        <v>100</v>
      </c>
      <c r="AC13577">
        <v>100</v>
      </c>
      <c r="AD13577">
        <v>100</v>
      </c>
      <c r="AE13577" t="s">
        <v>26</v>
      </c>
      <c r="AF13577">
        <v>1</v>
      </c>
      <c r="AG13577" t="s">
        <v>5465</v>
      </c>
    </row>
    <row r="13578" spans="1:33" x14ac:dyDescent="0.25">
      <c r="A13578" t="s">
        <v>963</v>
      </c>
      <c r="B13578" t="s">
        <v>3694</v>
      </c>
      <c r="C13578" t="s">
        <v>79</v>
      </c>
      <c r="D13578">
        <v>5</v>
      </c>
      <c r="E13578">
        <v>240</v>
      </c>
      <c r="F13578">
        <v>1</v>
      </c>
      <c r="G13578">
        <v>0.32702999999999999</v>
      </c>
      <c r="H13578">
        <v>0.34217599999999998</v>
      </c>
      <c r="I13578">
        <v>0.34183857010780599</v>
      </c>
      <c r="J13578">
        <v>0.34125800000000001</v>
      </c>
      <c r="K13578">
        <v>0.34026800888602998</v>
      </c>
      <c r="P13578">
        <v>1.5146E-2</v>
      </c>
      <c r="Q13578">
        <v>1.48085701078057E-2</v>
      </c>
      <c r="R13578">
        <v>1.4227999999999999E-2</v>
      </c>
      <c r="S13578">
        <v>1.3238008886029599E-2</v>
      </c>
      <c r="X13578">
        <v>7.8923999999999994E-2</v>
      </c>
      <c r="Y13578">
        <v>0.39641599999999999</v>
      </c>
      <c r="Z13578">
        <v>0.39627800000000002</v>
      </c>
      <c r="AA13578">
        <v>0.871618</v>
      </c>
      <c r="AB13578">
        <v>100</v>
      </c>
      <c r="AC13578">
        <v>100</v>
      </c>
      <c r="AD13578">
        <v>100</v>
      </c>
      <c r="AE13578" t="s">
        <v>26</v>
      </c>
      <c r="AF13578">
        <v>1</v>
      </c>
      <c r="AG13578" t="s">
        <v>5465</v>
      </c>
    </row>
    <row r="13579" spans="1:33" x14ac:dyDescent="0.25">
      <c r="A13579" t="s">
        <v>963</v>
      </c>
      <c r="B13579" t="s">
        <v>3694</v>
      </c>
      <c r="C13579" t="s">
        <v>79</v>
      </c>
      <c r="D13579">
        <v>10</v>
      </c>
      <c r="E13579">
        <v>240</v>
      </c>
      <c r="F13579">
        <v>1</v>
      </c>
      <c r="G13579">
        <v>0.32702999999999999</v>
      </c>
      <c r="H13579">
        <v>0.34618199999999999</v>
      </c>
      <c r="I13579">
        <v>0.34630501971850602</v>
      </c>
      <c r="J13579">
        <v>0.34465899999999999</v>
      </c>
      <c r="K13579">
        <v>0.34362225260551899</v>
      </c>
      <c r="P13579">
        <v>1.9151999999999999E-2</v>
      </c>
      <c r="Q13579">
        <v>1.9275019718506502E-2</v>
      </c>
      <c r="R13579">
        <v>1.7628999999999999E-2</v>
      </c>
      <c r="S13579">
        <v>1.65922526055188E-2</v>
      </c>
      <c r="X13579">
        <v>7.8923999999999994E-2</v>
      </c>
      <c r="Y13579">
        <v>0.39641599999999999</v>
      </c>
      <c r="Z13579">
        <v>0.39627800000000002</v>
      </c>
      <c r="AA13579">
        <v>0.871618</v>
      </c>
      <c r="AB13579">
        <v>100</v>
      </c>
      <c r="AC13579">
        <v>100</v>
      </c>
      <c r="AD13579">
        <v>100</v>
      </c>
      <c r="AE13579" t="s">
        <v>26</v>
      </c>
      <c r="AF13579">
        <v>1</v>
      </c>
      <c r="AG13579" t="s">
        <v>5465</v>
      </c>
    </row>
    <row r="13580" spans="1:33" x14ac:dyDescent="0.25">
      <c r="A13580" t="s">
        <v>963</v>
      </c>
      <c r="B13580" t="s">
        <v>3694</v>
      </c>
      <c r="C13580" t="s">
        <v>79</v>
      </c>
      <c r="D13580">
        <v>25</v>
      </c>
      <c r="E13580">
        <v>240</v>
      </c>
      <c r="F13580">
        <v>1</v>
      </c>
      <c r="G13580">
        <v>0.32702999999999999</v>
      </c>
      <c r="H13580">
        <v>0.37083440000000001</v>
      </c>
      <c r="I13580">
        <v>0.36005050512978998</v>
      </c>
      <c r="J13580">
        <v>0.388154</v>
      </c>
      <c r="K13580">
        <v>0.37451616575089502</v>
      </c>
      <c r="P13580">
        <v>4.3804399999999903E-2</v>
      </c>
      <c r="Q13580">
        <v>3.3020505129790101E-2</v>
      </c>
      <c r="R13580">
        <v>6.1123999999999998E-2</v>
      </c>
      <c r="S13580">
        <v>4.7486165750895003E-2</v>
      </c>
      <c r="X13580">
        <v>7.8923999999999994E-2</v>
      </c>
      <c r="Y13580">
        <v>0.39641599999999999</v>
      </c>
      <c r="Z13580">
        <v>0.39627800000000002</v>
      </c>
      <c r="AA13580">
        <v>0.871618</v>
      </c>
      <c r="AB13580">
        <v>100</v>
      </c>
      <c r="AC13580">
        <v>100</v>
      </c>
      <c r="AD13580">
        <v>100</v>
      </c>
      <c r="AE13580" t="s">
        <v>26</v>
      </c>
      <c r="AF13580">
        <v>1</v>
      </c>
      <c r="AG13580" t="s">
        <v>5465</v>
      </c>
    </row>
    <row r="13581" spans="1:33" x14ac:dyDescent="0.25">
      <c r="A13581" t="s">
        <v>963</v>
      </c>
      <c r="B13581" t="s">
        <v>3694</v>
      </c>
      <c r="C13581" t="s">
        <v>79</v>
      </c>
      <c r="D13581">
        <v>50</v>
      </c>
      <c r="E13581">
        <v>240</v>
      </c>
      <c r="F13581">
        <v>1</v>
      </c>
      <c r="G13581">
        <v>0.32702999999999999</v>
      </c>
      <c r="H13581">
        <v>0.4040802</v>
      </c>
      <c r="I13581">
        <v>0.38400518521712801</v>
      </c>
      <c r="J13581">
        <v>0.3625314</v>
      </c>
      <c r="K13581">
        <v>0.37197924376825903</v>
      </c>
      <c r="P13581">
        <v>7.7050199999999999E-2</v>
      </c>
      <c r="Q13581">
        <v>5.6975185217128001E-2</v>
      </c>
      <c r="R13581">
        <v>3.5501400000000002E-2</v>
      </c>
      <c r="S13581">
        <v>4.4949243768258901E-2</v>
      </c>
      <c r="X13581">
        <v>7.8923999999999994E-2</v>
      </c>
      <c r="Y13581">
        <v>0.39641599999999999</v>
      </c>
      <c r="Z13581">
        <v>0.39627800000000002</v>
      </c>
      <c r="AA13581">
        <v>0.871618</v>
      </c>
      <c r="AB13581">
        <v>100</v>
      </c>
      <c r="AC13581">
        <v>100</v>
      </c>
      <c r="AD13581">
        <v>100</v>
      </c>
      <c r="AE13581" t="s">
        <v>26</v>
      </c>
      <c r="AF13581">
        <v>1</v>
      </c>
      <c r="AG13581" t="s">
        <v>5465</v>
      </c>
    </row>
    <row r="13582" spans="1:33" x14ac:dyDescent="0.25">
      <c r="A13582" t="s">
        <v>963</v>
      </c>
      <c r="B13582" t="s">
        <v>3695</v>
      </c>
      <c r="C13582" t="s">
        <v>79</v>
      </c>
      <c r="D13582">
        <v>5</v>
      </c>
      <c r="E13582">
        <v>348</v>
      </c>
      <c r="F13582">
        <v>1</v>
      </c>
      <c r="G13582">
        <v>0.67205000000000004</v>
      </c>
      <c r="H13582">
        <v>0.68547000000000002</v>
      </c>
      <c r="I13582">
        <v>0.68527357472098505</v>
      </c>
      <c r="J13582">
        <v>0.68671199999999999</v>
      </c>
      <c r="K13582">
        <v>0.69403678685063697</v>
      </c>
      <c r="P13582">
        <v>1.34200000000001E-2</v>
      </c>
      <c r="Q13582">
        <v>1.3223574720984999E-2</v>
      </c>
      <c r="R13582">
        <v>1.4662E-2</v>
      </c>
      <c r="S13582">
        <v>2.1986786850636798E-2</v>
      </c>
      <c r="X13582">
        <v>7.7526999999999999E-2</v>
      </c>
      <c r="Y13582">
        <v>0.44389499999999998</v>
      </c>
      <c r="Z13582">
        <v>0.66171199999999997</v>
      </c>
      <c r="AA13582">
        <v>1.1831339999999999</v>
      </c>
      <c r="AB13582">
        <v>100</v>
      </c>
      <c r="AC13582">
        <v>100</v>
      </c>
      <c r="AD13582">
        <v>100</v>
      </c>
      <c r="AE13582" t="s">
        <v>26</v>
      </c>
      <c r="AF13582">
        <v>1</v>
      </c>
      <c r="AG13582" t="s">
        <v>5465</v>
      </c>
    </row>
    <row r="13583" spans="1:33" x14ac:dyDescent="0.25">
      <c r="A13583" t="s">
        <v>963</v>
      </c>
      <c r="B13583" t="s">
        <v>3695</v>
      </c>
      <c r="C13583" t="s">
        <v>79</v>
      </c>
      <c r="D13583">
        <v>10</v>
      </c>
      <c r="E13583">
        <v>348</v>
      </c>
      <c r="F13583">
        <v>1</v>
      </c>
      <c r="G13583">
        <v>0.67205000000000004</v>
      </c>
      <c r="H13583">
        <v>0.67152299999999998</v>
      </c>
      <c r="I13583">
        <v>0.67828448165103505</v>
      </c>
      <c r="J13583">
        <v>0.70042400000000005</v>
      </c>
      <c r="K13583">
        <v>0.69995407059099102</v>
      </c>
      <c r="P13583">
        <v>5.2700000000005499E-4</v>
      </c>
      <c r="Q13583">
        <v>6.23448165103546E-3</v>
      </c>
      <c r="R13583">
        <v>2.8374E-2</v>
      </c>
      <c r="S13583">
        <v>2.7904070590990999E-2</v>
      </c>
      <c r="X13583">
        <v>7.7526999999999999E-2</v>
      </c>
      <c r="Y13583">
        <v>0.44389499999999998</v>
      </c>
      <c r="Z13583">
        <v>0.66171199999999997</v>
      </c>
      <c r="AA13583">
        <v>1.1831339999999999</v>
      </c>
      <c r="AB13583">
        <v>100</v>
      </c>
      <c r="AC13583">
        <v>100</v>
      </c>
      <c r="AD13583">
        <v>100</v>
      </c>
      <c r="AE13583" t="s">
        <v>26</v>
      </c>
      <c r="AF13583">
        <v>1</v>
      </c>
      <c r="AG13583" t="s">
        <v>5465</v>
      </c>
    </row>
    <row r="13584" spans="1:33" x14ac:dyDescent="0.25">
      <c r="A13584" t="s">
        <v>963</v>
      </c>
      <c r="B13584" t="s">
        <v>3695</v>
      </c>
      <c r="C13584" t="s">
        <v>79</v>
      </c>
      <c r="D13584">
        <v>25</v>
      </c>
      <c r="E13584">
        <v>348</v>
      </c>
      <c r="F13584">
        <v>1</v>
      </c>
      <c r="G13584">
        <v>0.67205000000000004</v>
      </c>
      <c r="H13584">
        <v>0.59441639999999996</v>
      </c>
      <c r="I13584">
        <v>0.63264334151216395</v>
      </c>
      <c r="J13584">
        <v>0.68851640000000003</v>
      </c>
      <c r="K13584">
        <v>0.69199923703811295</v>
      </c>
      <c r="P13584">
        <v>7.7633600000000094E-2</v>
      </c>
      <c r="Q13584">
        <v>3.9406658487835602E-2</v>
      </c>
      <c r="R13584">
        <v>1.6466399999999898E-2</v>
      </c>
      <c r="S13584">
        <v>1.9949237038113E-2</v>
      </c>
      <c r="X13584">
        <v>7.7526999999999999E-2</v>
      </c>
      <c r="Y13584">
        <v>0.44389499999999998</v>
      </c>
      <c r="Z13584">
        <v>0.66171199999999997</v>
      </c>
      <c r="AA13584">
        <v>1.1831339999999999</v>
      </c>
      <c r="AB13584">
        <v>100</v>
      </c>
      <c r="AC13584">
        <v>100</v>
      </c>
      <c r="AD13584">
        <v>100</v>
      </c>
      <c r="AE13584" t="s">
        <v>26</v>
      </c>
      <c r="AF13584">
        <v>1</v>
      </c>
      <c r="AG13584" t="s">
        <v>5465</v>
      </c>
    </row>
    <row r="13585" spans="1:33" x14ac:dyDescent="0.25">
      <c r="A13585" t="s">
        <v>963</v>
      </c>
      <c r="B13585" t="s">
        <v>3695</v>
      </c>
      <c r="C13585" t="s">
        <v>79</v>
      </c>
      <c r="D13585">
        <v>50</v>
      </c>
      <c r="E13585">
        <v>348</v>
      </c>
      <c r="F13585">
        <v>1</v>
      </c>
      <c r="G13585">
        <v>0.67205000000000004</v>
      </c>
      <c r="H13585">
        <v>0.56256139999999999</v>
      </c>
      <c r="I13585">
        <v>0.60018745537824303</v>
      </c>
      <c r="J13585">
        <v>0.67387359999999996</v>
      </c>
      <c r="K13585">
        <v>0.68007550028795505</v>
      </c>
      <c r="P13585">
        <v>0.10948860000000001</v>
      </c>
      <c r="Q13585">
        <v>7.1862544621756702E-2</v>
      </c>
      <c r="R13585">
        <v>1.8235999999999301E-3</v>
      </c>
      <c r="S13585">
        <v>8.0255002879552305E-3</v>
      </c>
      <c r="X13585">
        <v>7.7526999999999999E-2</v>
      </c>
      <c r="Y13585">
        <v>0.44389499999999998</v>
      </c>
      <c r="Z13585">
        <v>0.66171199999999997</v>
      </c>
      <c r="AA13585">
        <v>1.1831339999999999</v>
      </c>
      <c r="AB13585">
        <v>100</v>
      </c>
      <c r="AC13585">
        <v>100</v>
      </c>
      <c r="AD13585">
        <v>100</v>
      </c>
      <c r="AE13585" t="s">
        <v>26</v>
      </c>
      <c r="AF13585">
        <v>1</v>
      </c>
      <c r="AG13585" t="s">
        <v>5465</v>
      </c>
    </row>
    <row r="13586" spans="1:33" x14ac:dyDescent="0.25">
      <c r="A13586" t="s">
        <v>963</v>
      </c>
      <c r="B13586" t="s">
        <v>3696</v>
      </c>
      <c r="C13586" t="s">
        <v>79</v>
      </c>
      <c r="D13586">
        <v>5</v>
      </c>
      <c r="E13586">
        <v>435</v>
      </c>
      <c r="F13586">
        <v>1</v>
      </c>
      <c r="G13586">
        <v>0.62505999999999995</v>
      </c>
      <c r="H13586">
        <v>0.61704999999999999</v>
      </c>
      <c r="I13586">
        <v>0.61716570347176902</v>
      </c>
      <c r="J13586">
        <v>0.612676</v>
      </c>
      <c r="K13586">
        <v>0.61390070368049698</v>
      </c>
      <c r="P13586">
        <v>8.0099999999998506E-3</v>
      </c>
      <c r="Q13586">
        <v>7.8942965282307008E-3</v>
      </c>
      <c r="R13586">
        <v>1.23839999999998E-2</v>
      </c>
      <c r="S13586">
        <v>1.11592963195034E-2</v>
      </c>
      <c r="X13586">
        <v>7.4313000000000004E-2</v>
      </c>
      <c r="Y13586">
        <v>0.55864199999999997</v>
      </c>
      <c r="Z13586">
        <v>1.014904</v>
      </c>
      <c r="AA13586">
        <v>1.647859</v>
      </c>
      <c r="AB13586">
        <v>100</v>
      </c>
      <c r="AC13586">
        <v>100</v>
      </c>
      <c r="AD13586">
        <v>100</v>
      </c>
      <c r="AE13586" t="s">
        <v>26</v>
      </c>
      <c r="AF13586">
        <v>1</v>
      </c>
      <c r="AG13586" t="s">
        <v>5465</v>
      </c>
    </row>
    <row r="13587" spans="1:33" x14ac:dyDescent="0.25">
      <c r="A13587" t="s">
        <v>963</v>
      </c>
      <c r="B13587" t="s">
        <v>3696</v>
      </c>
      <c r="C13587" t="s">
        <v>79</v>
      </c>
      <c r="D13587">
        <v>10</v>
      </c>
      <c r="E13587">
        <v>435</v>
      </c>
      <c r="F13587">
        <v>1</v>
      </c>
      <c r="G13587">
        <v>0.62505999999999995</v>
      </c>
      <c r="H13587">
        <v>0.60767499999999997</v>
      </c>
      <c r="I13587">
        <v>0.61042533744056204</v>
      </c>
      <c r="J13587">
        <v>0.60282500000000006</v>
      </c>
      <c r="K13587">
        <v>0.61121544250897597</v>
      </c>
      <c r="P13587">
        <v>1.7384999999999901E-2</v>
      </c>
      <c r="Q13587">
        <v>1.46346625594376E-2</v>
      </c>
      <c r="R13587">
        <v>2.2235000000000001E-2</v>
      </c>
      <c r="S13587">
        <v>1.3844557491023601E-2</v>
      </c>
      <c r="X13587">
        <v>7.4313000000000004E-2</v>
      </c>
      <c r="Y13587">
        <v>0.55864199999999997</v>
      </c>
      <c r="Z13587">
        <v>1.014904</v>
      </c>
      <c r="AA13587">
        <v>1.647859</v>
      </c>
      <c r="AB13587">
        <v>100</v>
      </c>
      <c r="AC13587">
        <v>100</v>
      </c>
      <c r="AD13587">
        <v>100</v>
      </c>
      <c r="AE13587" t="s">
        <v>26</v>
      </c>
      <c r="AF13587">
        <v>1</v>
      </c>
      <c r="AG13587" t="s">
        <v>5465</v>
      </c>
    </row>
    <row r="13588" spans="1:33" x14ac:dyDescent="0.25">
      <c r="A13588" t="s">
        <v>963</v>
      </c>
      <c r="B13588" t="s">
        <v>3696</v>
      </c>
      <c r="C13588" t="s">
        <v>79</v>
      </c>
      <c r="D13588">
        <v>25</v>
      </c>
      <c r="E13588">
        <v>435</v>
      </c>
      <c r="F13588">
        <v>1</v>
      </c>
      <c r="G13588">
        <v>0.62505999999999995</v>
      </c>
      <c r="H13588">
        <v>0.52408120000000002</v>
      </c>
      <c r="I13588">
        <v>0.56144868349526</v>
      </c>
      <c r="J13588">
        <v>0.5012316</v>
      </c>
      <c r="K13588">
        <v>0.56252598845414004</v>
      </c>
      <c r="P13588">
        <v>0.10097879999999999</v>
      </c>
      <c r="Q13588">
        <v>6.3611316504740403E-2</v>
      </c>
      <c r="R13588">
        <v>0.12382840000000001</v>
      </c>
      <c r="S13588">
        <v>6.2534011545859802E-2</v>
      </c>
      <c r="X13588">
        <v>7.4313000000000004E-2</v>
      </c>
      <c r="Y13588">
        <v>0.55864199999999997</v>
      </c>
      <c r="Z13588">
        <v>1.014904</v>
      </c>
      <c r="AA13588">
        <v>1.647859</v>
      </c>
      <c r="AB13588">
        <v>100</v>
      </c>
      <c r="AC13588">
        <v>100</v>
      </c>
      <c r="AD13588">
        <v>100</v>
      </c>
      <c r="AE13588" t="s">
        <v>26</v>
      </c>
      <c r="AF13588">
        <v>1</v>
      </c>
      <c r="AG13588" t="s">
        <v>5465</v>
      </c>
    </row>
    <row r="13589" spans="1:33" x14ac:dyDescent="0.25">
      <c r="A13589" t="s">
        <v>963</v>
      </c>
      <c r="B13589" t="s">
        <v>3696</v>
      </c>
      <c r="C13589" t="s">
        <v>79</v>
      </c>
      <c r="D13589">
        <v>50</v>
      </c>
      <c r="E13589">
        <v>435</v>
      </c>
      <c r="F13589">
        <v>1</v>
      </c>
      <c r="G13589">
        <v>0.62505999999999995</v>
      </c>
      <c r="H13589">
        <v>0.48198679999999999</v>
      </c>
      <c r="I13589">
        <v>0.52733055541184304</v>
      </c>
      <c r="J13589">
        <v>0.47174139999999998</v>
      </c>
      <c r="K13589">
        <v>0.53970051238629502</v>
      </c>
      <c r="P13589">
        <v>0.14307320000000001</v>
      </c>
      <c r="Q13589">
        <v>9.7729444588156494E-2</v>
      </c>
      <c r="R13589">
        <v>0.1533186</v>
      </c>
      <c r="S13589">
        <v>8.5359487613704502E-2</v>
      </c>
      <c r="X13589">
        <v>7.4313000000000004E-2</v>
      </c>
      <c r="Y13589">
        <v>0.55864199999999997</v>
      </c>
      <c r="Z13589">
        <v>1.014904</v>
      </c>
      <c r="AA13589">
        <v>1.647859</v>
      </c>
      <c r="AB13589">
        <v>100</v>
      </c>
      <c r="AC13589">
        <v>100</v>
      </c>
      <c r="AD13589">
        <v>100</v>
      </c>
      <c r="AE13589" t="s">
        <v>26</v>
      </c>
      <c r="AF13589">
        <v>1</v>
      </c>
      <c r="AG13589" t="s">
        <v>5465</v>
      </c>
    </row>
    <row r="13590" spans="1:33" x14ac:dyDescent="0.25">
      <c r="A13590" t="s">
        <v>963</v>
      </c>
      <c r="B13590" t="s">
        <v>3697</v>
      </c>
      <c r="C13590" t="s">
        <v>79</v>
      </c>
      <c r="D13590">
        <v>5</v>
      </c>
      <c r="E13590">
        <v>252</v>
      </c>
      <c r="F13590">
        <v>1</v>
      </c>
      <c r="G13590">
        <v>0.40394999999999998</v>
      </c>
      <c r="H13590">
        <v>0.39018000000000003</v>
      </c>
      <c r="I13590">
        <v>0.39020239300220499</v>
      </c>
      <c r="J13590">
        <v>0.39224599999999998</v>
      </c>
      <c r="K13590">
        <v>0.39299127224482699</v>
      </c>
      <c r="P13590">
        <v>1.3769999999999999E-2</v>
      </c>
      <c r="Q13590">
        <v>1.3747606997795101E-2</v>
      </c>
      <c r="R13590">
        <v>1.17039999999999E-2</v>
      </c>
      <c r="S13590">
        <v>1.0958727755173E-2</v>
      </c>
      <c r="X13590">
        <v>7.0860000000000006E-2</v>
      </c>
      <c r="Y13590">
        <v>0.42613400000000001</v>
      </c>
      <c r="Z13590">
        <v>0.46038400000000002</v>
      </c>
      <c r="AA13590">
        <v>0.95737799999999995</v>
      </c>
      <c r="AB13590">
        <v>100</v>
      </c>
      <c r="AC13590">
        <v>100</v>
      </c>
      <c r="AD13590">
        <v>100</v>
      </c>
      <c r="AE13590" t="s">
        <v>26</v>
      </c>
      <c r="AF13590">
        <v>1</v>
      </c>
      <c r="AG13590" t="s">
        <v>5465</v>
      </c>
    </row>
    <row r="13591" spans="1:33" x14ac:dyDescent="0.25">
      <c r="A13591" t="s">
        <v>963</v>
      </c>
      <c r="B13591" t="s">
        <v>3697</v>
      </c>
      <c r="C13591" t="s">
        <v>79</v>
      </c>
      <c r="D13591">
        <v>10</v>
      </c>
      <c r="E13591">
        <v>252</v>
      </c>
      <c r="F13591">
        <v>1</v>
      </c>
      <c r="G13591">
        <v>0.40394999999999998</v>
      </c>
      <c r="H13591">
        <v>0.40548899999999999</v>
      </c>
      <c r="I13591">
        <v>0.39766752357780999</v>
      </c>
      <c r="J13591">
        <v>0.36286800000000002</v>
      </c>
      <c r="K13591">
        <v>0.37230672762887101</v>
      </c>
      <c r="P13591">
        <v>1.53900000000007E-3</v>
      </c>
      <c r="Q13591">
        <v>6.2824764221897601E-3</v>
      </c>
      <c r="R13591">
        <v>4.1082E-2</v>
      </c>
      <c r="S13591">
        <v>3.16432723711291E-2</v>
      </c>
      <c r="X13591">
        <v>7.0860000000000006E-2</v>
      </c>
      <c r="Y13591">
        <v>0.42613400000000001</v>
      </c>
      <c r="Z13591">
        <v>0.46038400000000002</v>
      </c>
      <c r="AA13591">
        <v>0.95737799999999995</v>
      </c>
      <c r="AB13591">
        <v>100</v>
      </c>
      <c r="AC13591">
        <v>100</v>
      </c>
      <c r="AD13591">
        <v>100</v>
      </c>
      <c r="AE13591" t="s">
        <v>26</v>
      </c>
      <c r="AF13591">
        <v>1</v>
      </c>
      <c r="AG13591" t="s">
        <v>5465</v>
      </c>
    </row>
    <row r="13592" spans="1:33" x14ac:dyDescent="0.25">
      <c r="A13592" t="s">
        <v>963</v>
      </c>
      <c r="B13592" t="s">
        <v>3697</v>
      </c>
      <c r="C13592" t="s">
        <v>79</v>
      </c>
      <c r="D13592">
        <v>25</v>
      </c>
      <c r="E13592">
        <v>252</v>
      </c>
      <c r="F13592">
        <v>1</v>
      </c>
      <c r="G13592">
        <v>0.40394999999999998</v>
      </c>
      <c r="H13592">
        <v>0.4364712</v>
      </c>
      <c r="I13592">
        <v>0.41475225321731701</v>
      </c>
      <c r="J13592">
        <v>0.36178480000000002</v>
      </c>
      <c r="K13592">
        <v>0.36711753959299798</v>
      </c>
      <c r="P13592">
        <v>3.25212E-2</v>
      </c>
      <c r="Q13592">
        <v>1.0802253217316499E-2</v>
      </c>
      <c r="R13592">
        <v>4.21652E-2</v>
      </c>
      <c r="S13592">
        <v>3.6832460407001701E-2</v>
      </c>
      <c r="X13592">
        <v>7.0860000000000006E-2</v>
      </c>
      <c r="Y13592">
        <v>0.42613400000000001</v>
      </c>
      <c r="Z13592">
        <v>0.46038400000000002</v>
      </c>
      <c r="AA13592">
        <v>0.95737799999999995</v>
      </c>
      <c r="AB13592">
        <v>100</v>
      </c>
      <c r="AC13592">
        <v>100</v>
      </c>
      <c r="AD13592">
        <v>100</v>
      </c>
      <c r="AE13592" t="s">
        <v>26</v>
      </c>
      <c r="AF13592">
        <v>1</v>
      </c>
      <c r="AG13592" t="s">
        <v>5465</v>
      </c>
    </row>
    <row r="13593" spans="1:33" x14ac:dyDescent="0.25">
      <c r="A13593" t="s">
        <v>963</v>
      </c>
      <c r="B13593" t="s">
        <v>3697</v>
      </c>
      <c r="C13593" t="s">
        <v>79</v>
      </c>
      <c r="D13593">
        <v>50</v>
      </c>
      <c r="E13593">
        <v>252</v>
      </c>
      <c r="F13593">
        <v>1</v>
      </c>
      <c r="G13593">
        <v>0.40394999999999998</v>
      </c>
      <c r="H13593">
        <v>0.48641839999999997</v>
      </c>
      <c r="I13593">
        <v>0.44830636549812097</v>
      </c>
      <c r="J13593">
        <v>0.47564060000000002</v>
      </c>
      <c r="K13593">
        <v>0.444625118374743</v>
      </c>
      <c r="P13593">
        <v>8.2468400000000094E-2</v>
      </c>
      <c r="Q13593">
        <v>4.43563654981209E-2</v>
      </c>
      <c r="R13593">
        <v>7.1690599999999993E-2</v>
      </c>
      <c r="S13593">
        <v>4.06751183747429E-2</v>
      </c>
      <c r="X13593">
        <v>7.0860000000000006E-2</v>
      </c>
      <c r="Y13593">
        <v>0.42613400000000001</v>
      </c>
      <c r="Z13593">
        <v>0.46038400000000002</v>
      </c>
      <c r="AA13593">
        <v>0.95737799999999995</v>
      </c>
      <c r="AB13593">
        <v>100</v>
      </c>
      <c r="AC13593">
        <v>100</v>
      </c>
      <c r="AD13593">
        <v>100</v>
      </c>
      <c r="AE13593" t="s">
        <v>26</v>
      </c>
      <c r="AF13593">
        <v>1</v>
      </c>
      <c r="AG13593" t="s">
        <v>5465</v>
      </c>
    </row>
    <row r="13594" spans="1:33" x14ac:dyDescent="0.25">
      <c r="A13594" t="s">
        <v>544</v>
      </c>
      <c r="B13594" t="s">
        <v>544</v>
      </c>
      <c r="C13594" t="s">
        <v>78</v>
      </c>
      <c r="D13594">
        <v>5</v>
      </c>
      <c r="E13594">
        <v>789</v>
      </c>
      <c r="F13594">
        <v>3</v>
      </c>
      <c r="G13594">
        <v>0.34498000000000001</v>
      </c>
      <c r="H13594">
        <v>0.33855400000000002</v>
      </c>
      <c r="I13594">
        <v>0.33856789330899201</v>
      </c>
      <c r="J13594">
        <v>0.33783000000000002</v>
      </c>
      <c r="K13594">
        <v>0.337996113775902</v>
      </c>
      <c r="L13594">
        <v>0.341483095057034</v>
      </c>
      <c r="M13594">
        <v>0.341463993812269</v>
      </c>
      <c r="N13594">
        <v>0.33897006844106498</v>
      </c>
      <c r="O13594">
        <v>0.338865195501585</v>
      </c>
      <c r="P13594">
        <v>6.4260000000000402E-3</v>
      </c>
      <c r="Q13594">
        <v>6.41210669100845E-3</v>
      </c>
      <c r="R13594">
        <v>7.1500000000000504E-3</v>
      </c>
      <c r="S13594">
        <v>6.9838862240984602E-3</v>
      </c>
      <c r="T13594">
        <v>3.4969049429658399E-3</v>
      </c>
      <c r="U13594">
        <v>3.5160061877306799E-3</v>
      </c>
      <c r="V13594">
        <v>6.0099315589354201E-3</v>
      </c>
      <c r="W13594">
        <v>6.1148044984147302E-3</v>
      </c>
      <c r="X13594">
        <v>8.8259000000000004E-2</v>
      </c>
      <c r="Y13594">
        <v>1.247061</v>
      </c>
      <c r="Z13594">
        <v>4.3105180000000001</v>
      </c>
      <c r="AA13594">
        <v>5.6458380000000004</v>
      </c>
      <c r="AB13594">
        <v>100</v>
      </c>
      <c r="AC13594">
        <v>100</v>
      </c>
      <c r="AD13594">
        <v>100</v>
      </c>
      <c r="AE13594" t="s">
        <v>26</v>
      </c>
      <c r="AF13594">
        <v>1</v>
      </c>
      <c r="AG13594" t="s">
        <v>5465</v>
      </c>
    </row>
    <row r="13595" spans="1:33" x14ac:dyDescent="0.25">
      <c r="A13595" t="s">
        <v>544</v>
      </c>
      <c r="B13595" t="s">
        <v>544</v>
      </c>
      <c r="C13595" t="s">
        <v>78</v>
      </c>
      <c r="D13595">
        <v>10</v>
      </c>
      <c r="E13595">
        <v>789</v>
      </c>
      <c r="F13595">
        <v>3</v>
      </c>
      <c r="G13595">
        <v>0.34498000000000001</v>
      </c>
      <c r="H13595">
        <v>0.38098100000000001</v>
      </c>
      <c r="I13595">
        <v>0.35668893703334498</v>
      </c>
      <c r="J13595">
        <v>0.38126700000000002</v>
      </c>
      <c r="K13595">
        <v>0.34241474077358602</v>
      </c>
      <c r="L13595">
        <v>0.345062239543726</v>
      </c>
      <c r="M13595">
        <v>0.34315906942594299</v>
      </c>
      <c r="N13595">
        <v>0.34781344106463902</v>
      </c>
      <c r="O13595">
        <v>0.34180944637903299</v>
      </c>
      <c r="P13595">
        <v>3.6000999999999901E-2</v>
      </c>
      <c r="Q13595">
        <v>1.1708937033344901E-2</v>
      </c>
      <c r="R13595">
        <v>3.6287E-2</v>
      </c>
      <c r="S13595">
        <v>2.56525922641426E-3</v>
      </c>
      <c r="T13595">
        <v>8.2239543726214697E-5</v>
      </c>
      <c r="U13595">
        <v>1.82093057405663E-3</v>
      </c>
      <c r="V13595">
        <v>2.8334410646387899E-3</v>
      </c>
      <c r="W13595">
        <v>3.1705536209674602E-3</v>
      </c>
      <c r="X13595">
        <v>8.8259000000000004E-2</v>
      </c>
      <c r="Y13595">
        <v>1.247061</v>
      </c>
      <c r="Z13595">
        <v>4.3105180000000001</v>
      </c>
      <c r="AA13595">
        <v>5.6458380000000004</v>
      </c>
      <c r="AB13595">
        <v>100</v>
      </c>
      <c r="AC13595">
        <v>100</v>
      </c>
      <c r="AD13595">
        <v>100</v>
      </c>
      <c r="AE13595" t="s">
        <v>26</v>
      </c>
      <c r="AF13595">
        <v>1</v>
      </c>
      <c r="AG13595" t="s">
        <v>5465</v>
      </c>
    </row>
    <row r="13596" spans="1:33" x14ac:dyDescent="0.25">
      <c r="A13596" t="s">
        <v>544</v>
      </c>
      <c r="B13596" t="s">
        <v>544</v>
      </c>
      <c r="C13596" t="s">
        <v>78</v>
      </c>
      <c r="D13596">
        <v>25</v>
      </c>
      <c r="E13596">
        <v>789</v>
      </c>
      <c r="F13596">
        <v>3</v>
      </c>
      <c r="G13596">
        <v>0.34498000000000001</v>
      </c>
      <c r="H13596">
        <v>0.49318960000000001</v>
      </c>
      <c r="I13596">
        <v>0.43098853235771101</v>
      </c>
      <c r="J13596">
        <v>0.46070759999999999</v>
      </c>
      <c r="K13596">
        <v>0.35693735434361201</v>
      </c>
      <c r="L13596">
        <v>0.37929072851710999</v>
      </c>
      <c r="M13596">
        <v>0.36787949927326202</v>
      </c>
      <c r="N13596">
        <v>0.36785735057034202</v>
      </c>
      <c r="O13596">
        <v>0.34309617910184897</v>
      </c>
      <c r="P13596">
        <v>0.1482096</v>
      </c>
      <c r="Q13596">
        <v>8.6008532357711096E-2</v>
      </c>
      <c r="R13596">
        <v>0.1157276</v>
      </c>
      <c r="S13596">
        <v>1.19573543436117E-2</v>
      </c>
      <c r="T13596">
        <v>3.4310728517110298E-2</v>
      </c>
      <c r="U13596">
        <v>2.2899499273261601E-2</v>
      </c>
      <c r="V13596">
        <v>2.2877350570342202E-2</v>
      </c>
      <c r="W13596">
        <v>1.8838208981510299E-3</v>
      </c>
      <c r="X13596">
        <v>8.8259000000000004E-2</v>
      </c>
      <c r="Y13596">
        <v>1.247061</v>
      </c>
      <c r="Z13596">
        <v>4.3105180000000001</v>
      </c>
      <c r="AA13596">
        <v>5.6458380000000004</v>
      </c>
      <c r="AB13596">
        <v>100</v>
      </c>
      <c r="AC13596">
        <v>100</v>
      </c>
      <c r="AD13596">
        <v>100</v>
      </c>
      <c r="AE13596" t="s">
        <v>26</v>
      </c>
      <c r="AF13596">
        <v>1</v>
      </c>
      <c r="AG13596" t="s">
        <v>5465</v>
      </c>
    </row>
    <row r="13597" spans="1:33" x14ac:dyDescent="0.25">
      <c r="A13597" t="s">
        <v>544</v>
      </c>
      <c r="B13597" t="s">
        <v>544</v>
      </c>
      <c r="C13597" t="s">
        <v>78</v>
      </c>
      <c r="D13597">
        <v>50</v>
      </c>
      <c r="E13597">
        <v>789</v>
      </c>
      <c r="F13597">
        <v>3</v>
      </c>
      <c r="G13597">
        <v>0.34498000000000001</v>
      </c>
      <c r="H13597">
        <v>0.46834120000000001</v>
      </c>
      <c r="I13597">
        <v>0.43523707600540101</v>
      </c>
      <c r="J13597">
        <v>0.45207819999999999</v>
      </c>
      <c r="K13597">
        <v>0.364528709200311</v>
      </c>
      <c r="L13597">
        <v>0.373023260836502</v>
      </c>
      <c r="M13597">
        <v>0.36776672248228998</v>
      </c>
      <c r="N13597">
        <v>0.38783995665399201</v>
      </c>
      <c r="O13597">
        <v>0.35070278302755897</v>
      </c>
      <c r="P13597">
        <v>0.1233612</v>
      </c>
      <c r="Q13597">
        <v>9.0257076005401296E-2</v>
      </c>
      <c r="R13597">
        <v>0.1070982</v>
      </c>
      <c r="S13597">
        <v>1.9548709200310498E-2</v>
      </c>
      <c r="T13597">
        <v>2.8043260836501899E-2</v>
      </c>
      <c r="U13597">
        <v>2.2786722482289499E-2</v>
      </c>
      <c r="V13597">
        <v>4.28599566539924E-2</v>
      </c>
      <c r="W13597">
        <v>5.7227830275587404E-3</v>
      </c>
      <c r="X13597">
        <v>8.8259000000000004E-2</v>
      </c>
      <c r="Y13597">
        <v>1.247061</v>
      </c>
      <c r="Z13597">
        <v>4.3105180000000001</v>
      </c>
      <c r="AA13597">
        <v>5.6458380000000004</v>
      </c>
      <c r="AB13597">
        <v>100</v>
      </c>
      <c r="AC13597">
        <v>100</v>
      </c>
      <c r="AD13597">
        <v>100</v>
      </c>
      <c r="AE13597" t="s">
        <v>26</v>
      </c>
      <c r="AF13597">
        <v>1</v>
      </c>
      <c r="AG13597" t="s">
        <v>5465</v>
      </c>
    </row>
    <row r="13598" spans="1:33" x14ac:dyDescent="0.25">
      <c r="A13598" t="s">
        <v>544</v>
      </c>
      <c r="B13598" t="s">
        <v>2283</v>
      </c>
      <c r="C13598" t="s">
        <v>79</v>
      </c>
      <c r="D13598">
        <v>5</v>
      </c>
      <c r="E13598">
        <v>294</v>
      </c>
      <c r="F13598">
        <v>1</v>
      </c>
      <c r="G13598">
        <v>0.28322000000000003</v>
      </c>
      <c r="H13598">
        <v>0.27739799999999998</v>
      </c>
      <c r="I13598">
        <v>0.27742813636105101</v>
      </c>
      <c r="J13598">
        <v>0.27300200000000002</v>
      </c>
      <c r="K13598">
        <v>0.27312351579958</v>
      </c>
      <c r="P13598">
        <v>5.8220000000000502E-3</v>
      </c>
      <c r="Q13598">
        <v>5.7918636389490104E-3</v>
      </c>
      <c r="R13598">
        <v>1.0218E-2</v>
      </c>
      <c r="S13598">
        <v>1.0096484200419699E-2</v>
      </c>
      <c r="X13598">
        <v>8.0364000000000005E-2</v>
      </c>
      <c r="Y13598">
        <v>0.48950700000000003</v>
      </c>
      <c r="Z13598">
        <v>0.50254900000000002</v>
      </c>
      <c r="AA13598">
        <v>1.0724199999999999</v>
      </c>
      <c r="AB13598">
        <v>100</v>
      </c>
      <c r="AC13598">
        <v>100</v>
      </c>
      <c r="AD13598">
        <v>100</v>
      </c>
      <c r="AE13598" t="s">
        <v>26</v>
      </c>
      <c r="AF13598">
        <v>1</v>
      </c>
      <c r="AG13598" t="s">
        <v>5465</v>
      </c>
    </row>
    <row r="13599" spans="1:33" x14ac:dyDescent="0.25">
      <c r="A13599" t="s">
        <v>544</v>
      </c>
      <c r="B13599" t="s">
        <v>2283</v>
      </c>
      <c r="C13599" t="s">
        <v>79</v>
      </c>
      <c r="D13599">
        <v>10</v>
      </c>
      <c r="E13599">
        <v>294</v>
      </c>
      <c r="F13599">
        <v>1</v>
      </c>
      <c r="G13599">
        <v>0.28322000000000003</v>
      </c>
      <c r="H13599">
        <v>0.27738800000000002</v>
      </c>
      <c r="I13599">
        <v>0.27687257278517902</v>
      </c>
      <c r="J13599">
        <v>0.27323799999999998</v>
      </c>
      <c r="K13599">
        <v>0.27443167676751301</v>
      </c>
      <c r="P13599">
        <v>5.8320000000000602E-3</v>
      </c>
      <c r="Q13599">
        <v>6.3474272148210699E-3</v>
      </c>
      <c r="R13599">
        <v>9.9820000000000499E-3</v>
      </c>
      <c r="S13599">
        <v>8.7883232324866799E-3</v>
      </c>
      <c r="X13599">
        <v>8.0364000000000005E-2</v>
      </c>
      <c r="Y13599">
        <v>0.48950700000000003</v>
      </c>
      <c r="Z13599">
        <v>0.50254900000000002</v>
      </c>
      <c r="AA13599">
        <v>1.0724199999999999</v>
      </c>
      <c r="AB13599">
        <v>100</v>
      </c>
      <c r="AC13599">
        <v>100</v>
      </c>
      <c r="AD13599">
        <v>100</v>
      </c>
      <c r="AE13599" t="s">
        <v>26</v>
      </c>
      <c r="AF13599">
        <v>1</v>
      </c>
      <c r="AG13599" t="s">
        <v>5465</v>
      </c>
    </row>
    <row r="13600" spans="1:33" x14ac:dyDescent="0.25">
      <c r="A13600" t="s">
        <v>544</v>
      </c>
      <c r="B13600" t="s">
        <v>2283</v>
      </c>
      <c r="C13600" t="s">
        <v>79</v>
      </c>
      <c r="D13600">
        <v>25</v>
      </c>
      <c r="E13600">
        <v>294</v>
      </c>
      <c r="F13600">
        <v>1</v>
      </c>
      <c r="G13600">
        <v>0.28322000000000003</v>
      </c>
      <c r="H13600">
        <v>0.30422880000000002</v>
      </c>
      <c r="I13600">
        <v>0.296795658249214</v>
      </c>
      <c r="J13600">
        <v>0.30144320000000002</v>
      </c>
      <c r="K13600">
        <v>0.27972424864658701</v>
      </c>
      <c r="P13600">
        <v>2.1008800000000001E-2</v>
      </c>
      <c r="Q13600">
        <v>1.35756582492141E-2</v>
      </c>
      <c r="R13600">
        <v>1.8223199999999901E-2</v>
      </c>
      <c r="S13600">
        <v>3.4957513534135099E-3</v>
      </c>
      <c r="X13600">
        <v>8.0364000000000005E-2</v>
      </c>
      <c r="Y13600">
        <v>0.48950700000000003</v>
      </c>
      <c r="Z13600">
        <v>0.50254900000000002</v>
      </c>
      <c r="AA13600">
        <v>1.0724199999999999</v>
      </c>
      <c r="AB13600">
        <v>100</v>
      </c>
      <c r="AC13600">
        <v>100</v>
      </c>
      <c r="AD13600">
        <v>100</v>
      </c>
      <c r="AE13600" t="s">
        <v>26</v>
      </c>
      <c r="AF13600">
        <v>1</v>
      </c>
      <c r="AG13600" t="s">
        <v>5465</v>
      </c>
    </row>
    <row r="13601" spans="1:33" x14ac:dyDescent="0.25">
      <c r="A13601" t="s">
        <v>544</v>
      </c>
      <c r="B13601" t="s">
        <v>2283</v>
      </c>
      <c r="C13601" t="s">
        <v>79</v>
      </c>
      <c r="D13601">
        <v>50</v>
      </c>
      <c r="E13601">
        <v>294</v>
      </c>
      <c r="F13601">
        <v>1</v>
      </c>
      <c r="G13601">
        <v>0.28322000000000003</v>
      </c>
      <c r="H13601">
        <v>0.3113514</v>
      </c>
      <c r="I13601">
        <v>0.30505795574355399</v>
      </c>
      <c r="J13601">
        <v>0.31352180000000002</v>
      </c>
      <c r="K13601">
        <v>0.28468538250693298</v>
      </c>
      <c r="P13601">
        <v>2.8131400000000001E-2</v>
      </c>
      <c r="Q13601">
        <v>2.1837955743553902E-2</v>
      </c>
      <c r="R13601">
        <v>3.03018E-2</v>
      </c>
      <c r="S13601">
        <v>1.4653825069329599E-3</v>
      </c>
      <c r="X13601">
        <v>8.0364000000000005E-2</v>
      </c>
      <c r="Y13601">
        <v>0.48950700000000003</v>
      </c>
      <c r="Z13601">
        <v>0.50254900000000002</v>
      </c>
      <c r="AA13601">
        <v>1.0724199999999999</v>
      </c>
      <c r="AB13601">
        <v>100</v>
      </c>
      <c r="AC13601">
        <v>100</v>
      </c>
      <c r="AD13601">
        <v>100</v>
      </c>
      <c r="AE13601" t="s">
        <v>26</v>
      </c>
      <c r="AF13601">
        <v>1</v>
      </c>
      <c r="AG13601" t="s">
        <v>5465</v>
      </c>
    </row>
    <row r="13602" spans="1:33" x14ac:dyDescent="0.25">
      <c r="A13602" t="s">
        <v>544</v>
      </c>
      <c r="B13602" t="s">
        <v>2284</v>
      </c>
      <c r="C13602" t="s">
        <v>79</v>
      </c>
      <c r="D13602">
        <v>5</v>
      </c>
      <c r="E13602">
        <v>204</v>
      </c>
      <c r="F13602">
        <v>1</v>
      </c>
      <c r="G13602">
        <v>0.60031000000000001</v>
      </c>
      <c r="H13602">
        <v>0.59002399999999999</v>
      </c>
      <c r="I13602">
        <v>0.58995753764091097</v>
      </c>
      <c r="J13602">
        <v>0.59065400000000001</v>
      </c>
      <c r="K13602">
        <v>0.58934232021835897</v>
      </c>
      <c r="P13602">
        <v>1.0286000000000101E-2</v>
      </c>
      <c r="Q13602">
        <v>1.0352462359089499E-2</v>
      </c>
      <c r="R13602">
        <v>9.6559999999999997E-3</v>
      </c>
      <c r="S13602">
        <v>1.09676797816406E-2</v>
      </c>
      <c r="X13602">
        <v>7.2595000000000007E-2</v>
      </c>
      <c r="Y13602">
        <v>0.47875600000000001</v>
      </c>
      <c r="Z13602">
        <v>0.56870900000000002</v>
      </c>
      <c r="AA13602">
        <v>1.1200600000000001</v>
      </c>
      <c r="AB13602">
        <v>100</v>
      </c>
      <c r="AC13602">
        <v>100</v>
      </c>
      <c r="AD13602">
        <v>100</v>
      </c>
      <c r="AE13602" t="s">
        <v>26</v>
      </c>
      <c r="AF13602">
        <v>1</v>
      </c>
      <c r="AG13602" t="s">
        <v>5465</v>
      </c>
    </row>
    <row r="13603" spans="1:33" x14ac:dyDescent="0.25">
      <c r="A13603" t="s">
        <v>544</v>
      </c>
      <c r="B13603" t="s">
        <v>2284</v>
      </c>
      <c r="C13603" t="s">
        <v>79</v>
      </c>
      <c r="D13603">
        <v>10</v>
      </c>
      <c r="E13603">
        <v>204</v>
      </c>
      <c r="F13603">
        <v>1</v>
      </c>
      <c r="G13603">
        <v>0.60031000000000001</v>
      </c>
      <c r="H13603">
        <v>0.59592299999999998</v>
      </c>
      <c r="I13603">
        <v>0.59271713925258496</v>
      </c>
      <c r="J13603">
        <v>0.61389400000000005</v>
      </c>
      <c r="K13603">
        <v>0.59688890922028204</v>
      </c>
      <c r="P13603">
        <v>4.3870000000000298E-3</v>
      </c>
      <c r="Q13603">
        <v>7.5928607474152797E-3</v>
      </c>
      <c r="R13603">
        <v>1.35839999999999E-2</v>
      </c>
      <c r="S13603">
        <v>3.4210907797184199E-3</v>
      </c>
      <c r="X13603">
        <v>7.2595000000000007E-2</v>
      </c>
      <c r="Y13603">
        <v>0.47875600000000001</v>
      </c>
      <c r="Z13603">
        <v>0.56870900000000002</v>
      </c>
      <c r="AA13603">
        <v>1.1200600000000001</v>
      </c>
      <c r="AB13603">
        <v>100</v>
      </c>
      <c r="AC13603">
        <v>100</v>
      </c>
      <c r="AD13603">
        <v>100</v>
      </c>
      <c r="AE13603" t="s">
        <v>26</v>
      </c>
      <c r="AF13603">
        <v>1</v>
      </c>
      <c r="AG13603" t="s">
        <v>5465</v>
      </c>
    </row>
    <row r="13604" spans="1:33" x14ac:dyDescent="0.25">
      <c r="A13604" t="s">
        <v>544</v>
      </c>
      <c r="B13604" t="s">
        <v>2284</v>
      </c>
      <c r="C13604" t="s">
        <v>79</v>
      </c>
      <c r="D13604">
        <v>25</v>
      </c>
      <c r="E13604">
        <v>204</v>
      </c>
      <c r="F13604">
        <v>1</v>
      </c>
      <c r="G13604">
        <v>0.60031000000000001</v>
      </c>
      <c r="H13604">
        <v>0.61818360000000006</v>
      </c>
      <c r="I13604">
        <v>0.60977560945346598</v>
      </c>
      <c r="J13604">
        <v>0.57742439999999995</v>
      </c>
      <c r="K13604">
        <v>0.58163110878819202</v>
      </c>
      <c r="P13604">
        <v>1.7873599999999899E-2</v>
      </c>
      <c r="Q13604">
        <v>9.4656094534660805E-3</v>
      </c>
      <c r="R13604">
        <v>2.2885599999999999E-2</v>
      </c>
      <c r="S13604">
        <v>1.86788912118084E-2</v>
      </c>
      <c r="X13604">
        <v>7.2595000000000007E-2</v>
      </c>
      <c r="Y13604">
        <v>0.47875600000000001</v>
      </c>
      <c r="Z13604">
        <v>0.56870900000000002</v>
      </c>
      <c r="AA13604">
        <v>1.1200600000000001</v>
      </c>
      <c r="AB13604">
        <v>100</v>
      </c>
      <c r="AC13604">
        <v>100</v>
      </c>
      <c r="AD13604">
        <v>100</v>
      </c>
      <c r="AE13604" t="s">
        <v>26</v>
      </c>
      <c r="AF13604">
        <v>1</v>
      </c>
      <c r="AG13604" t="s">
        <v>5465</v>
      </c>
    </row>
    <row r="13605" spans="1:33" x14ac:dyDescent="0.25">
      <c r="A13605" t="s">
        <v>544</v>
      </c>
      <c r="B13605" t="s">
        <v>2284</v>
      </c>
      <c r="C13605" t="s">
        <v>79</v>
      </c>
      <c r="D13605">
        <v>50</v>
      </c>
      <c r="E13605">
        <v>204</v>
      </c>
      <c r="F13605">
        <v>1</v>
      </c>
      <c r="G13605">
        <v>0.60031000000000001</v>
      </c>
      <c r="H13605">
        <v>0.56465319999999997</v>
      </c>
      <c r="I13605">
        <v>0.57643928007085998</v>
      </c>
      <c r="J13605">
        <v>0.562585</v>
      </c>
      <c r="K13605">
        <v>0.58055379915720196</v>
      </c>
      <c r="P13605">
        <v>3.5656799999999898E-2</v>
      </c>
      <c r="Q13605">
        <v>2.3870719929139601E-2</v>
      </c>
      <c r="R13605">
        <v>3.7725000000000002E-2</v>
      </c>
      <c r="S13605">
        <v>1.9756200842798499E-2</v>
      </c>
      <c r="X13605">
        <v>7.2595000000000007E-2</v>
      </c>
      <c r="Y13605">
        <v>0.47875600000000001</v>
      </c>
      <c r="Z13605">
        <v>0.56870900000000002</v>
      </c>
      <c r="AA13605">
        <v>1.1200600000000001</v>
      </c>
      <c r="AB13605">
        <v>100</v>
      </c>
      <c r="AC13605">
        <v>100</v>
      </c>
      <c r="AD13605">
        <v>100</v>
      </c>
      <c r="AE13605" t="s">
        <v>26</v>
      </c>
      <c r="AF13605">
        <v>1</v>
      </c>
      <c r="AG13605" t="s">
        <v>5465</v>
      </c>
    </row>
    <row r="13606" spans="1:33" x14ac:dyDescent="0.25">
      <c r="A13606" t="s">
        <v>544</v>
      </c>
      <c r="B13606" t="s">
        <v>2285</v>
      </c>
      <c r="C13606" t="s">
        <v>79</v>
      </c>
      <c r="D13606">
        <v>5</v>
      </c>
      <c r="E13606">
        <v>291</v>
      </c>
      <c r="F13606">
        <v>1</v>
      </c>
      <c r="G13606">
        <v>0.23294999999999999</v>
      </c>
      <c r="H13606">
        <v>0.23199400000000001</v>
      </c>
      <c r="I13606">
        <v>0.23195835515115401</v>
      </c>
      <c r="J13606">
        <v>0.22917999999999999</v>
      </c>
      <c r="K13606">
        <v>0.22969241333721199</v>
      </c>
      <c r="P13606">
        <v>9.5600000000001196E-4</v>
      </c>
      <c r="Q13606">
        <v>9.91644848846285E-4</v>
      </c>
      <c r="R13606">
        <v>3.7699999999999999E-3</v>
      </c>
      <c r="S13606">
        <v>3.25758666278753E-3</v>
      </c>
      <c r="X13606">
        <v>7.2332999999999995E-2</v>
      </c>
      <c r="Y13606">
        <v>0.60192000000000001</v>
      </c>
      <c r="Z13606">
        <v>0.56047000000000002</v>
      </c>
      <c r="AA13606">
        <v>1.234723</v>
      </c>
      <c r="AB13606">
        <v>100</v>
      </c>
      <c r="AC13606">
        <v>100</v>
      </c>
      <c r="AD13606">
        <v>100</v>
      </c>
      <c r="AE13606" t="s">
        <v>26</v>
      </c>
      <c r="AF13606">
        <v>1</v>
      </c>
      <c r="AG13606" t="s">
        <v>5465</v>
      </c>
    </row>
    <row r="13607" spans="1:33" x14ac:dyDescent="0.25">
      <c r="A13607" t="s">
        <v>544</v>
      </c>
      <c r="B13607" t="s">
        <v>2285</v>
      </c>
      <c r="C13607" t="s">
        <v>79</v>
      </c>
      <c r="D13607">
        <v>10</v>
      </c>
      <c r="E13607">
        <v>291</v>
      </c>
      <c r="F13607">
        <v>1</v>
      </c>
      <c r="G13607">
        <v>0.23294999999999999</v>
      </c>
      <c r="H13607">
        <v>0.23757300000000001</v>
      </c>
      <c r="I13607">
        <v>0.235181006772163</v>
      </c>
      <c r="J13607">
        <v>0.236627</v>
      </c>
      <c r="K13607">
        <v>0.23106323966484599</v>
      </c>
      <c r="P13607">
        <v>4.62299999999999E-3</v>
      </c>
      <c r="Q13607">
        <v>2.2310067721629202E-3</v>
      </c>
      <c r="R13607">
        <v>3.6770000000000101E-3</v>
      </c>
      <c r="S13607">
        <v>1.8867603351535301E-3</v>
      </c>
      <c r="X13607">
        <v>7.2332999999999995E-2</v>
      </c>
      <c r="Y13607">
        <v>0.60192000000000001</v>
      </c>
      <c r="Z13607">
        <v>0.56047000000000002</v>
      </c>
      <c r="AA13607">
        <v>1.234723</v>
      </c>
      <c r="AB13607">
        <v>100</v>
      </c>
      <c r="AC13607">
        <v>100</v>
      </c>
      <c r="AD13607">
        <v>100</v>
      </c>
      <c r="AE13607" t="s">
        <v>26</v>
      </c>
      <c r="AF13607">
        <v>1</v>
      </c>
      <c r="AG13607" t="s">
        <v>5465</v>
      </c>
    </row>
    <row r="13608" spans="1:33" x14ac:dyDescent="0.25">
      <c r="A13608" t="s">
        <v>544</v>
      </c>
      <c r="B13608" t="s">
        <v>2285</v>
      </c>
      <c r="C13608" t="s">
        <v>79</v>
      </c>
      <c r="D13608">
        <v>25</v>
      </c>
      <c r="E13608">
        <v>291</v>
      </c>
      <c r="F13608">
        <v>1</v>
      </c>
      <c r="G13608">
        <v>0.23294999999999999</v>
      </c>
      <c r="H13608">
        <v>0.2876552</v>
      </c>
      <c r="I13608">
        <v>0.27011950884133101</v>
      </c>
      <c r="J13608">
        <v>0.2880432</v>
      </c>
      <c r="K13608">
        <v>0.23990106534869901</v>
      </c>
      <c r="P13608">
        <v>5.47052000000001E-2</v>
      </c>
      <c r="Q13608">
        <v>3.71695088413313E-2</v>
      </c>
      <c r="R13608">
        <v>5.5093200000000099E-2</v>
      </c>
      <c r="S13608">
        <v>6.9510653486985798E-3</v>
      </c>
      <c r="X13608">
        <v>7.2332999999999995E-2</v>
      </c>
      <c r="Y13608">
        <v>0.60192000000000001</v>
      </c>
      <c r="Z13608">
        <v>0.56047000000000002</v>
      </c>
      <c r="AA13608">
        <v>1.234723</v>
      </c>
      <c r="AB13608">
        <v>100</v>
      </c>
      <c r="AC13608">
        <v>100</v>
      </c>
      <c r="AD13608">
        <v>100</v>
      </c>
      <c r="AE13608" t="s">
        <v>26</v>
      </c>
      <c r="AF13608">
        <v>1</v>
      </c>
      <c r="AG13608" t="s">
        <v>5465</v>
      </c>
    </row>
    <row r="13609" spans="1:33" x14ac:dyDescent="0.25">
      <c r="A13609" t="s">
        <v>544</v>
      </c>
      <c r="B13609" t="s">
        <v>2285</v>
      </c>
      <c r="C13609" t="s">
        <v>79</v>
      </c>
      <c r="D13609">
        <v>50</v>
      </c>
      <c r="E13609">
        <v>291</v>
      </c>
      <c r="F13609">
        <v>1</v>
      </c>
      <c r="G13609">
        <v>0.23294999999999999</v>
      </c>
      <c r="H13609">
        <v>0.30099239999999999</v>
      </c>
      <c r="I13609">
        <v>0.28483605469232298</v>
      </c>
      <c r="J13609">
        <v>0.34042260000000002</v>
      </c>
      <c r="K13609">
        <v>0.25626810420493601</v>
      </c>
      <c r="P13609">
        <v>6.8042400000000003E-2</v>
      </c>
      <c r="Q13609">
        <v>5.1886054692323297E-2</v>
      </c>
      <c r="R13609">
        <v>0.1074726</v>
      </c>
      <c r="S13609">
        <v>2.33181042049364E-2</v>
      </c>
      <c r="X13609">
        <v>7.2332999999999995E-2</v>
      </c>
      <c r="Y13609">
        <v>0.60192000000000001</v>
      </c>
      <c r="Z13609">
        <v>0.56047000000000002</v>
      </c>
      <c r="AA13609">
        <v>1.234723</v>
      </c>
      <c r="AB13609">
        <v>100</v>
      </c>
      <c r="AC13609">
        <v>100</v>
      </c>
      <c r="AD13609">
        <v>100</v>
      </c>
      <c r="AE13609" t="s">
        <v>26</v>
      </c>
      <c r="AF13609">
        <v>1</v>
      </c>
      <c r="AG13609" t="s">
        <v>5465</v>
      </c>
    </row>
    <row r="13610" spans="1:33" x14ac:dyDescent="0.25">
      <c r="A13610" t="s">
        <v>964</v>
      </c>
      <c r="B13610" t="s">
        <v>964</v>
      </c>
      <c r="C13610" t="s">
        <v>78</v>
      </c>
      <c r="D13610">
        <v>5</v>
      </c>
      <c r="E13610">
        <v>1857</v>
      </c>
      <c r="F13610">
        <v>5</v>
      </c>
      <c r="G13610">
        <v>0.57494999999999996</v>
      </c>
      <c r="H13610">
        <v>0.57057999999999998</v>
      </c>
      <c r="I13610">
        <v>0.56963253361730704</v>
      </c>
      <c r="J13610">
        <v>0.525756</v>
      </c>
      <c r="K13610">
        <v>0.56727493066411605</v>
      </c>
      <c r="L13610">
        <v>0.55950610339256901</v>
      </c>
      <c r="M13610">
        <v>0.56342572312555395</v>
      </c>
      <c r="N13610">
        <v>0.55168067205169602</v>
      </c>
      <c r="O13610">
        <v>0.566016205638458</v>
      </c>
      <c r="P13610">
        <v>4.3699999999999902E-3</v>
      </c>
      <c r="Q13610">
        <v>5.3174663826933699E-3</v>
      </c>
      <c r="R13610">
        <v>4.9194000000000002E-2</v>
      </c>
      <c r="S13610">
        <v>7.6750693358837996E-3</v>
      </c>
      <c r="T13610">
        <v>1.54438966074313E-2</v>
      </c>
      <c r="U13610">
        <v>1.15242768744457E-2</v>
      </c>
      <c r="V13610">
        <v>2.3269327948303699E-2</v>
      </c>
      <c r="W13610">
        <v>8.9337943615417394E-3</v>
      </c>
      <c r="X13610">
        <v>9.7018999999999994E-2</v>
      </c>
      <c r="Y13610">
        <v>2.0153240000000001</v>
      </c>
      <c r="Z13610">
        <v>18.136894000000002</v>
      </c>
      <c r="AA13610">
        <v>20.249237000000001</v>
      </c>
      <c r="AB13610">
        <v>100</v>
      </c>
      <c r="AC13610">
        <v>100</v>
      </c>
      <c r="AD13610">
        <v>100</v>
      </c>
      <c r="AE13610" t="s">
        <v>26</v>
      </c>
      <c r="AF13610">
        <v>1</v>
      </c>
      <c r="AG13610" t="s">
        <v>5465</v>
      </c>
    </row>
    <row r="13611" spans="1:33" x14ac:dyDescent="0.25">
      <c r="A13611" t="s">
        <v>964</v>
      </c>
      <c r="B13611" t="s">
        <v>964</v>
      </c>
      <c r="C13611" t="s">
        <v>78</v>
      </c>
      <c r="D13611">
        <v>10</v>
      </c>
      <c r="E13611">
        <v>1857</v>
      </c>
      <c r="F13611">
        <v>5</v>
      </c>
      <c r="G13611">
        <v>0.57494999999999996</v>
      </c>
      <c r="H13611">
        <v>0.55188599999999999</v>
      </c>
      <c r="I13611">
        <v>0.55870909972841498</v>
      </c>
      <c r="J13611">
        <v>0.42404199999999997</v>
      </c>
      <c r="K13611">
        <v>0.56721695199769695</v>
      </c>
      <c r="L13611">
        <v>0.53745362358643001</v>
      </c>
      <c r="M13611">
        <v>0.546708900754308</v>
      </c>
      <c r="N13611">
        <v>0.54912863489499197</v>
      </c>
      <c r="O13611">
        <v>0.56386772416005604</v>
      </c>
      <c r="P13611">
        <v>2.3064000000000001E-2</v>
      </c>
      <c r="Q13611">
        <v>1.6240900271584899E-2</v>
      </c>
      <c r="R13611">
        <v>0.15090799999999999</v>
      </c>
      <c r="S13611">
        <v>7.7330480023026799E-3</v>
      </c>
      <c r="T13611">
        <v>3.7496376413570301E-2</v>
      </c>
      <c r="U13611">
        <v>2.8241099245691501E-2</v>
      </c>
      <c r="V13611">
        <v>2.5821365105008098E-2</v>
      </c>
      <c r="W13611">
        <v>1.10822758399444E-2</v>
      </c>
      <c r="X13611">
        <v>9.7018999999999994E-2</v>
      </c>
      <c r="Y13611">
        <v>2.0153240000000001</v>
      </c>
      <c r="Z13611">
        <v>18.136894000000002</v>
      </c>
      <c r="AA13611">
        <v>20.249237000000001</v>
      </c>
      <c r="AB13611">
        <v>100</v>
      </c>
      <c r="AC13611">
        <v>100</v>
      </c>
      <c r="AD13611">
        <v>100</v>
      </c>
      <c r="AE13611" t="s">
        <v>26</v>
      </c>
      <c r="AF13611">
        <v>1</v>
      </c>
      <c r="AG13611" t="s">
        <v>5465</v>
      </c>
    </row>
    <row r="13612" spans="1:33" x14ac:dyDescent="0.25">
      <c r="A13612" t="s">
        <v>964</v>
      </c>
      <c r="B13612" t="s">
        <v>964</v>
      </c>
      <c r="C13612" t="s">
        <v>78</v>
      </c>
      <c r="D13612">
        <v>25</v>
      </c>
      <c r="E13612">
        <v>1857</v>
      </c>
      <c r="F13612">
        <v>5</v>
      </c>
      <c r="G13612">
        <v>0.57494999999999996</v>
      </c>
      <c r="H13612">
        <v>0.50697559999999997</v>
      </c>
      <c r="I13612">
        <v>0.52427729258266698</v>
      </c>
      <c r="J13612">
        <v>0.46769919999999998</v>
      </c>
      <c r="K13612">
        <v>0.56717696652151395</v>
      </c>
      <c r="L13612">
        <v>0.52568350759289195</v>
      </c>
      <c r="M13612">
        <v>0.53334421054937697</v>
      </c>
      <c r="N13612">
        <v>0.54648919353796399</v>
      </c>
      <c r="O13612">
        <v>0.55927743971716204</v>
      </c>
      <c r="P13612">
        <v>6.7974399999999893E-2</v>
      </c>
      <c r="Q13612">
        <v>5.0672707417333401E-2</v>
      </c>
      <c r="R13612">
        <v>0.10725079999999999</v>
      </c>
      <c r="S13612">
        <v>7.7730334784856803E-3</v>
      </c>
      <c r="T13612">
        <v>4.9266492407108099E-2</v>
      </c>
      <c r="U13612">
        <v>4.1605789450623203E-2</v>
      </c>
      <c r="V13612">
        <v>2.8460806462035498E-2</v>
      </c>
      <c r="W13612">
        <v>1.5672560282838099E-2</v>
      </c>
      <c r="X13612">
        <v>9.7018999999999994E-2</v>
      </c>
      <c r="Y13612">
        <v>2.0153240000000001</v>
      </c>
      <c r="Z13612">
        <v>18.136894000000002</v>
      </c>
      <c r="AA13612">
        <v>20.249237000000001</v>
      </c>
      <c r="AB13612">
        <v>100</v>
      </c>
      <c r="AC13612">
        <v>100</v>
      </c>
      <c r="AD13612">
        <v>100</v>
      </c>
      <c r="AE13612" t="s">
        <v>26</v>
      </c>
      <c r="AF13612">
        <v>1</v>
      </c>
      <c r="AG13612" t="s">
        <v>5465</v>
      </c>
    </row>
    <row r="13613" spans="1:33" x14ac:dyDescent="0.25">
      <c r="A13613" t="s">
        <v>964</v>
      </c>
      <c r="B13613" t="s">
        <v>964</v>
      </c>
      <c r="C13613" t="s">
        <v>78</v>
      </c>
      <c r="D13613">
        <v>50</v>
      </c>
      <c r="E13613">
        <v>1857</v>
      </c>
      <c r="F13613">
        <v>5</v>
      </c>
      <c r="G13613">
        <v>0.57494999999999996</v>
      </c>
      <c r="H13613">
        <v>0.47963</v>
      </c>
      <c r="I13613">
        <v>0.49976747081552703</v>
      </c>
      <c r="J13613">
        <v>0.49448880000000001</v>
      </c>
      <c r="K13613">
        <v>0.56714451914889097</v>
      </c>
      <c r="L13613">
        <v>0.50349824878836802</v>
      </c>
      <c r="M13613">
        <v>0.51401137389058105</v>
      </c>
      <c r="N13613">
        <v>0.527226526009693</v>
      </c>
      <c r="O13613">
        <v>0.54774017352053295</v>
      </c>
      <c r="P13613">
        <v>9.5320000000000002E-2</v>
      </c>
      <c r="Q13613">
        <v>7.5182529184472893E-2</v>
      </c>
      <c r="R13613">
        <v>8.0461199999999997E-2</v>
      </c>
      <c r="S13613">
        <v>7.8054808511089898E-3</v>
      </c>
      <c r="T13613">
        <v>7.1451751211631595E-2</v>
      </c>
      <c r="U13613">
        <v>6.0938626109418803E-2</v>
      </c>
      <c r="V13613">
        <v>4.7723473990306998E-2</v>
      </c>
      <c r="W13613">
        <v>2.72098264794669E-2</v>
      </c>
      <c r="X13613">
        <v>9.7018999999999994E-2</v>
      </c>
      <c r="Y13613">
        <v>2.0153240000000001</v>
      </c>
      <c r="Z13613">
        <v>18.136894000000002</v>
      </c>
      <c r="AA13613">
        <v>20.249237000000001</v>
      </c>
      <c r="AB13613">
        <v>100</v>
      </c>
      <c r="AC13613">
        <v>100</v>
      </c>
      <c r="AD13613">
        <v>100</v>
      </c>
      <c r="AE13613" t="s">
        <v>26</v>
      </c>
      <c r="AF13613">
        <v>1</v>
      </c>
      <c r="AG13613" t="s">
        <v>5465</v>
      </c>
    </row>
    <row r="13614" spans="1:33" x14ac:dyDescent="0.25">
      <c r="A13614" t="s">
        <v>964</v>
      </c>
      <c r="B13614" t="s">
        <v>3698</v>
      </c>
      <c r="C13614" t="s">
        <v>79</v>
      </c>
      <c r="D13614">
        <v>5</v>
      </c>
      <c r="E13614">
        <v>255</v>
      </c>
      <c r="F13614">
        <v>1</v>
      </c>
      <c r="G13614">
        <v>0.35981000000000002</v>
      </c>
      <c r="H13614">
        <v>0.36858400000000002</v>
      </c>
      <c r="I13614">
        <v>0.356653351216141</v>
      </c>
      <c r="J13614">
        <v>0.37264399999999998</v>
      </c>
      <c r="K13614">
        <v>0.34995657044324602</v>
      </c>
      <c r="P13614">
        <v>8.7740000000000005E-3</v>
      </c>
      <c r="Q13614">
        <v>3.15664878385935E-3</v>
      </c>
      <c r="R13614">
        <v>1.2834E-2</v>
      </c>
      <c r="S13614">
        <v>9.8534295567536696E-3</v>
      </c>
      <c r="X13614">
        <v>7.9644999999999994E-2</v>
      </c>
      <c r="Y13614">
        <v>0.48075299999999999</v>
      </c>
      <c r="Z13614">
        <v>0.615452</v>
      </c>
      <c r="AA13614">
        <v>1.1758500000000001</v>
      </c>
      <c r="AB13614">
        <v>100</v>
      </c>
      <c r="AC13614">
        <v>100</v>
      </c>
      <c r="AD13614">
        <v>100</v>
      </c>
      <c r="AE13614" t="s">
        <v>26</v>
      </c>
      <c r="AF13614">
        <v>1</v>
      </c>
      <c r="AG13614" t="s">
        <v>5465</v>
      </c>
    </row>
    <row r="13615" spans="1:33" x14ac:dyDescent="0.25">
      <c r="A13615" t="s">
        <v>964</v>
      </c>
      <c r="B13615" t="s">
        <v>3698</v>
      </c>
      <c r="C13615" t="s">
        <v>79</v>
      </c>
      <c r="D13615">
        <v>10</v>
      </c>
      <c r="E13615">
        <v>255</v>
      </c>
      <c r="F13615">
        <v>1</v>
      </c>
      <c r="G13615">
        <v>0.35981000000000002</v>
      </c>
      <c r="H13615">
        <v>0.47500500000000001</v>
      </c>
      <c r="I13615">
        <v>0.43049221831807999</v>
      </c>
      <c r="J13615">
        <v>0.42770799999999998</v>
      </c>
      <c r="K13615">
        <v>0.36833944668324697</v>
      </c>
      <c r="P13615">
        <v>0.11519500000000001</v>
      </c>
      <c r="Q13615">
        <v>7.0682218318080206E-2</v>
      </c>
      <c r="R13615">
        <v>6.7898E-2</v>
      </c>
      <c r="S13615">
        <v>8.5294466832471199E-3</v>
      </c>
      <c r="X13615">
        <v>7.9644999999999994E-2</v>
      </c>
      <c r="Y13615">
        <v>0.48075299999999999</v>
      </c>
      <c r="Z13615">
        <v>0.615452</v>
      </c>
      <c r="AA13615">
        <v>1.1758500000000001</v>
      </c>
      <c r="AB13615">
        <v>100</v>
      </c>
      <c r="AC13615">
        <v>100</v>
      </c>
      <c r="AD13615">
        <v>100</v>
      </c>
      <c r="AE13615" t="s">
        <v>26</v>
      </c>
      <c r="AF13615">
        <v>1</v>
      </c>
      <c r="AG13615" t="s">
        <v>5465</v>
      </c>
    </row>
    <row r="13616" spans="1:33" x14ac:dyDescent="0.25">
      <c r="A13616" t="s">
        <v>964</v>
      </c>
      <c r="B13616" t="s">
        <v>3698</v>
      </c>
      <c r="C13616" t="s">
        <v>79</v>
      </c>
      <c r="D13616">
        <v>25</v>
      </c>
      <c r="E13616">
        <v>255</v>
      </c>
      <c r="F13616">
        <v>1</v>
      </c>
      <c r="G13616">
        <v>0.35981000000000002</v>
      </c>
      <c r="H13616">
        <v>0.47280800000000001</v>
      </c>
      <c r="I13616">
        <v>0.448791380501667</v>
      </c>
      <c r="J13616">
        <v>0.52780199999999999</v>
      </c>
      <c r="K13616">
        <v>0.41086284514681498</v>
      </c>
      <c r="P13616">
        <v>0.112998</v>
      </c>
      <c r="Q13616">
        <v>8.8981380501667304E-2</v>
      </c>
      <c r="R13616">
        <v>0.167992</v>
      </c>
      <c r="S13616">
        <v>5.1052845146814699E-2</v>
      </c>
      <c r="X13616">
        <v>7.9644999999999994E-2</v>
      </c>
      <c r="Y13616">
        <v>0.48075299999999999</v>
      </c>
      <c r="Z13616">
        <v>0.615452</v>
      </c>
      <c r="AA13616">
        <v>1.1758500000000001</v>
      </c>
      <c r="AB13616">
        <v>100</v>
      </c>
      <c r="AC13616">
        <v>100</v>
      </c>
      <c r="AD13616">
        <v>100</v>
      </c>
      <c r="AE13616" t="s">
        <v>26</v>
      </c>
      <c r="AF13616">
        <v>1</v>
      </c>
      <c r="AG13616" t="s">
        <v>5465</v>
      </c>
    </row>
    <row r="13617" spans="1:33" x14ac:dyDescent="0.25">
      <c r="A13617" t="s">
        <v>964</v>
      </c>
      <c r="B13617" t="s">
        <v>3698</v>
      </c>
      <c r="C13617" t="s">
        <v>79</v>
      </c>
      <c r="D13617">
        <v>50</v>
      </c>
      <c r="E13617">
        <v>255</v>
      </c>
      <c r="F13617">
        <v>1</v>
      </c>
      <c r="G13617">
        <v>0.35981000000000002</v>
      </c>
      <c r="H13617">
        <v>0.44955899999999999</v>
      </c>
      <c r="I13617">
        <v>0.43996239054570702</v>
      </c>
      <c r="J13617">
        <v>0.49739679999999997</v>
      </c>
      <c r="K13617">
        <v>0.41874986443812501</v>
      </c>
      <c r="P13617">
        <v>8.9748999999999995E-2</v>
      </c>
      <c r="Q13617">
        <v>8.01523905457074E-2</v>
      </c>
      <c r="R13617">
        <v>0.13758680000000001</v>
      </c>
      <c r="S13617">
        <v>5.8939864438125301E-2</v>
      </c>
      <c r="X13617">
        <v>7.9644999999999994E-2</v>
      </c>
      <c r="Y13617">
        <v>0.48075299999999999</v>
      </c>
      <c r="Z13617">
        <v>0.615452</v>
      </c>
      <c r="AA13617">
        <v>1.1758500000000001</v>
      </c>
      <c r="AB13617">
        <v>100</v>
      </c>
      <c r="AC13617">
        <v>100</v>
      </c>
      <c r="AD13617">
        <v>100</v>
      </c>
      <c r="AE13617" t="s">
        <v>26</v>
      </c>
      <c r="AF13617">
        <v>1</v>
      </c>
      <c r="AG13617" t="s">
        <v>5465</v>
      </c>
    </row>
    <row r="13618" spans="1:33" x14ac:dyDescent="0.25">
      <c r="A13618" t="s">
        <v>964</v>
      </c>
      <c r="B13618" t="s">
        <v>3699</v>
      </c>
      <c r="C13618" t="s">
        <v>79</v>
      </c>
      <c r="D13618">
        <v>5</v>
      </c>
      <c r="E13618">
        <v>360</v>
      </c>
      <c r="F13618">
        <v>1</v>
      </c>
      <c r="G13618">
        <v>0.55476000000000003</v>
      </c>
      <c r="H13618">
        <v>0.54593400000000003</v>
      </c>
      <c r="I13618">
        <v>0.54448443311106798</v>
      </c>
      <c r="J13618">
        <v>0.52579600000000004</v>
      </c>
      <c r="K13618">
        <v>0.53938957296265</v>
      </c>
      <c r="P13618">
        <v>8.8260000000000005E-3</v>
      </c>
      <c r="Q13618">
        <v>1.02755668889319E-2</v>
      </c>
      <c r="R13618">
        <v>2.8964E-2</v>
      </c>
      <c r="S13618">
        <v>1.53704270373496E-2</v>
      </c>
      <c r="X13618">
        <v>7.5366000000000002E-2</v>
      </c>
      <c r="Y13618">
        <v>0.474852</v>
      </c>
      <c r="Z13618">
        <v>0.85704899999999995</v>
      </c>
      <c r="AA13618">
        <v>1.407267</v>
      </c>
      <c r="AB13618">
        <v>100</v>
      </c>
      <c r="AC13618">
        <v>100</v>
      </c>
      <c r="AD13618">
        <v>100</v>
      </c>
      <c r="AE13618" t="s">
        <v>26</v>
      </c>
      <c r="AF13618">
        <v>1</v>
      </c>
      <c r="AG13618" t="s">
        <v>5465</v>
      </c>
    </row>
    <row r="13619" spans="1:33" x14ac:dyDescent="0.25">
      <c r="A13619" t="s">
        <v>964</v>
      </c>
      <c r="B13619" t="s">
        <v>3699</v>
      </c>
      <c r="C13619" t="s">
        <v>79</v>
      </c>
      <c r="D13619">
        <v>10</v>
      </c>
      <c r="E13619">
        <v>360</v>
      </c>
      <c r="F13619">
        <v>1</v>
      </c>
      <c r="G13619">
        <v>0.55476000000000003</v>
      </c>
      <c r="H13619">
        <v>0.50525100000000001</v>
      </c>
      <c r="I13619">
        <v>0.51820031464675997</v>
      </c>
      <c r="J13619">
        <v>0.51940600000000003</v>
      </c>
      <c r="K13619">
        <v>0.53661299495417403</v>
      </c>
      <c r="P13619">
        <v>4.9509000000000102E-2</v>
      </c>
      <c r="Q13619">
        <v>3.6559685353239897E-2</v>
      </c>
      <c r="R13619">
        <v>3.5353999999999997E-2</v>
      </c>
      <c r="S13619">
        <v>1.8147005045825601E-2</v>
      </c>
      <c r="X13619">
        <v>7.5366000000000002E-2</v>
      </c>
      <c r="Y13619">
        <v>0.474852</v>
      </c>
      <c r="Z13619">
        <v>0.85704899999999995</v>
      </c>
      <c r="AA13619">
        <v>1.407267</v>
      </c>
      <c r="AB13619">
        <v>100</v>
      </c>
      <c r="AC13619">
        <v>100</v>
      </c>
      <c r="AD13619">
        <v>100</v>
      </c>
      <c r="AE13619" t="s">
        <v>26</v>
      </c>
      <c r="AF13619">
        <v>1</v>
      </c>
      <c r="AG13619" t="s">
        <v>5465</v>
      </c>
    </row>
    <row r="13620" spans="1:33" x14ac:dyDescent="0.25">
      <c r="A13620" t="s">
        <v>964</v>
      </c>
      <c r="B13620" t="s">
        <v>3699</v>
      </c>
      <c r="C13620" t="s">
        <v>79</v>
      </c>
      <c r="D13620">
        <v>25</v>
      </c>
      <c r="E13620">
        <v>360</v>
      </c>
      <c r="F13620">
        <v>1</v>
      </c>
      <c r="G13620">
        <v>0.55476000000000003</v>
      </c>
      <c r="H13620">
        <v>0.5015056</v>
      </c>
      <c r="I13620">
        <v>0.50812476748447499</v>
      </c>
      <c r="J13620">
        <v>0.52393440000000002</v>
      </c>
      <c r="K13620">
        <v>0.53480083262460398</v>
      </c>
      <c r="P13620">
        <v>5.3254399999999903E-2</v>
      </c>
      <c r="Q13620">
        <v>4.6635232515524802E-2</v>
      </c>
      <c r="R13620">
        <v>3.0825599999999901E-2</v>
      </c>
      <c r="S13620">
        <v>1.99591673753956E-2</v>
      </c>
      <c r="X13620">
        <v>7.5366000000000002E-2</v>
      </c>
      <c r="Y13620">
        <v>0.474852</v>
      </c>
      <c r="Z13620">
        <v>0.85704899999999995</v>
      </c>
      <c r="AA13620">
        <v>1.407267</v>
      </c>
      <c r="AB13620">
        <v>100</v>
      </c>
      <c r="AC13620">
        <v>100</v>
      </c>
      <c r="AD13620">
        <v>100</v>
      </c>
      <c r="AE13620" t="s">
        <v>26</v>
      </c>
      <c r="AF13620">
        <v>1</v>
      </c>
      <c r="AG13620" t="s">
        <v>5465</v>
      </c>
    </row>
    <row r="13621" spans="1:33" x14ac:dyDescent="0.25">
      <c r="A13621" t="s">
        <v>964</v>
      </c>
      <c r="B13621" t="s">
        <v>3699</v>
      </c>
      <c r="C13621" t="s">
        <v>79</v>
      </c>
      <c r="D13621">
        <v>50</v>
      </c>
      <c r="E13621">
        <v>360</v>
      </c>
      <c r="F13621">
        <v>1</v>
      </c>
      <c r="G13621">
        <v>0.55476000000000003</v>
      </c>
      <c r="H13621">
        <v>0.50124020000000002</v>
      </c>
      <c r="I13621">
        <v>0.50616314602732604</v>
      </c>
      <c r="J13621">
        <v>0.50801859999999999</v>
      </c>
      <c r="K13621">
        <v>0.53535029559096803</v>
      </c>
      <c r="P13621">
        <v>5.3519800000000103E-2</v>
      </c>
      <c r="Q13621">
        <v>4.8596853972674103E-2</v>
      </c>
      <c r="R13621">
        <v>4.6741400000000197E-2</v>
      </c>
      <c r="S13621">
        <v>1.9409704409031898E-2</v>
      </c>
      <c r="X13621">
        <v>7.5366000000000002E-2</v>
      </c>
      <c r="Y13621">
        <v>0.474852</v>
      </c>
      <c r="Z13621">
        <v>0.85704899999999995</v>
      </c>
      <c r="AA13621">
        <v>1.407267</v>
      </c>
      <c r="AB13621">
        <v>100</v>
      </c>
      <c r="AC13621">
        <v>100</v>
      </c>
      <c r="AD13621">
        <v>100</v>
      </c>
      <c r="AE13621" t="s">
        <v>26</v>
      </c>
      <c r="AF13621">
        <v>1</v>
      </c>
      <c r="AG13621" t="s">
        <v>5465</v>
      </c>
    </row>
    <row r="13622" spans="1:33" x14ac:dyDescent="0.25">
      <c r="A13622" t="s">
        <v>964</v>
      </c>
      <c r="B13622" t="s">
        <v>3700</v>
      </c>
      <c r="C13622" t="s">
        <v>79</v>
      </c>
      <c r="D13622">
        <v>5</v>
      </c>
      <c r="E13622">
        <v>453</v>
      </c>
      <c r="F13622">
        <v>1</v>
      </c>
      <c r="G13622">
        <v>0.51414000000000004</v>
      </c>
      <c r="H13622">
        <v>0.50108799999999998</v>
      </c>
      <c r="I13622">
        <v>0.50067439074920195</v>
      </c>
      <c r="J13622">
        <v>0.4975</v>
      </c>
      <c r="K13622">
        <v>0.49554849832522402</v>
      </c>
      <c r="P13622">
        <v>1.30520000000001E-2</v>
      </c>
      <c r="Q13622">
        <v>1.34656092507976E-2</v>
      </c>
      <c r="R13622">
        <v>1.6640000000000099E-2</v>
      </c>
      <c r="S13622">
        <v>1.8591501674776498E-2</v>
      </c>
      <c r="X13622">
        <v>7.7049999999999993E-2</v>
      </c>
      <c r="Y13622">
        <v>0.48552699999999999</v>
      </c>
      <c r="Z13622">
        <v>0.97098099999999998</v>
      </c>
      <c r="AA13622">
        <v>1.533558</v>
      </c>
      <c r="AB13622">
        <v>100</v>
      </c>
      <c r="AC13622">
        <v>100</v>
      </c>
      <c r="AD13622">
        <v>100</v>
      </c>
      <c r="AE13622" t="s">
        <v>26</v>
      </c>
      <c r="AF13622">
        <v>1</v>
      </c>
      <c r="AG13622" t="s">
        <v>5465</v>
      </c>
    </row>
    <row r="13623" spans="1:33" x14ac:dyDescent="0.25">
      <c r="A13623" t="s">
        <v>964</v>
      </c>
      <c r="B13623" t="s">
        <v>3700</v>
      </c>
      <c r="C13623" t="s">
        <v>79</v>
      </c>
      <c r="D13623">
        <v>10</v>
      </c>
      <c r="E13623">
        <v>453</v>
      </c>
      <c r="F13623">
        <v>1</v>
      </c>
      <c r="G13623">
        <v>0.51414000000000004</v>
      </c>
      <c r="H13623">
        <v>0.45047300000000001</v>
      </c>
      <c r="I13623">
        <v>0.46601349318159102</v>
      </c>
      <c r="J13623">
        <v>0.49526399999999998</v>
      </c>
      <c r="K13623">
        <v>0.49555565241022198</v>
      </c>
      <c r="P13623">
        <v>6.3667000000000099E-2</v>
      </c>
      <c r="Q13623">
        <v>4.8126506818408597E-2</v>
      </c>
      <c r="R13623">
        <v>1.8876000000000202E-2</v>
      </c>
      <c r="S13623">
        <v>1.8584347589778401E-2</v>
      </c>
      <c r="X13623">
        <v>7.7049999999999993E-2</v>
      </c>
      <c r="Y13623">
        <v>0.48552699999999999</v>
      </c>
      <c r="Z13623">
        <v>0.97098099999999998</v>
      </c>
      <c r="AA13623">
        <v>1.533558</v>
      </c>
      <c r="AB13623">
        <v>100</v>
      </c>
      <c r="AC13623">
        <v>100</v>
      </c>
      <c r="AD13623">
        <v>100</v>
      </c>
      <c r="AE13623" t="s">
        <v>26</v>
      </c>
      <c r="AF13623">
        <v>1</v>
      </c>
      <c r="AG13623" t="s">
        <v>5465</v>
      </c>
    </row>
    <row r="13624" spans="1:33" x14ac:dyDescent="0.25">
      <c r="A13624" t="s">
        <v>964</v>
      </c>
      <c r="B13624" t="s">
        <v>3700</v>
      </c>
      <c r="C13624" t="s">
        <v>79</v>
      </c>
      <c r="D13624">
        <v>25</v>
      </c>
      <c r="E13624">
        <v>453</v>
      </c>
      <c r="F13624">
        <v>1</v>
      </c>
      <c r="G13624">
        <v>0.51414000000000004</v>
      </c>
      <c r="H13624">
        <v>0.42579479999999997</v>
      </c>
      <c r="I13624">
        <v>0.44249721469217401</v>
      </c>
      <c r="J13624">
        <v>0.4608196</v>
      </c>
      <c r="K13624">
        <v>0.48550044321094499</v>
      </c>
      <c r="P13624">
        <v>8.8345200000000096E-2</v>
      </c>
      <c r="Q13624">
        <v>7.1642785307826404E-2</v>
      </c>
      <c r="R13624">
        <v>5.3320400000000198E-2</v>
      </c>
      <c r="S13624">
        <v>2.86395567890547E-2</v>
      </c>
      <c r="X13624">
        <v>7.7049999999999993E-2</v>
      </c>
      <c r="Y13624">
        <v>0.48552699999999999</v>
      </c>
      <c r="Z13624">
        <v>0.97098099999999998</v>
      </c>
      <c r="AA13624">
        <v>1.533558</v>
      </c>
      <c r="AB13624">
        <v>100</v>
      </c>
      <c r="AC13624">
        <v>100</v>
      </c>
      <c r="AD13624">
        <v>100</v>
      </c>
      <c r="AE13624" t="s">
        <v>26</v>
      </c>
      <c r="AF13624">
        <v>1</v>
      </c>
      <c r="AG13624" t="s">
        <v>5465</v>
      </c>
    </row>
    <row r="13625" spans="1:33" x14ac:dyDescent="0.25">
      <c r="A13625" t="s">
        <v>964</v>
      </c>
      <c r="B13625" t="s">
        <v>3700</v>
      </c>
      <c r="C13625" t="s">
        <v>79</v>
      </c>
      <c r="D13625">
        <v>50</v>
      </c>
      <c r="E13625">
        <v>453</v>
      </c>
      <c r="F13625">
        <v>1</v>
      </c>
      <c r="G13625">
        <v>0.51414000000000004</v>
      </c>
      <c r="H13625">
        <v>0.41740640000000001</v>
      </c>
      <c r="I13625">
        <v>0.43030292273513898</v>
      </c>
      <c r="J13625">
        <v>0.4733426</v>
      </c>
      <c r="K13625">
        <v>0.48633874974993702</v>
      </c>
      <c r="P13625">
        <v>9.6733600000000003E-2</v>
      </c>
      <c r="Q13625">
        <v>8.3837077264860699E-2</v>
      </c>
      <c r="R13625">
        <v>4.0797400000000102E-2</v>
      </c>
      <c r="S13625">
        <v>2.7801250250062599E-2</v>
      </c>
      <c r="X13625">
        <v>7.7049999999999993E-2</v>
      </c>
      <c r="Y13625">
        <v>0.48552699999999999</v>
      </c>
      <c r="Z13625">
        <v>0.97098099999999998</v>
      </c>
      <c r="AA13625">
        <v>1.533558</v>
      </c>
      <c r="AB13625">
        <v>100</v>
      </c>
      <c r="AC13625">
        <v>100</v>
      </c>
      <c r="AD13625">
        <v>100</v>
      </c>
      <c r="AE13625" t="s">
        <v>26</v>
      </c>
      <c r="AF13625">
        <v>1</v>
      </c>
      <c r="AG13625" t="s">
        <v>5465</v>
      </c>
    </row>
    <row r="13626" spans="1:33" x14ac:dyDescent="0.25">
      <c r="A13626" t="s">
        <v>964</v>
      </c>
      <c r="B13626" t="s">
        <v>3701</v>
      </c>
      <c r="C13626" t="s">
        <v>79</v>
      </c>
      <c r="D13626">
        <v>5</v>
      </c>
      <c r="E13626">
        <v>441</v>
      </c>
      <c r="F13626">
        <v>1</v>
      </c>
      <c r="G13626">
        <v>0.82071000000000005</v>
      </c>
      <c r="H13626">
        <v>0.79570600000000002</v>
      </c>
      <c r="I13626">
        <v>0.80660591625524303</v>
      </c>
      <c r="J13626">
        <v>0.78528799999999999</v>
      </c>
      <c r="K13626">
        <v>0.81782412661383597</v>
      </c>
      <c r="P13626">
        <v>2.5004000000000099E-2</v>
      </c>
      <c r="Q13626">
        <v>1.41040837447572E-2</v>
      </c>
      <c r="R13626">
        <v>3.5422000000000099E-2</v>
      </c>
      <c r="S13626">
        <v>2.8858733861636399E-3</v>
      </c>
      <c r="X13626">
        <v>7.4190999999999993E-2</v>
      </c>
      <c r="Y13626">
        <v>0.52584799999999998</v>
      </c>
      <c r="Z13626">
        <v>0.87634400000000001</v>
      </c>
      <c r="AA13626">
        <v>1.476383</v>
      </c>
      <c r="AB13626">
        <v>100</v>
      </c>
      <c r="AC13626">
        <v>100</v>
      </c>
      <c r="AD13626">
        <v>100</v>
      </c>
      <c r="AE13626" t="s">
        <v>26</v>
      </c>
      <c r="AF13626">
        <v>1</v>
      </c>
      <c r="AG13626" t="s">
        <v>5465</v>
      </c>
    </row>
    <row r="13627" spans="1:33" x14ac:dyDescent="0.25">
      <c r="A13627" t="s">
        <v>964</v>
      </c>
      <c r="B13627" t="s">
        <v>3701</v>
      </c>
      <c r="C13627" t="s">
        <v>79</v>
      </c>
      <c r="D13627">
        <v>10</v>
      </c>
      <c r="E13627">
        <v>441</v>
      </c>
      <c r="F13627">
        <v>1</v>
      </c>
      <c r="G13627">
        <v>0.82071000000000005</v>
      </c>
      <c r="H13627">
        <v>0.66972299999999996</v>
      </c>
      <c r="I13627">
        <v>0.71663188003561396</v>
      </c>
      <c r="J13627">
        <v>0.81889500000000004</v>
      </c>
      <c r="K13627">
        <v>0.82165812617281797</v>
      </c>
      <c r="P13627">
        <v>0.15098700000000001</v>
      </c>
      <c r="Q13627">
        <v>0.104078119964386</v>
      </c>
      <c r="R13627">
        <v>1.8150000000002301E-3</v>
      </c>
      <c r="S13627">
        <v>9.4812617281769796E-4</v>
      </c>
      <c r="X13627">
        <v>7.4190999999999993E-2</v>
      </c>
      <c r="Y13627">
        <v>0.52584799999999998</v>
      </c>
      <c r="Z13627">
        <v>0.87634400000000001</v>
      </c>
      <c r="AA13627">
        <v>1.476383</v>
      </c>
      <c r="AB13627">
        <v>100</v>
      </c>
      <c r="AC13627">
        <v>100</v>
      </c>
      <c r="AD13627">
        <v>100</v>
      </c>
      <c r="AE13627" t="s">
        <v>26</v>
      </c>
      <c r="AF13627">
        <v>1</v>
      </c>
      <c r="AG13627" t="s">
        <v>5465</v>
      </c>
    </row>
    <row r="13628" spans="1:33" x14ac:dyDescent="0.25">
      <c r="A13628" t="s">
        <v>964</v>
      </c>
      <c r="B13628" t="s">
        <v>3701</v>
      </c>
      <c r="C13628" t="s">
        <v>79</v>
      </c>
      <c r="D13628">
        <v>25</v>
      </c>
      <c r="E13628">
        <v>441</v>
      </c>
      <c r="F13628">
        <v>1</v>
      </c>
      <c r="G13628">
        <v>0.82071000000000005</v>
      </c>
      <c r="H13628">
        <v>0.68033160000000004</v>
      </c>
      <c r="I13628">
        <v>0.70356447154712498</v>
      </c>
      <c r="J13628">
        <v>0.71527560000000001</v>
      </c>
      <c r="K13628">
        <v>0.78063502431387799</v>
      </c>
      <c r="P13628">
        <v>0.14037839999999999</v>
      </c>
      <c r="Q13628">
        <v>0.117145528452876</v>
      </c>
      <c r="R13628">
        <v>0.1054344</v>
      </c>
      <c r="S13628">
        <v>4.0074975686121603E-2</v>
      </c>
      <c r="X13628">
        <v>7.4190999999999993E-2</v>
      </c>
      <c r="Y13628">
        <v>0.52584799999999998</v>
      </c>
      <c r="Z13628">
        <v>0.87634400000000001</v>
      </c>
      <c r="AA13628">
        <v>1.476383</v>
      </c>
      <c r="AB13628">
        <v>100</v>
      </c>
      <c r="AC13628">
        <v>100</v>
      </c>
      <c r="AD13628">
        <v>100</v>
      </c>
      <c r="AE13628" t="s">
        <v>26</v>
      </c>
      <c r="AF13628">
        <v>1</v>
      </c>
      <c r="AG13628" t="s">
        <v>5465</v>
      </c>
    </row>
    <row r="13629" spans="1:33" x14ac:dyDescent="0.25">
      <c r="A13629" t="s">
        <v>964</v>
      </c>
      <c r="B13629" t="s">
        <v>3701</v>
      </c>
      <c r="C13629" t="s">
        <v>79</v>
      </c>
      <c r="D13629">
        <v>50</v>
      </c>
      <c r="E13629">
        <v>441</v>
      </c>
      <c r="F13629">
        <v>1</v>
      </c>
      <c r="G13629">
        <v>0.82071000000000005</v>
      </c>
      <c r="H13629">
        <v>0.61502699999999999</v>
      </c>
      <c r="I13629">
        <v>0.64618619379542297</v>
      </c>
      <c r="J13629">
        <v>0.63369699999999995</v>
      </c>
      <c r="K13629">
        <v>0.72124306607304101</v>
      </c>
      <c r="P13629">
        <v>0.205683</v>
      </c>
      <c r="Q13629">
        <v>0.174523806204577</v>
      </c>
      <c r="R13629">
        <v>0.18701300000000001</v>
      </c>
      <c r="S13629">
        <v>9.9466933926958601E-2</v>
      </c>
      <c r="X13629">
        <v>7.4190999999999993E-2</v>
      </c>
      <c r="Y13629">
        <v>0.52584799999999998</v>
      </c>
      <c r="Z13629">
        <v>0.87634400000000001</v>
      </c>
      <c r="AA13629">
        <v>1.476383</v>
      </c>
      <c r="AB13629">
        <v>100</v>
      </c>
      <c r="AC13629">
        <v>100</v>
      </c>
      <c r="AD13629">
        <v>100</v>
      </c>
      <c r="AE13629" t="s">
        <v>26</v>
      </c>
      <c r="AF13629">
        <v>1</v>
      </c>
      <c r="AG13629" t="s">
        <v>5465</v>
      </c>
    </row>
    <row r="13630" spans="1:33" x14ac:dyDescent="0.25">
      <c r="A13630" t="s">
        <v>964</v>
      </c>
      <c r="B13630" t="s">
        <v>3702</v>
      </c>
      <c r="C13630" t="s">
        <v>79</v>
      </c>
      <c r="D13630">
        <v>5</v>
      </c>
      <c r="E13630">
        <v>348</v>
      </c>
      <c r="F13630">
        <v>1</v>
      </c>
      <c r="G13630">
        <v>0.52607999999999999</v>
      </c>
      <c r="H13630">
        <v>0.49016799999999999</v>
      </c>
      <c r="I13630">
        <v>0.50805131978765306</v>
      </c>
      <c r="J13630">
        <v>0.48414000000000001</v>
      </c>
      <c r="K13630">
        <v>0.52450865679024905</v>
      </c>
      <c r="P13630">
        <v>3.5911999999999999E-2</v>
      </c>
      <c r="Q13630">
        <v>1.8028680212347398E-2</v>
      </c>
      <c r="R13630">
        <v>4.1939999999999998E-2</v>
      </c>
      <c r="S13630">
        <v>1.5713432097509399E-3</v>
      </c>
      <c r="X13630">
        <v>7.7132999999999993E-2</v>
      </c>
      <c r="Y13630">
        <v>0.48525200000000002</v>
      </c>
      <c r="Z13630">
        <v>0.63631899999999997</v>
      </c>
      <c r="AA13630">
        <v>1.198704</v>
      </c>
      <c r="AB13630">
        <v>100</v>
      </c>
      <c r="AC13630">
        <v>100</v>
      </c>
      <c r="AD13630">
        <v>100</v>
      </c>
      <c r="AE13630" t="s">
        <v>26</v>
      </c>
      <c r="AF13630">
        <v>1</v>
      </c>
      <c r="AG13630" t="s">
        <v>5465</v>
      </c>
    </row>
    <row r="13631" spans="1:33" x14ac:dyDescent="0.25">
      <c r="A13631" t="s">
        <v>964</v>
      </c>
      <c r="B13631" t="s">
        <v>3702</v>
      </c>
      <c r="C13631" t="s">
        <v>79</v>
      </c>
      <c r="D13631">
        <v>10</v>
      </c>
      <c r="E13631">
        <v>348</v>
      </c>
      <c r="F13631">
        <v>1</v>
      </c>
      <c r="G13631">
        <v>0.52607999999999999</v>
      </c>
      <c r="H13631">
        <v>0.56213400000000002</v>
      </c>
      <c r="I13631">
        <v>0.55106904669494305</v>
      </c>
      <c r="J13631">
        <v>0.39710600000000001</v>
      </c>
      <c r="K13631">
        <v>0.49757811061335999</v>
      </c>
      <c r="P13631">
        <v>3.6054000000000003E-2</v>
      </c>
      <c r="Q13631">
        <v>2.4989046694942701E-2</v>
      </c>
      <c r="R13631">
        <v>0.12897400000000001</v>
      </c>
      <c r="S13631">
        <v>2.8501889386639799E-2</v>
      </c>
      <c r="X13631">
        <v>7.7132999999999993E-2</v>
      </c>
      <c r="Y13631">
        <v>0.48525200000000002</v>
      </c>
      <c r="Z13631">
        <v>0.63631899999999997</v>
      </c>
      <c r="AA13631">
        <v>1.198704</v>
      </c>
      <c r="AB13631">
        <v>100</v>
      </c>
      <c r="AC13631">
        <v>100</v>
      </c>
      <c r="AD13631">
        <v>100</v>
      </c>
      <c r="AE13631" t="s">
        <v>26</v>
      </c>
      <c r="AF13631">
        <v>1</v>
      </c>
      <c r="AG13631" t="s">
        <v>5465</v>
      </c>
    </row>
    <row r="13632" spans="1:33" x14ac:dyDescent="0.25">
      <c r="A13632" t="s">
        <v>964</v>
      </c>
      <c r="B13632" t="s">
        <v>3702</v>
      </c>
      <c r="C13632" t="s">
        <v>79</v>
      </c>
      <c r="D13632">
        <v>25</v>
      </c>
      <c r="E13632">
        <v>348</v>
      </c>
      <c r="F13632">
        <v>1</v>
      </c>
      <c r="G13632">
        <v>0.52607999999999999</v>
      </c>
      <c r="H13632">
        <v>0.52349120000000005</v>
      </c>
      <c r="I13632">
        <v>0.523937673735689</v>
      </c>
      <c r="J13632">
        <v>0.48114000000000001</v>
      </c>
      <c r="K13632">
        <v>0.50887394770257299</v>
      </c>
      <c r="P13632">
        <v>2.5887999999999502E-3</v>
      </c>
      <c r="Q13632">
        <v>2.1423262643110999E-3</v>
      </c>
      <c r="R13632">
        <v>4.4940000000000001E-2</v>
      </c>
      <c r="S13632">
        <v>1.7206052297426701E-2</v>
      </c>
      <c r="X13632">
        <v>7.7132999999999993E-2</v>
      </c>
      <c r="Y13632">
        <v>0.48525200000000002</v>
      </c>
      <c r="Z13632">
        <v>0.63631899999999997</v>
      </c>
      <c r="AA13632">
        <v>1.198704</v>
      </c>
      <c r="AB13632">
        <v>100</v>
      </c>
      <c r="AC13632">
        <v>100</v>
      </c>
      <c r="AD13632">
        <v>100</v>
      </c>
      <c r="AE13632" t="s">
        <v>26</v>
      </c>
      <c r="AF13632">
        <v>1</v>
      </c>
      <c r="AG13632" t="s">
        <v>5465</v>
      </c>
    </row>
    <row r="13633" spans="1:33" x14ac:dyDescent="0.25">
      <c r="A13633" t="s">
        <v>964</v>
      </c>
      <c r="B13633" t="s">
        <v>3702</v>
      </c>
      <c r="C13633" t="s">
        <v>79</v>
      </c>
      <c r="D13633">
        <v>50</v>
      </c>
      <c r="E13633">
        <v>348</v>
      </c>
      <c r="F13633">
        <v>1</v>
      </c>
      <c r="G13633">
        <v>0.52607999999999999</v>
      </c>
      <c r="H13633">
        <v>0.51609260000000001</v>
      </c>
      <c r="I13633">
        <v>0.51785817153165703</v>
      </c>
      <c r="J13633">
        <v>0.50417299999999998</v>
      </c>
      <c r="K13633">
        <v>0.51513372013858205</v>
      </c>
      <c r="P13633">
        <v>9.9873999999999796E-3</v>
      </c>
      <c r="Q13633">
        <v>8.2218284683428493E-3</v>
      </c>
      <c r="R13633">
        <v>2.1906999999999999E-2</v>
      </c>
      <c r="S13633">
        <v>1.0946279861418299E-2</v>
      </c>
      <c r="X13633">
        <v>7.7132999999999993E-2</v>
      </c>
      <c r="Y13633">
        <v>0.48525200000000002</v>
      </c>
      <c r="Z13633">
        <v>0.63631899999999997</v>
      </c>
      <c r="AA13633">
        <v>1.198704</v>
      </c>
      <c r="AB13633">
        <v>100</v>
      </c>
      <c r="AC13633">
        <v>100</v>
      </c>
      <c r="AD13633">
        <v>100</v>
      </c>
      <c r="AE13633" t="s">
        <v>26</v>
      </c>
      <c r="AF13633">
        <v>1</v>
      </c>
      <c r="AG13633" t="s">
        <v>5465</v>
      </c>
    </row>
    <row r="13634" spans="1:33" x14ac:dyDescent="0.25">
      <c r="A13634" t="s">
        <v>965</v>
      </c>
      <c r="B13634" t="s">
        <v>965</v>
      </c>
      <c r="C13634" t="s">
        <v>78</v>
      </c>
      <c r="D13634">
        <v>5</v>
      </c>
      <c r="E13634">
        <v>651</v>
      </c>
      <c r="F13634">
        <v>3</v>
      </c>
      <c r="G13634">
        <v>0.70772999999999997</v>
      </c>
      <c r="H13634">
        <v>0.64795800000000003</v>
      </c>
      <c r="I13634">
        <v>0.65921501964643803</v>
      </c>
      <c r="J13634">
        <v>0.66243799999999997</v>
      </c>
      <c r="K13634">
        <v>0.70317418222279204</v>
      </c>
      <c r="L13634">
        <v>0.764428</v>
      </c>
      <c r="M13634">
        <v>0.75700062788498002</v>
      </c>
      <c r="N13634">
        <v>0.75022625806451604</v>
      </c>
      <c r="O13634">
        <v>0.738926811657588</v>
      </c>
      <c r="P13634">
        <v>5.97720000000002E-2</v>
      </c>
      <c r="Q13634">
        <v>4.8514980353562401E-2</v>
      </c>
      <c r="R13634">
        <v>4.5291999999999902E-2</v>
      </c>
      <c r="S13634">
        <v>4.5558177772082598E-3</v>
      </c>
      <c r="T13634">
        <v>5.6697999999999901E-2</v>
      </c>
      <c r="U13634">
        <v>4.9270627884980003E-2</v>
      </c>
      <c r="V13634">
        <v>4.24962580645162E-2</v>
      </c>
      <c r="W13634">
        <v>3.1196811657587999E-2</v>
      </c>
      <c r="X13634">
        <v>8.4014000000000005E-2</v>
      </c>
      <c r="Y13634">
        <v>0.98574799999999996</v>
      </c>
      <c r="Z13634">
        <v>2.5456699999999999</v>
      </c>
      <c r="AA13634">
        <v>3.6154320000000002</v>
      </c>
      <c r="AB13634">
        <v>100</v>
      </c>
      <c r="AC13634">
        <v>100</v>
      </c>
      <c r="AD13634">
        <v>100</v>
      </c>
      <c r="AE13634" t="s">
        <v>26</v>
      </c>
      <c r="AF13634">
        <v>1</v>
      </c>
      <c r="AG13634" t="s">
        <v>5465</v>
      </c>
    </row>
    <row r="13635" spans="1:33" x14ac:dyDescent="0.25">
      <c r="A13635" t="s">
        <v>965</v>
      </c>
      <c r="B13635" t="s">
        <v>965</v>
      </c>
      <c r="C13635" t="s">
        <v>78</v>
      </c>
      <c r="D13635">
        <v>10</v>
      </c>
      <c r="E13635">
        <v>651</v>
      </c>
      <c r="F13635">
        <v>3</v>
      </c>
      <c r="G13635">
        <v>0.70772999999999997</v>
      </c>
      <c r="H13635">
        <v>0.67122099999999996</v>
      </c>
      <c r="I13635">
        <v>0.67319839484519295</v>
      </c>
      <c r="J13635">
        <v>0.69645999999999997</v>
      </c>
      <c r="K13635">
        <v>0.70388616264527304</v>
      </c>
      <c r="L13635">
        <v>0.72271124423963196</v>
      </c>
      <c r="M13635">
        <v>0.72619069793051805</v>
      </c>
      <c r="N13635">
        <v>0.73709460368663604</v>
      </c>
      <c r="O13635">
        <v>0.73489018898580105</v>
      </c>
      <c r="P13635">
        <v>3.6509000000000097E-2</v>
      </c>
      <c r="Q13635">
        <v>3.4531605154807202E-2</v>
      </c>
      <c r="R13635">
        <v>1.12699999999999E-2</v>
      </c>
      <c r="S13635">
        <v>3.8438373547268201E-3</v>
      </c>
      <c r="T13635">
        <v>1.49812442396315E-2</v>
      </c>
      <c r="U13635">
        <v>1.8460697930518001E-2</v>
      </c>
      <c r="V13635">
        <v>2.9364603686636001E-2</v>
      </c>
      <c r="W13635">
        <v>2.7160188985800901E-2</v>
      </c>
      <c r="X13635">
        <v>8.4014000000000005E-2</v>
      </c>
      <c r="Y13635">
        <v>0.98574799999999996</v>
      </c>
      <c r="Z13635">
        <v>2.5456699999999999</v>
      </c>
      <c r="AA13635">
        <v>3.6154320000000002</v>
      </c>
      <c r="AB13635">
        <v>100</v>
      </c>
      <c r="AC13635">
        <v>100</v>
      </c>
      <c r="AD13635">
        <v>100</v>
      </c>
      <c r="AE13635" t="s">
        <v>26</v>
      </c>
      <c r="AF13635">
        <v>1</v>
      </c>
      <c r="AG13635" t="s">
        <v>5465</v>
      </c>
    </row>
    <row r="13636" spans="1:33" x14ac:dyDescent="0.25">
      <c r="A13636" t="s">
        <v>965</v>
      </c>
      <c r="B13636" t="s">
        <v>965</v>
      </c>
      <c r="C13636" t="s">
        <v>78</v>
      </c>
      <c r="D13636">
        <v>25</v>
      </c>
      <c r="E13636">
        <v>651</v>
      </c>
      <c r="F13636">
        <v>3</v>
      </c>
      <c r="G13636">
        <v>0.70772999999999997</v>
      </c>
      <c r="H13636">
        <v>0.67782880000000001</v>
      </c>
      <c r="I13636">
        <v>0.67939901741908804</v>
      </c>
      <c r="J13636">
        <v>0.70295280000000004</v>
      </c>
      <c r="K13636">
        <v>0.70394474643781302</v>
      </c>
      <c r="L13636">
        <v>0.68504489769585297</v>
      </c>
      <c r="M13636">
        <v>0.69727774853364199</v>
      </c>
      <c r="N13636">
        <v>0.73984515576036902</v>
      </c>
      <c r="O13636">
        <v>0.73968959400970302</v>
      </c>
      <c r="P13636">
        <v>2.99012000000001E-2</v>
      </c>
      <c r="Q13636">
        <v>2.8330982580911501E-2</v>
      </c>
      <c r="R13636">
        <v>4.7772000000000396E-3</v>
      </c>
      <c r="S13636">
        <v>3.7852535621869499E-3</v>
      </c>
      <c r="T13636">
        <v>2.26851023041474E-2</v>
      </c>
      <c r="U13636">
        <v>1.0452251466358401E-2</v>
      </c>
      <c r="V13636">
        <v>3.2115155760368698E-2</v>
      </c>
      <c r="W13636">
        <v>3.1959594009703302E-2</v>
      </c>
      <c r="X13636">
        <v>8.4014000000000005E-2</v>
      </c>
      <c r="Y13636">
        <v>0.98574799999999996</v>
      </c>
      <c r="Z13636">
        <v>2.5456699999999999</v>
      </c>
      <c r="AA13636">
        <v>3.6154320000000002</v>
      </c>
      <c r="AB13636">
        <v>100</v>
      </c>
      <c r="AC13636">
        <v>100</v>
      </c>
      <c r="AD13636">
        <v>100</v>
      </c>
      <c r="AE13636" t="s">
        <v>26</v>
      </c>
      <c r="AF13636">
        <v>1</v>
      </c>
      <c r="AG13636" t="s">
        <v>5465</v>
      </c>
    </row>
    <row r="13637" spans="1:33" x14ac:dyDescent="0.25">
      <c r="A13637" t="s">
        <v>965</v>
      </c>
      <c r="B13637" t="s">
        <v>965</v>
      </c>
      <c r="C13637" t="s">
        <v>78</v>
      </c>
      <c r="D13637">
        <v>50</v>
      </c>
      <c r="E13637">
        <v>651</v>
      </c>
      <c r="F13637">
        <v>3</v>
      </c>
      <c r="G13637">
        <v>0.70772999999999997</v>
      </c>
      <c r="H13637">
        <v>0.66327219999999998</v>
      </c>
      <c r="I13637">
        <v>0.66743250895001505</v>
      </c>
      <c r="J13637">
        <v>0.68425999999999998</v>
      </c>
      <c r="K13637">
        <v>0.70293169231405594</v>
      </c>
      <c r="L13637">
        <v>0.641897352073733</v>
      </c>
      <c r="M13637">
        <v>0.65812785407790297</v>
      </c>
      <c r="N13637">
        <v>0.682591949308756</v>
      </c>
      <c r="O13637">
        <v>0.71125980039407999</v>
      </c>
      <c r="P13637">
        <v>4.4457799999999999E-2</v>
      </c>
      <c r="Q13637">
        <v>4.0297491049984903E-2</v>
      </c>
      <c r="R13637">
        <v>2.3470000000000001E-2</v>
      </c>
      <c r="S13637">
        <v>4.7983076859437999E-3</v>
      </c>
      <c r="T13637">
        <v>6.5832647926267196E-2</v>
      </c>
      <c r="U13637">
        <v>4.9602145922097197E-2</v>
      </c>
      <c r="V13637">
        <v>2.5138050691244199E-2</v>
      </c>
      <c r="W13637">
        <v>3.5298003940802398E-3</v>
      </c>
      <c r="X13637">
        <v>8.4014000000000005E-2</v>
      </c>
      <c r="Y13637">
        <v>0.98574799999999996</v>
      </c>
      <c r="Z13637">
        <v>2.5456699999999999</v>
      </c>
      <c r="AA13637">
        <v>3.6154320000000002</v>
      </c>
      <c r="AB13637">
        <v>100</v>
      </c>
      <c r="AC13637">
        <v>100</v>
      </c>
      <c r="AD13637">
        <v>100</v>
      </c>
      <c r="AE13637" t="s">
        <v>26</v>
      </c>
      <c r="AF13637">
        <v>1</v>
      </c>
      <c r="AG13637" t="s">
        <v>5465</v>
      </c>
    </row>
    <row r="13638" spans="1:33" x14ac:dyDescent="0.25">
      <c r="A13638" t="s">
        <v>965</v>
      </c>
      <c r="B13638" t="s">
        <v>3703</v>
      </c>
      <c r="C13638" t="s">
        <v>79</v>
      </c>
      <c r="D13638">
        <v>5</v>
      </c>
      <c r="E13638">
        <v>171</v>
      </c>
      <c r="F13638">
        <v>1</v>
      </c>
      <c r="G13638">
        <v>0.47434999999999999</v>
      </c>
      <c r="H13638">
        <v>0.47038000000000002</v>
      </c>
      <c r="I13638">
        <v>0.47245687249530299</v>
      </c>
      <c r="J13638">
        <v>0.44990400000000003</v>
      </c>
      <c r="K13638">
        <v>0.46525793691846101</v>
      </c>
      <c r="P13638">
        <v>3.9699999999999701E-3</v>
      </c>
      <c r="Q13638">
        <v>1.89312750469667E-3</v>
      </c>
      <c r="R13638">
        <v>2.4445999999999999E-2</v>
      </c>
      <c r="S13638">
        <v>9.0920630815389293E-3</v>
      </c>
      <c r="X13638">
        <v>7.8974000000000003E-2</v>
      </c>
      <c r="Y13638">
        <v>0.71919</v>
      </c>
      <c r="Z13638">
        <v>0.19073200000000001</v>
      </c>
      <c r="AA13638">
        <v>0.988896</v>
      </c>
      <c r="AB13638">
        <v>100</v>
      </c>
      <c r="AC13638">
        <v>100</v>
      </c>
      <c r="AD13638">
        <v>100</v>
      </c>
      <c r="AE13638" t="s">
        <v>26</v>
      </c>
      <c r="AF13638">
        <v>1</v>
      </c>
      <c r="AG13638" t="s">
        <v>5465</v>
      </c>
    </row>
    <row r="13639" spans="1:33" x14ac:dyDescent="0.25">
      <c r="A13639" t="s">
        <v>965</v>
      </c>
      <c r="B13639" t="s">
        <v>3703</v>
      </c>
      <c r="C13639" t="s">
        <v>79</v>
      </c>
      <c r="D13639">
        <v>10</v>
      </c>
      <c r="E13639">
        <v>171</v>
      </c>
      <c r="F13639">
        <v>1</v>
      </c>
      <c r="G13639">
        <v>0.47434999999999999</v>
      </c>
      <c r="H13639">
        <v>0.43078699999999998</v>
      </c>
      <c r="I13639">
        <v>0.43799253650871001</v>
      </c>
      <c r="J13639">
        <v>0.45205299999999998</v>
      </c>
      <c r="K13639">
        <v>0.46152822411411998</v>
      </c>
      <c r="P13639">
        <v>4.3563000000000102E-2</v>
      </c>
      <c r="Q13639">
        <v>3.6357463491290203E-2</v>
      </c>
      <c r="R13639">
        <v>2.22969999999999E-2</v>
      </c>
      <c r="S13639">
        <v>1.28217758858802E-2</v>
      </c>
      <c r="X13639">
        <v>7.8974000000000003E-2</v>
      </c>
      <c r="Y13639">
        <v>0.71919</v>
      </c>
      <c r="Z13639">
        <v>0.19073200000000001</v>
      </c>
      <c r="AA13639">
        <v>0.988896</v>
      </c>
      <c r="AB13639">
        <v>100</v>
      </c>
      <c r="AC13639">
        <v>100</v>
      </c>
      <c r="AD13639">
        <v>100</v>
      </c>
      <c r="AE13639" t="s">
        <v>26</v>
      </c>
      <c r="AF13639">
        <v>1</v>
      </c>
      <c r="AG13639" t="s">
        <v>5465</v>
      </c>
    </row>
    <row r="13640" spans="1:33" x14ac:dyDescent="0.25">
      <c r="A13640" t="s">
        <v>965</v>
      </c>
      <c r="B13640" t="s">
        <v>3703</v>
      </c>
      <c r="C13640" t="s">
        <v>79</v>
      </c>
      <c r="D13640">
        <v>25</v>
      </c>
      <c r="E13640">
        <v>171</v>
      </c>
      <c r="F13640">
        <v>1</v>
      </c>
      <c r="G13640">
        <v>0.47434999999999999</v>
      </c>
      <c r="H13640">
        <v>0.43651000000000001</v>
      </c>
      <c r="I13640">
        <v>0.43929889791495302</v>
      </c>
      <c r="J13640">
        <v>0.44749480000000003</v>
      </c>
      <c r="K13640">
        <v>0.45329141436071502</v>
      </c>
      <c r="P13640">
        <v>3.7839999999999999E-2</v>
      </c>
      <c r="Q13640">
        <v>3.50511020850474E-2</v>
      </c>
      <c r="R13640">
        <v>2.6855199999999899E-2</v>
      </c>
      <c r="S13640">
        <v>2.1058585639285098E-2</v>
      </c>
      <c r="X13640">
        <v>7.8974000000000003E-2</v>
      </c>
      <c r="Y13640">
        <v>0.71919</v>
      </c>
      <c r="Z13640">
        <v>0.19073200000000001</v>
      </c>
      <c r="AA13640">
        <v>0.988896</v>
      </c>
      <c r="AB13640">
        <v>100</v>
      </c>
      <c r="AC13640">
        <v>100</v>
      </c>
      <c r="AD13640">
        <v>100</v>
      </c>
      <c r="AE13640" t="s">
        <v>26</v>
      </c>
      <c r="AF13640">
        <v>1</v>
      </c>
      <c r="AG13640" t="s">
        <v>5465</v>
      </c>
    </row>
    <row r="13641" spans="1:33" x14ac:dyDescent="0.25">
      <c r="A13641" t="s">
        <v>965</v>
      </c>
      <c r="B13641" t="s">
        <v>3703</v>
      </c>
      <c r="C13641" t="s">
        <v>79</v>
      </c>
      <c r="D13641">
        <v>50</v>
      </c>
      <c r="E13641">
        <v>171</v>
      </c>
      <c r="F13641">
        <v>1</v>
      </c>
      <c r="G13641">
        <v>0.47434999999999999</v>
      </c>
      <c r="H13641">
        <v>0.42684440000000001</v>
      </c>
      <c r="I13641">
        <v>0.43058469737265198</v>
      </c>
      <c r="J13641">
        <v>0.44569300000000001</v>
      </c>
      <c r="K13641">
        <v>0.44970170490251699</v>
      </c>
      <c r="P13641">
        <v>4.7505600000000002E-2</v>
      </c>
      <c r="Q13641">
        <v>4.3765302627347603E-2</v>
      </c>
      <c r="R13641">
        <v>2.8656999999999901E-2</v>
      </c>
      <c r="S13641">
        <v>2.4648295097483199E-2</v>
      </c>
      <c r="X13641">
        <v>7.8974000000000003E-2</v>
      </c>
      <c r="Y13641">
        <v>0.71919</v>
      </c>
      <c r="Z13641">
        <v>0.19073200000000001</v>
      </c>
      <c r="AA13641">
        <v>0.988896</v>
      </c>
      <c r="AB13641">
        <v>100</v>
      </c>
      <c r="AC13641">
        <v>100</v>
      </c>
      <c r="AD13641">
        <v>100</v>
      </c>
      <c r="AE13641" t="s">
        <v>26</v>
      </c>
      <c r="AF13641">
        <v>1</v>
      </c>
      <c r="AG13641" t="s">
        <v>5465</v>
      </c>
    </row>
    <row r="13642" spans="1:33" x14ac:dyDescent="0.25">
      <c r="A13642" t="s">
        <v>965</v>
      </c>
      <c r="B13642" t="s">
        <v>3704</v>
      </c>
      <c r="C13642" t="s">
        <v>79</v>
      </c>
      <c r="D13642">
        <v>5</v>
      </c>
      <c r="E13642">
        <v>291</v>
      </c>
      <c r="F13642">
        <v>1</v>
      </c>
      <c r="G13642">
        <v>1.0078</v>
      </c>
      <c r="H13642">
        <v>1.147</v>
      </c>
      <c r="I13642">
        <v>1.1278338563633099</v>
      </c>
      <c r="J13642">
        <v>1.1016600000000001</v>
      </c>
      <c r="K13642">
        <v>1.07319192135198</v>
      </c>
      <c r="P13642">
        <v>0.13919999999999999</v>
      </c>
      <c r="Q13642">
        <v>0.12003385636330501</v>
      </c>
      <c r="R13642">
        <v>9.3860000000000096E-2</v>
      </c>
      <c r="S13642">
        <v>6.5391921351976204E-2</v>
      </c>
      <c r="X13642">
        <v>6.6984000000000002E-2</v>
      </c>
      <c r="Y13642">
        <v>0.45810400000000001</v>
      </c>
      <c r="Z13642">
        <v>0.56599900000000003</v>
      </c>
      <c r="AA13642">
        <v>1.0910869999999999</v>
      </c>
      <c r="AB13642">
        <v>100</v>
      </c>
      <c r="AC13642">
        <v>100</v>
      </c>
      <c r="AD13642">
        <v>100</v>
      </c>
      <c r="AE13642" t="s">
        <v>26</v>
      </c>
      <c r="AF13642">
        <v>1</v>
      </c>
      <c r="AG13642" t="s">
        <v>5465</v>
      </c>
    </row>
    <row r="13643" spans="1:33" x14ac:dyDescent="0.25">
      <c r="A13643" t="s">
        <v>965</v>
      </c>
      <c r="B13643" t="s">
        <v>3704</v>
      </c>
      <c r="C13643" t="s">
        <v>79</v>
      </c>
      <c r="D13643">
        <v>10</v>
      </c>
      <c r="E13643">
        <v>291</v>
      </c>
      <c r="F13643">
        <v>1</v>
      </c>
      <c r="G13643">
        <v>1.0078</v>
      </c>
      <c r="H13643">
        <v>1.060594</v>
      </c>
      <c r="I13643">
        <v>1.0660093977529701</v>
      </c>
      <c r="J13643">
        <v>1.0934299999999999</v>
      </c>
      <c r="K13643">
        <v>1.0770365268011599</v>
      </c>
      <c r="P13643">
        <v>5.2794000000000202E-2</v>
      </c>
      <c r="Q13643">
        <v>5.8209397752972999E-2</v>
      </c>
      <c r="R13643">
        <v>8.5629999999999901E-2</v>
      </c>
      <c r="S13643">
        <v>6.9236526801160297E-2</v>
      </c>
      <c r="X13643">
        <v>6.6984000000000002E-2</v>
      </c>
      <c r="Y13643">
        <v>0.45810400000000001</v>
      </c>
      <c r="Z13643">
        <v>0.56599900000000003</v>
      </c>
      <c r="AA13643">
        <v>1.0910869999999999</v>
      </c>
      <c r="AB13643">
        <v>100</v>
      </c>
      <c r="AC13643">
        <v>100</v>
      </c>
      <c r="AD13643">
        <v>100</v>
      </c>
      <c r="AE13643" t="s">
        <v>26</v>
      </c>
      <c r="AF13643">
        <v>1</v>
      </c>
      <c r="AG13643" t="s">
        <v>5465</v>
      </c>
    </row>
    <row r="13644" spans="1:33" x14ac:dyDescent="0.25">
      <c r="A13644" t="s">
        <v>965</v>
      </c>
      <c r="B13644" t="s">
        <v>3704</v>
      </c>
      <c r="C13644" t="s">
        <v>79</v>
      </c>
      <c r="D13644">
        <v>25</v>
      </c>
      <c r="E13644">
        <v>291</v>
      </c>
      <c r="F13644">
        <v>1</v>
      </c>
      <c r="G13644">
        <v>1.0078</v>
      </c>
      <c r="H13644">
        <v>0.9718852</v>
      </c>
      <c r="I13644">
        <v>0.99836583996614203</v>
      </c>
      <c r="J13644">
        <v>1.085588</v>
      </c>
      <c r="K13644">
        <v>1.0829216791614</v>
      </c>
      <c r="P13644">
        <v>3.59147999999999E-2</v>
      </c>
      <c r="Q13644">
        <v>9.4341600338580002E-3</v>
      </c>
      <c r="R13644">
        <v>7.7787999999999996E-2</v>
      </c>
      <c r="S13644">
        <v>7.5121679161395796E-2</v>
      </c>
      <c r="X13644">
        <v>6.6984000000000002E-2</v>
      </c>
      <c r="Y13644">
        <v>0.45810400000000001</v>
      </c>
      <c r="Z13644">
        <v>0.56599900000000003</v>
      </c>
      <c r="AA13644">
        <v>1.0910869999999999</v>
      </c>
      <c r="AB13644">
        <v>100</v>
      </c>
      <c r="AC13644">
        <v>100</v>
      </c>
      <c r="AD13644">
        <v>100</v>
      </c>
      <c r="AE13644" t="s">
        <v>26</v>
      </c>
      <c r="AF13644">
        <v>1</v>
      </c>
      <c r="AG13644" t="s">
        <v>5465</v>
      </c>
    </row>
    <row r="13645" spans="1:33" x14ac:dyDescent="0.25">
      <c r="A13645" t="s">
        <v>965</v>
      </c>
      <c r="B13645" t="s">
        <v>3704</v>
      </c>
      <c r="C13645" t="s">
        <v>79</v>
      </c>
      <c r="D13645">
        <v>50</v>
      </c>
      <c r="E13645">
        <v>291</v>
      </c>
      <c r="F13645">
        <v>1</v>
      </c>
      <c r="G13645">
        <v>1.0078</v>
      </c>
      <c r="H13645">
        <v>0.894424</v>
      </c>
      <c r="I13645">
        <v>0.92629050196261498</v>
      </c>
      <c r="J13645">
        <v>0.96692400000000001</v>
      </c>
      <c r="K13645">
        <v>1.0260536685132899</v>
      </c>
      <c r="P13645">
        <v>0.113376</v>
      </c>
      <c r="Q13645">
        <v>8.1509498037385206E-2</v>
      </c>
      <c r="R13645">
        <v>4.08760000000001E-2</v>
      </c>
      <c r="S13645">
        <v>1.8253668513292399E-2</v>
      </c>
      <c r="X13645">
        <v>6.6984000000000002E-2</v>
      </c>
      <c r="Y13645">
        <v>0.45810400000000001</v>
      </c>
      <c r="Z13645">
        <v>0.56599900000000003</v>
      </c>
      <c r="AA13645">
        <v>1.0910869999999999</v>
      </c>
      <c r="AB13645">
        <v>100</v>
      </c>
      <c r="AC13645">
        <v>100</v>
      </c>
      <c r="AD13645">
        <v>100</v>
      </c>
      <c r="AE13645" t="s">
        <v>26</v>
      </c>
      <c r="AF13645">
        <v>1</v>
      </c>
      <c r="AG13645" t="s">
        <v>5465</v>
      </c>
    </row>
    <row r="13646" spans="1:33" x14ac:dyDescent="0.25">
      <c r="A13646" t="s">
        <v>965</v>
      </c>
      <c r="B13646" t="s">
        <v>3705</v>
      </c>
      <c r="C13646" t="s">
        <v>79</v>
      </c>
      <c r="D13646">
        <v>5</v>
      </c>
      <c r="E13646">
        <v>189</v>
      </c>
      <c r="F13646">
        <v>1</v>
      </c>
      <c r="G13646">
        <v>0.46283000000000002</v>
      </c>
      <c r="H13646">
        <v>0.44143199999999999</v>
      </c>
      <c r="I13646">
        <v>0.443479530977266</v>
      </c>
      <c r="J13646">
        <v>0.48085</v>
      </c>
      <c r="K13646">
        <v>0.47186983101908903</v>
      </c>
      <c r="P13646">
        <v>2.1398E-2</v>
      </c>
      <c r="Q13646">
        <v>1.93504690227339E-2</v>
      </c>
      <c r="R13646">
        <v>1.8020000000000001E-2</v>
      </c>
      <c r="S13646">
        <v>9.0398310190892804E-3</v>
      </c>
      <c r="X13646">
        <v>7.1165000000000006E-2</v>
      </c>
      <c r="Y13646">
        <v>0.36002699999999999</v>
      </c>
      <c r="Z13646">
        <v>0.198654</v>
      </c>
      <c r="AA13646">
        <v>0.62984600000000002</v>
      </c>
      <c r="AB13646">
        <v>100</v>
      </c>
      <c r="AC13646">
        <v>100</v>
      </c>
      <c r="AD13646">
        <v>100</v>
      </c>
      <c r="AE13646" t="s">
        <v>26</v>
      </c>
      <c r="AF13646">
        <v>1</v>
      </c>
      <c r="AG13646" t="s">
        <v>5465</v>
      </c>
    </row>
    <row r="13647" spans="1:33" x14ac:dyDescent="0.25">
      <c r="A13647" t="s">
        <v>965</v>
      </c>
      <c r="B13647" t="s">
        <v>3705</v>
      </c>
      <c r="C13647" t="s">
        <v>79</v>
      </c>
      <c r="D13647">
        <v>10</v>
      </c>
      <c r="E13647">
        <v>189</v>
      </c>
      <c r="F13647">
        <v>1</v>
      </c>
      <c r="G13647">
        <v>0.46283000000000002</v>
      </c>
      <c r="H13647">
        <v>0.46660099999999999</v>
      </c>
      <c r="I13647">
        <v>0.46372849663313598</v>
      </c>
      <c r="J13647">
        <v>0.44634600000000002</v>
      </c>
      <c r="K13647">
        <v>0.45542093866192701</v>
      </c>
      <c r="P13647">
        <v>3.7709999999999701E-3</v>
      </c>
      <c r="Q13647">
        <v>8.9849663313590301E-4</v>
      </c>
      <c r="R13647">
        <v>1.6483999999999999E-2</v>
      </c>
      <c r="S13647">
        <v>7.4090613380731196E-3</v>
      </c>
      <c r="X13647">
        <v>7.1165000000000006E-2</v>
      </c>
      <c r="Y13647">
        <v>0.36002699999999999</v>
      </c>
      <c r="Z13647">
        <v>0.198654</v>
      </c>
      <c r="AA13647">
        <v>0.62984600000000002</v>
      </c>
      <c r="AB13647">
        <v>100</v>
      </c>
      <c r="AC13647">
        <v>100</v>
      </c>
      <c r="AD13647">
        <v>100</v>
      </c>
      <c r="AE13647" t="s">
        <v>26</v>
      </c>
      <c r="AF13647">
        <v>1</v>
      </c>
      <c r="AG13647" t="s">
        <v>5465</v>
      </c>
    </row>
    <row r="13648" spans="1:33" x14ac:dyDescent="0.25">
      <c r="A13648" t="s">
        <v>965</v>
      </c>
      <c r="B13648" t="s">
        <v>3705</v>
      </c>
      <c r="C13648" t="s">
        <v>79</v>
      </c>
      <c r="D13648">
        <v>25</v>
      </c>
      <c r="E13648">
        <v>189</v>
      </c>
      <c r="F13648">
        <v>1</v>
      </c>
      <c r="G13648">
        <v>0.46283000000000002</v>
      </c>
      <c r="H13648">
        <v>0.46826679999999998</v>
      </c>
      <c r="I13648">
        <v>0.46710710752273199</v>
      </c>
      <c r="J13648">
        <v>0.4720184</v>
      </c>
      <c r="K13648">
        <v>0.47034330798237201</v>
      </c>
      <c r="P13648">
        <v>5.4367999999999604E-3</v>
      </c>
      <c r="Q13648">
        <v>4.2771075227324203E-3</v>
      </c>
      <c r="R13648">
        <v>9.1884000000001E-3</v>
      </c>
      <c r="S13648">
        <v>7.5133079823723704E-3</v>
      </c>
      <c r="X13648">
        <v>7.1165000000000006E-2</v>
      </c>
      <c r="Y13648">
        <v>0.36002699999999999</v>
      </c>
      <c r="Z13648">
        <v>0.198654</v>
      </c>
      <c r="AA13648">
        <v>0.62984600000000002</v>
      </c>
      <c r="AB13648">
        <v>100</v>
      </c>
      <c r="AC13648">
        <v>100</v>
      </c>
      <c r="AD13648">
        <v>100</v>
      </c>
      <c r="AE13648" t="s">
        <v>26</v>
      </c>
      <c r="AF13648">
        <v>1</v>
      </c>
      <c r="AG13648" t="s">
        <v>5465</v>
      </c>
    </row>
    <row r="13649" spans="1:33" x14ac:dyDescent="0.25">
      <c r="A13649" t="s">
        <v>965</v>
      </c>
      <c r="B13649" t="s">
        <v>3705</v>
      </c>
      <c r="C13649" t="s">
        <v>79</v>
      </c>
      <c r="D13649">
        <v>50</v>
      </c>
      <c r="E13649">
        <v>189</v>
      </c>
      <c r="F13649">
        <v>1</v>
      </c>
      <c r="G13649">
        <v>0.46283000000000002</v>
      </c>
      <c r="H13649">
        <v>0.44765820000000001</v>
      </c>
      <c r="I13649">
        <v>0.451114887210953</v>
      </c>
      <c r="J13649">
        <v>0.459148</v>
      </c>
      <c r="K13649">
        <v>0.46322497873464402</v>
      </c>
      <c r="P13649">
        <v>1.5171799999999999E-2</v>
      </c>
      <c r="Q13649">
        <v>1.17151127890466E-2</v>
      </c>
      <c r="R13649">
        <v>3.6820000000000199E-3</v>
      </c>
      <c r="S13649">
        <v>3.94978734644225E-4</v>
      </c>
      <c r="X13649">
        <v>7.1165000000000006E-2</v>
      </c>
      <c r="Y13649">
        <v>0.36002699999999999</v>
      </c>
      <c r="Z13649">
        <v>0.198654</v>
      </c>
      <c r="AA13649">
        <v>0.62984600000000002</v>
      </c>
      <c r="AB13649">
        <v>100</v>
      </c>
      <c r="AC13649">
        <v>100</v>
      </c>
      <c r="AD13649">
        <v>100</v>
      </c>
      <c r="AE13649" t="s">
        <v>26</v>
      </c>
      <c r="AF13649">
        <v>1</v>
      </c>
      <c r="AG13649" t="s">
        <v>5465</v>
      </c>
    </row>
    <row r="13650" spans="1:33" x14ac:dyDescent="0.25">
      <c r="A13650" t="s">
        <v>966</v>
      </c>
      <c r="B13650" t="s">
        <v>966</v>
      </c>
      <c r="C13650" t="s">
        <v>78</v>
      </c>
      <c r="D13650">
        <v>5</v>
      </c>
      <c r="E13650">
        <v>699</v>
      </c>
      <c r="F13650">
        <v>3</v>
      </c>
      <c r="G13650">
        <v>0.76768999999999998</v>
      </c>
      <c r="H13650">
        <v>0.742174</v>
      </c>
      <c r="I13650">
        <v>0.74847293913443702</v>
      </c>
      <c r="J13650">
        <v>0.70818400000000004</v>
      </c>
      <c r="K13650">
        <v>0.74905296848632397</v>
      </c>
      <c r="L13650">
        <v>0.78561563948497903</v>
      </c>
      <c r="M13650">
        <v>0.77922724290436096</v>
      </c>
      <c r="N13650">
        <v>0.79309781974248905</v>
      </c>
      <c r="O13650">
        <v>0.77333560752027897</v>
      </c>
      <c r="P13650">
        <v>2.5516E-2</v>
      </c>
      <c r="Q13650">
        <v>1.9217060865562598E-2</v>
      </c>
      <c r="R13650">
        <v>5.9505999999999899E-2</v>
      </c>
      <c r="S13650">
        <v>1.8637031513675701E-2</v>
      </c>
      <c r="T13650">
        <v>1.79256394849787E-2</v>
      </c>
      <c r="U13650">
        <v>1.1537242904360499E-2</v>
      </c>
      <c r="V13650">
        <v>2.5407819742489401E-2</v>
      </c>
      <c r="W13650">
        <v>5.6456075202786504E-3</v>
      </c>
      <c r="X13650">
        <v>7.5158000000000003E-2</v>
      </c>
      <c r="Y13650">
        <v>1.042268</v>
      </c>
      <c r="Z13650">
        <v>2.7199650000000002</v>
      </c>
      <c r="AA13650">
        <v>3.8373910000000002</v>
      </c>
      <c r="AB13650">
        <v>100</v>
      </c>
      <c r="AC13650">
        <v>100</v>
      </c>
      <c r="AD13650">
        <v>100</v>
      </c>
      <c r="AE13650" t="s">
        <v>26</v>
      </c>
      <c r="AF13650">
        <v>1</v>
      </c>
      <c r="AG13650" t="s">
        <v>5465</v>
      </c>
    </row>
    <row r="13651" spans="1:33" x14ac:dyDescent="0.25">
      <c r="A13651" t="s">
        <v>966</v>
      </c>
      <c r="B13651" t="s">
        <v>966</v>
      </c>
      <c r="C13651" t="s">
        <v>78</v>
      </c>
      <c r="D13651">
        <v>10</v>
      </c>
      <c r="E13651">
        <v>699</v>
      </c>
      <c r="F13651">
        <v>3</v>
      </c>
      <c r="G13651">
        <v>0.76768999999999998</v>
      </c>
      <c r="H13651">
        <v>0.71214900000000003</v>
      </c>
      <c r="I13651">
        <v>0.72146121333312596</v>
      </c>
      <c r="J13651">
        <v>0.73690299999999997</v>
      </c>
      <c r="K13651">
        <v>0.75362155037001399</v>
      </c>
      <c r="L13651">
        <v>0.78519610729613698</v>
      </c>
      <c r="M13651">
        <v>0.77949305845010797</v>
      </c>
      <c r="N13651">
        <v>0.80622800429184505</v>
      </c>
      <c r="O13651">
        <v>0.78137563066350801</v>
      </c>
      <c r="P13651">
        <v>5.5541000000000097E-2</v>
      </c>
      <c r="Q13651">
        <v>4.6228786666874001E-2</v>
      </c>
      <c r="R13651">
        <v>3.0786999999999901E-2</v>
      </c>
      <c r="S13651">
        <v>1.40684496299859E-2</v>
      </c>
      <c r="T13651">
        <v>1.7506107296137299E-2</v>
      </c>
      <c r="U13651">
        <v>1.1803058450107999E-2</v>
      </c>
      <c r="V13651">
        <v>3.85380042918455E-2</v>
      </c>
      <c r="W13651">
        <v>1.36856306635076E-2</v>
      </c>
      <c r="X13651">
        <v>7.5158000000000003E-2</v>
      </c>
      <c r="Y13651">
        <v>1.042268</v>
      </c>
      <c r="Z13651">
        <v>2.7199650000000002</v>
      </c>
      <c r="AA13651">
        <v>3.8373910000000002</v>
      </c>
      <c r="AB13651">
        <v>100</v>
      </c>
      <c r="AC13651">
        <v>100</v>
      </c>
      <c r="AD13651">
        <v>100</v>
      </c>
      <c r="AE13651" t="s">
        <v>26</v>
      </c>
      <c r="AF13651">
        <v>1</v>
      </c>
      <c r="AG13651" t="s">
        <v>5465</v>
      </c>
    </row>
    <row r="13652" spans="1:33" x14ac:dyDescent="0.25">
      <c r="A13652" t="s">
        <v>966</v>
      </c>
      <c r="B13652" t="s">
        <v>966</v>
      </c>
      <c r="C13652" t="s">
        <v>78</v>
      </c>
      <c r="D13652">
        <v>25</v>
      </c>
      <c r="E13652">
        <v>699</v>
      </c>
      <c r="F13652">
        <v>3</v>
      </c>
      <c r="G13652">
        <v>0.76768999999999998</v>
      </c>
      <c r="H13652">
        <v>0.76232599999999995</v>
      </c>
      <c r="I13652">
        <v>0.76118587747803801</v>
      </c>
      <c r="J13652">
        <v>0.68773119999999999</v>
      </c>
      <c r="K13652">
        <v>0.75097570896840604</v>
      </c>
      <c r="L13652">
        <v>0.78591077081545102</v>
      </c>
      <c r="M13652">
        <v>0.78293646132984895</v>
      </c>
      <c r="N13652">
        <v>0.77179709527897</v>
      </c>
      <c r="O13652">
        <v>0.77137805552841099</v>
      </c>
      <c r="P13652">
        <v>5.36399999999992E-3</v>
      </c>
      <c r="Q13652">
        <v>6.5041225219620901E-3</v>
      </c>
      <c r="R13652">
        <v>7.9958799999999899E-2</v>
      </c>
      <c r="S13652">
        <v>1.6714291031593598E-2</v>
      </c>
      <c r="T13652">
        <v>1.8220770815450701E-2</v>
      </c>
      <c r="U13652">
        <v>1.5246461329848899E-2</v>
      </c>
      <c r="V13652">
        <v>4.1070952789699104E-3</v>
      </c>
      <c r="W13652">
        <v>3.68805552841112E-3</v>
      </c>
      <c r="X13652">
        <v>7.5158000000000003E-2</v>
      </c>
      <c r="Y13652">
        <v>1.042268</v>
      </c>
      <c r="Z13652">
        <v>2.7199650000000002</v>
      </c>
      <c r="AA13652">
        <v>3.8373910000000002</v>
      </c>
      <c r="AB13652">
        <v>100</v>
      </c>
      <c r="AC13652">
        <v>100</v>
      </c>
      <c r="AD13652">
        <v>100</v>
      </c>
      <c r="AE13652" t="s">
        <v>26</v>
      </c>
      <c r="AF13652">
        <v>1</v>
      </c>
      <c r="AG13652" t="s">
        <v>5465</v>
      </c>
    </row>
    <row r="13653" spans="1:33" x14ac:dyDescent="0.25">
      <c r="A13653" t="s">
        <v>966</v>
      </c>
      <c r="B13653" t="s">
        <v>966</v>
      </c>
      <c r="C13653" t="s">
        <v>78</v>
      </c>
      <c r="D13653">
        <v>50</v>
      </c>
      <c r="E13653">
        <v>699</v>
      </c>
      <c r="F13653">
        <v>3</v>
      </c>
      <c r="G13653">
        <v>0.76768999999999998</v>
      </c>
      <c r="H13653">
        <v>0.70094279999999998</v>
      </c>
      <c r="I13653">
        <v>0.71514812038850495</v>
      </c>
      <c r="J13653">
        <v>0.69775019999999999</v>
      </c>
      <c r="K13653">
        <v>0.75049666515008495</v>
      </c>
      <c r="L13653">
        <v>0.72326798111587998</v>
      </c>
      <c r="M13653">
        <v>0.73453483291025701</v>
      </c>
      <c r="N13653">
        <v>0.73798804463519296</v>
      </c>
      <c r="O13653">
        <v>0.75615035016750398</v>
      </c>
      <c r="P13653">
        <v>6.6747199999999896E-2</v>
      </c>
      <c r="Q13653">
        <v>5.2541879611494799E-2</v>
      </c>
      <c r="R13653">
        <v>6.9939799999999996E-2</v>
      </c>
      <c r="S13653">
        <v>1.71933348499154E-2</v>
      </c>
      <c r="T13653">
        <v>4.4422018884120201E-2</v>
      </c>
      <c r="U13653">
        <v>3.3155167089743399E-2</v>
      </c>
      <c r="V13653">
        <v>2.9701955364806899E-2</v>
      </c>
      <c r="W13653">
        <v>1.1539649832496401E-2</v>
      </c>
      <c r="X13653">
        <v>7.5158000000000003E-2</v>
      </c>
      <c r="Y13653">
        <v>1.042268</v>
      </c>
      <c r="Z13653">
        <v>2.7199650000000002</v>
      </c>
      <c r="AA13653">
        <v>3.8373910000000002</v>
      </c>
      <c r="AB13653">
        <v>100</v>
      </c>
      <c r="AC13653">
        <v>100</v>
      </c>
      <c r="AD13653">
        <v>100</v>
      </c>
      <c r="AE13653" t="s">
        <v>26</v>
      </c>
      <c r="AF13653">
        <v>1</v>
      </c>
      <c r="AG13653" t="s">
        <v>5465</v>
      </c>
    </row>
    <row r="13654" spans="1:33" x14ac:dyDescent="0.25">
      <c r="A13654" t="s">
        <v>966</v>
      </c>
      <c r="B13654" t="s">
        <v>3706</v>
      </c>
      <c r="C13654" t="s">
        <v>79</v>
      </c>
      <c r="D13654">
        <v>5</v>
      </c>
      <c r="E13654">
        <v>174</v>
      </c>
      <c r="F13654">
        <v>1</v>
      </c>
      <c r="G13654">
        <v>0.54444999999999999</v>
      </c>
      <c r="H13654">
        <v>0.52840200000000004</v>
      </c>
      <c r="I13654">
        <v>0.53224788578251003</v>
      </c>
      <c r="J13654">
        <v>0.54766400000000004</v>
      </c>
      <c r="K13654">
        <v>0.54432618624624696</v>
      </c>
      <c r="P13654">
        <v>1.6048E-2</v>
      </c>
      <c r="Q13654">
        <v>1.2202114217490199E-2</v>
      </c>
      <c r="R13654">
        <v>3.2140000000000502E-3</v>
      </c>
      <c r="S13654">
        <v>1.23813753753255E-4</v>
      </c>
      <c r="X13654">
        <v>7.3857000000000006E-2</v>
      </c>
      <c r="Y13654">
        <v>0.33326600000000001</v>
      </c>
      <c r="Z13654">
        <v>0.18945500000000001</v>
      </c>
      <c r="AA13654">
        <v>0.59657800000000005</v>
      </c>
      <c r="AB13654">
        <v>100</v>
      </c>
      <c r="AC13654">
        <v>100</v>
      </c>
      <c r="AD13654">
        <v>100</v>
      </c>
      <c r="AE13654" t="s">
        <v>26</v>
      </c>
      <c r="AF13654">
        <v>1</v>
      </c>
      <c r="AG13654" t="s">
        <v>5465</v>
      </c>
    </row>
    <row r="13655" spans="1:33" x14ac:dyDescent="0.25">
      <c r="A13655" t="s">
        <v>966</v>
      </c>
      <c r="B13655" t="s">
        <v>3706</v>
      </c>
      <c r="C13655" t="s">
        <v>79</v>
      </c>
      <c r="D13655">
        <v>10</v>
      </c>
      <c r="E13655">
        <v>174</v>
      </c>
      <c r="F13655">
        <v>1</v>
      </c>
      <c r="G13655">
        <v>0.54444999999999999</v>
      </c>
      <c r="H13655">
        <v>0.51521899999999998</v>
      </c>
      <c r="I13655">
        <v>0.51842616529024099</v>
      </c>
      <c r="J13655">
        <v>0.53433299999999995</v>
      </c>
      <c r="K13655">
        <v>0.53815749754336095</v>
      </c>
      <c r="P13655">
        <v>2.9231E-2</v>
      </c>
      <c r="Q13655">
        <v>2.6023834709759001E-2</v>
      </c>
      <c r="R13655">
        <v>1.01169999999999E-2</v>
      </c>
      <c r="S13655">
        <v>6.2925024566391503E-3</v>
      </c>
      <c r="X13655">
        <v>7.3857000000000006E-2</v>
      </c>
      <c r="Y13655">
        <v>0.33326600000000001</v>
      </c>
      <c r="Z13655">
        <v>0.18945500000000001</v>
      </c>
      <c r="AA13655">
        <v>0.59657800000000005</v>
      </c>
      <c r="AB13655">
        <v>100</v>
      </c>
      <c r="AC13655">
        <v>100</v>
      </c>
      <c r="AD13655">
        <v>100</v>
      </c>
      <c r="AE13655" t="s">
        <v>26</v>
      </c>
      <c r="AF13655">
        <v>1</v>
      </c>
      <c r="AG13655" t="s">
        <v>5465</v>
      </c>
    </row>
    <row r="13656" spans="1:33" x14ac:dyDescent="0.25">
      <c r="A13656" t="s">
        <v>966</v>
      </c>
      <c r="B13656" t="s">
        <v>3706</v>
      </c>
      <c r="C13656" t="s">
        <v>79</v>
      </c>
      <c r="D13656">
        <v>25</v>
      </c>
      <c r="E13656">
        <v>174</v>
      </c>
      <c r="F13656">
        <v>1</v>
      </c>
      <c r="G13656">
        <v>0.54444999999999999</v>
      </c>
      <c r="H13656">
        <v>0.49705319999999997</v>
      </c>
      <c r="I13656">
        <v>0.50106422946414297</v>
      </c>
      <c r="J13656">
        <v>0.51163040000000004</v>
      </c>
      <c r="K13656">
        <v>0.52126673071852403</v>
      </c>
      <c r="P13656">
        <v>4.7396799999999899E-2</v>
      </c>
      <c r="Q13656">
        <v>4.3385770535857501E-2</v>
      </c>
      <c r="R13656">
        <v>3.28195999999999E-2</v>
      </c>
      <c r="S13656">
        <v>2.31832692814758E-2</v>
      </c>
      <c r="X13656">
        <v>7.3857000000000006E-2</v>
      </c>
      <c r="Y13656">
        <v>0.33326600000000001</v>
      </c>
      <c r="Z13656">
        <v>0.18945500000000001</v>
      </c>
      <c r="AA13656">
        <v>0.59657800000000005</v>
      </c>
      <c r="AB13656">
        <v>100</v>
      </c>
      <c r="AC13656">
        <v>100</v>
      </c>
      <c r="AD13656">
        <v>100</v>
      </c>
      <c r="AE13656" t="s">
        <v>26</v>
      </c>
      <c r="AF13656">
        <v>1</v>
      </c>
      <c r="AG13656" t="s">
        <v>5465</v>
      </c>
    </row>
    <row r="13657" spans="1:33" x14ac:dyDescent="0.25">
      <c r="A13657" t="s">
        <v>966</v>
      </c>
      <c r="B13657" t="s">
        <v>3706</v>
      </c>
      <c r="C13657" t="s">
        <v>79</v>
      </c>
      <c r="D13657">
        <v>50</v>
      </c>
      <c r="E13657">
        <v>174</v>
      </c>
      <c r="F13657">
        <v>1</v>
      </c>
      <c r="G13657">
        <v>0.54444999999999999</v>
      </c>
      <c r="H13657">
        <v>0.47190480000000001</v>
      </c>
      <c r="I13657">
        <v>0.48009777743898802</v>
      </c>
      <c r="J13657">
        <v>0.49420340000000001</v>
      </c>
      <c r="K13657">
        <v>0.50760966495261095</v>
      </c>
      <c r="P13657">
        <v>7.2545200000000004E-2</v>
      </c>
      <c r="Q13657">
        <v>6.4352222561011599E-2</v>
      </c>
      <c r="R13657">
        <v>5.0246600000000002E-2</v>
      </c>
      <c r="S13657">
        <v>3.6840335047388803E-2</v>
      </c>
      <c r="X13657">
        <v>7.3857000000000006E-2</v>
      </c>
      <c r="Y13657">
        <v>0.33326600000000001</v>
      </c>
      <c r="Z13657">
        <v>0.18945500000000001</v>
      </c>
      <c r="AA13657">
        <v>0.59657800000000005</v>
      </c>
      <c r="AB13657">
        <v>100</v>
      </c>
      <c r="AC13657">
        <v>100</v>
      </c>
      <c r="AD13657">
        <v>100</v>
      </c>
      <c r="AE13657" t="s">
        <v>26</v>
      </c>
      <c r="AF13657">
        <v>1</v>
      </c>
      <c r="AG13657" t="s">
        <v>5465</v>
      </c>
    </row>
    <row r="13658" spans="1:33" x14ac:dyDescent="0.25">
      <c r="A13658" t="s">
        <v>966</v>
      </c>
      <c r="B13658" t="s">
        <v>3707</v>
      </c>
      <c r="C13658" t="s">
        <v>79</v>
      </c>
      <c r="D13658">
        <v>5</v>
      </c>
      <c r="E13658">
        <v>333</v>
      </c>
      <c r="F13658">
        <v>1</v>
      </c>
      <c r="G13658">
        <v>0.97270999999999996</v>
      </c>
      <c r="H13658">
        <v>1.0940399999999999</v>
      </c>
      <c r="I13658">
        <v>1.0781602246889701</v>
      </c>
      <c r="J13658">
        <v>1.0808800000000001</v>
      </c>
      <c r="K13658">
        <v>1.0325893839501099</v>
      </c>
      <c r="P13658">
        <v>0.12132999999999999</v>
      </c>
      <c r="Q13658">
        <v>0.105450224688975</v>
      </c>
      <c r="R13658">
        <v>0.10817</v>
      </c>
      <c r="S13658">
        <v>5.9879383950107702E-2</v>
      </c>
      <c r="X13658">
        <v>6.6349000000000005E-2</v>
      </c>
      <c r="Y13658">
        <v>0.50614599999999998</v>
      </c>
      <c r="Z13658">
        <v>0.663991</v>
      </c>
      <c r="AA13658">
        <v>1.236486</v>
      </c>
      <c r="AB13658">
        <v>100</v>
      </c>
      <c r="AC13658">
        <v>100</v>
      </c>
      <c r="AD13658">
        <v>100</v>
      </c>
      <c r="AE13658" t="s">
        <v>26</v>
      </c>
      <c r="AF13658">
        <v>1</v>
      </c>
      <c r="AG13658" t="s">
        <v>5465</v>
      </c>
    </row>
    <row r="13659" spans="1:33" x14ac:dyDescent="0.25">
      <c r="A13659" t="s">
        <v>966</v>
      </c>
      <c r="B13659" t="s">
        <v>3707</v>
      </c>
      <c r="C13659" t="s">
        <v>79</v>
      </c>
      <c r="D13659">
        <v>10</v>
      </c>
      <c r="E13659">
        <v>333</v>
      </c>
      <c r="F13659">
        <v>1</v>
      </c>
      <c r="G13659">
        <v>0.97270999999999996</v>
      </c>
      <c r="H13659">
        <v>1.1105529999999999</v>
      </c>
      <c r="I13659">
        <v>1.09620471639998</v>
      </c>
      <c r="J13659">
        <v>1.1119490000000001</v>
      </c>
      <c r="K13659">
        <v>1.05258487618904</v>
      </c>
      <c r="P13659">
        <v>0.13784299999999999</v>
      </c>
      <c r="Q13659">
        <v>0.123494716399977</v>
      </c>
      <c r="R13659">
        <v>0.139239</v>
      </c>
      <c r="S13659">
        <v>7.9874876189039101E-2</v>
      </c>
      <c r="X13659">
        <v>6.6349000000000005E-2</v>
      </c>
      <c r="Y13659">
        <v>0.50614599999999998</v>
      </c>
      <c r="Z13659">
        <v>0.663991</v>
      </c>
      <c r="AA13659">
        <v>1.236486</v>
      </c>
      <c r="AB13659">
        <v>100</v>
      </c>
      <c r="AC13659">
        <v>100</v>
      </c>
      <c r="AD13659">
        <v>100</v>
      </c>
      <c r="AE13659" t="s">
        <v>26</v>
      </c>
      <c r="AF13659">
        <v>1</v>
      </c>
      <c r="AG13659" t="s">
        <v>5465</v>
      </c>
    </row>
    <row r="13660" spans="1:33" x14ac:dyDescent="0.25">
      <c r="A13660" t="s">
        <v>966</v>
      </c>
      <c r="B13660" t="s">
        <v>3707</v>
      </c>
      <c r="C13660" t="s">
        <v>79</v>
      </c>
      <c r="D13660">
        <v>25</v>
      </c>
      <c r="E13660">
        <v>333</v>
      </c>
      <c r="F13660">
        <v>1</v>
      </c>
      <c r="G13660">
        <v>0.97270999999999996</v>
      </c>
      <c r="H13660">
        <v>1.1206312</v>
      </c>
      <c r="I13660">
        <v>1.1122636586798</v>
      </c>
      <c r="J13660">
        <v>1.0719008000000001</v>
      </c>
      <c r="K13660">
        <v>1.0482408303913999</v>
      </c>
      <c r="P13660">
        <v>0.1479212</v>
      </c>
      <c r="Q13660">
        <v>0.13955365867980199</v>
      </c>
      <c r="R13660">
        <v>9.9190799999999898E-2</v>
      </c>
      <c r="S13660">
        <v>7.5530830391397505E-2</v>
      </c>
      <c r="X13660">
        <v>6.6349000000000005E-2</v>
      </c>
      <c r="Y13660">
        <v>0.50614599999999998</v>
      </c>
      <c r="Z13660">
        <v>0.663991</v>
      </c>
      <c r="AA13660">
        <v>1.236486</v>
      </c>
      <c r="AB13660">
        <v>100</v>
      </c>
      <c r="AC13660">
        <v>100</v>
      </c>
      <c r="AD13660">
        <v>100</v>
      </c>
      <c r="AE13660" t="s">
        <v>26</v>
      </c>
      <c r="AF13660">
        <v>1</v>
      </c>
      <c r="AG13660" t="s">
        <v>5465</v>
      </c>
    </row>
    <row r="13661" spans="1:33" x14ac:dyDescent="0.25">
      <c r="A13661" t="s">
        <v>966</v>
      </c>
      <c r="B13661" t="s">
        <v>3707</v>
      </c>
      <c r="C13661" t="s">
        <v>79</v>
      </c>
      <c r="D13661">
        <v>50</v>
      </c>
      <c r="E13661">
        <v>333</v>
      </c>
      <c r="F13661">
        <v>1</v>
      </c>
      <c r="G13661">
        <v>0.97270999999999996</v>
      </c>
      <c r="H13661">
        <v>1.0048083999999999</v>
      </c>
      <c r="I13661">
        <v>1.0237576623154101</v>
      </c>
      <c r="J13661">
        <v>1.0206852</v>
      </c>
      <c r="K13661">
        <v>1.0305674231955899</v>
      </c>
      <c r="P13661">
        <v>3.2098399999999999E-2</v>
      </c>
      <c r="Q13661">
        <v>5.1047662315413203E-2</v>
      </c>
      <c r="R13661">
        <v>4.7975199999999801E-2</v>
      </c>
      <c r="S13661">
        <v>5.7857423195589702E-2</v>
      </c>
      <c r="X13661">
        <v>6.6349000000000005E-2</v>
      </c>
      <c r="Y13661">
        <v>0.50614599999999998</v>
      </c>
      <c r="Z13661">
        <v>0.663991</v>
      </c>
      <c r="AA13661">
        <v>1.236486</v>
      </c>
      <c r="AB13661">
        <v>100</v>
      </c>
      <c r="AC13661">
        <v>100</v>
      </c>
      <c r="AD13661">
        <v>100</v>
      </c>
      <c r="AE13661" t="s">
        <v>26</v>
      </c>
      <c r="AF13661">
        <v>1</v>
      </c>
      <c r="AG13661" t="s">
        <v>5465</v>
      </c>
    </row>
    <row r="13662" spans="1:33" x14ac:dyDescent="0.25">
      <c r="A13662" t="s">
        <v>966</v>
      </c>
      <c r="B13662" t="s">
        <v>3708</v>
      </c>
      <c r="C13662" t="s">
        <v>79</v>
      </c>
      <c r="D13662">
        <v>5</v>
      </c>
      <c r="E13662">
        <v>192</v>
      </c>
      <c r="F13662">
        <v>1</v>
      </c>
      <c r="G13662">
        <v>0.56681999999999999</v>
      </c>
      <c r="H13662">
        <v>0.483792</v>
      </c>
      <c r="I13662">
        <v>0.484590395013347</v>
      </c>
      <c r="J13662">
        <v>0.51639999999999997</v>
      </c>
      <c r="K13662">
        <v>0.53123212705438505</v>
      </c>
      <c r="P13662">
        <v>8.3027999999999894E-2</v>
      </c>
      <c r="Q13662">
        <v>8.2229604986652799E-2</v>
      </c>
      <c r="R13662">
        <v>5.0419999999999902E-2</v>
      </c>
      <c r="S13662">
        <v>3.55878729456151E-2</v>
      </c>
      <c r="X13662">
        <v>7.0491999999999999E-2</v>
      </c>
      <c r="Y13662">
        <v>0.32579799999999998</v>
      </c>
      <c r="Z13662">
        <v>0.20865800000000001</v>
      </c>
      <c r="AA13662">
        <v>0.60494800000000004</v>
      </c>
      <c r="AB13662">
        <v>100</v>
      </c>
      <c r="AC13662">
        <v>100</v>
      </c>
      <c r="AD13662">
        <v>100</v>
      </c>
      <c r="AE13662" t="s">
        <v>26</v>
      </c>
      <c r="AF13662">
        <v>1</v>
      </c>
      <c r="AG13662" t="s">
        <v>5465</v>
      </c>
    </row>
    <row r="13663" spans="1:33" x14ac:dyDescent="0.25">
      <c r="A13663" t="s">
        <v>966</v>
      </c>
      <c r="B13663" t="s">
        <v>3708</v>
      </c>
      <c r="C13663" t="s">
        <v>79</v>
      </c>
      <c r="D13663">
        <v>10</v>
      </c>
      <c r="E13663">
        <v>192</v>
      </c>
      <c r="F13663">
        <v>1</v>
      </c>
      <c r="G13663">
        <v>0.56681999999999999</v>
      </c>
      <c r="H13663">
        <v>0.46557199999999999</v>
      </c>
      <c r="I13663">
        <v>0.46678814861943302</v>
      </c>
      <c r="J13663">
        <v>0.52239800000000003</v>
      </c>
      <c r="K13663">
        <v>0.531413528595297</v>
      </c>
      <c r="P13663">
        <v>0.101248</v>
      </c>
      <c r="Q13663">
        <v>0.100031851380567</v>
      </c>
      <c r="R13663">
        <v>4.4422000000000003E-2</v>
      </c>
      <c r="S13663">
        <v>3.5406471404703301E-2</v>
      </c>
      <c r="X13663">
        <v>7.0491999999999999E-2</v>
      </c>
      <c r="Y13663">
        <v>0.32579799999999998</v>
      </c>
      <c r="Z13663">
        <v>0.20865800000000001</v>
      </c>
      <c r="AA13663">
        <v>0.60494800000000004</v>
      </c>
      <c r="AB13663">
        <v>100</v>
      </c>
      <c r="AC13663">
        <v>100</v>
      </c>
      <c r="AD13663">
        <v>100</v>
      </c>
      <c r="AE13663" t="s">
        <v>26</v>
      </c>
      <c r="AF13663">
        <v>1</v>
      </c>
      <c r="AG13663" t="s">
        <v>5465</v>
      </c>
    </row>
    <row r="13664" spans="1:33" x14ac:dyDescent="0.25">
      <c r="A13664" t="s">
        <v>966</v>
      </c>
      <c r="B13664" t="s">
        <v>3708</v>
      </c>
      <c r="C13664" t="s">
        <v>79</v>
      </c>
      <c r="D13664">
        <v>25</v>
      </c>
      <c r="E13664">
        <v>192</v>
      </c>
      <c r="F13664">
        <v>1</v>
      </c>
      <c r="G13664">
        <v>0.56681999999999999</v>
      </c>
      <c r="H13664">
        <v>0.46715719999999999</v>
      </c>
      <c r="I13664">
        <v>0.46720631355432002</v>
      </c>
      <c r="J13664">
        <v>0.48708079999999998</v>
      </c>
      <c r="K13664">
        <v>0.51785756848437903</v>
      </c>
      <c r="P13664">
        <v>9.9662800000000107E-2</v>
      </c>
      <c r="Q13664">
        <v>9.9613686445680097E-2</v>
      </c>
      <c r="R13664">
        <v>7.9739199999999996E-2</v>
      </c>
      <c r="S13664">
        <v>4.8962431515621102E-2</v>
      </c>
      <c r="X13664">
        <v>7.0491999999999999E-2</v>
      </c>
      <c r="Y13664">
        <v>0.32579799999999998</v>
      </c>
      <c r="Z13664">
        <v>0.20865800000000001</v>
      </c>
      <c r="AA13664">
        <v>0.60494800000000004</v>
      </c>
      <c r="AB13664">
        <v>100</v>
      </c>
      <c r="AC13664">
        <v>100</v>
      </c>
      <c r="AD13664">
        <v>100</v>
      </c>
      <c r="AE13664" t="s">
        <v>26</v>
      </c>
      <c r="AF13664">
        <v>1</v>
      </c>
      <c r="AG13664" t="s">
        <v>5465</v>
      </c>
    </row>
    <row r="13665" spans="1:33" x14ac:dyDescent="0.25">
      <c r="A13665" t="s">
        <v>966</v>
      </c>
      <c r="B13665" t="s">
        <v>3708</v>
      </c>
      <c r="C13665" t="s">
        <v>79</v>
      </c>
      <c r="D13665">
        <v>50</v>
      </c>
      <c r="E13665">
        <v>192</v>
      </c>
      <c r="F13665">
        <v>1</v>
      </c>
      <c r="G13665">
        <v>0.56681999999999999</v>
      </c>
      <c r="H13665">
        <v>0.46276919999999999</v>
      </c>
      <c r="I13665">
        <v>0.463497569681525</v>
      </c>
      <c r="J13665">
        <v>0.468615</v>
      </c>
      <c r="K13665">
        <v>0.50544823511041304</v>
      </c>
      <c r="P13665">
        <v>0.1040508</v>
      </c>
      <c r="Q13665">
        <v>0.103322430318475</v>
      </c>
      <c r="R13665">
        <v>9.8204999999999903E-2</v>
      </c>
      <c r="S13665">
        <v>6.1371764889587198E-2</v>
      </c>
      <c r="X13665">
        <v>7.0491999999999999E-2</v>
      </c>
      <c r="Y13665">
        <v>0.32579799999999998</v>
      </c>
      <c r="Z13665">
        <v>0.20865800000000001</v>
      </c>
      <c r="AA13665">
        <v>0.60494800000000004</v>
      </c>
      <c r="AB13665">
        <v>100</v>
      </c>
      <c r="AC13665">
        <v>100</v>
      </c>
      <c r="AD13665">
        <v>100</v>
      </c>
      <c r="AE13665" t="s">
        <v>26</v>
      </c>
      <c r="AF13665">
        <v>1</v>
      </c>
      <c r="AG13665" t="s">
        <v>5465</v>
      </c>
    </row>
    <row r="13666" spans="1:33" x14ac:dyDescent="0.25">
      <c r="A13666" t="s">
        <v>967</v>
      </c>
      <c r="B13666" t="s">
        <v>967</v>
      </c>
      <c r="C13666" t="s">
        <v>78</v>
      </c>
      <c r="D13666">
        <v>5</v>
      </c>
      <c r="E13666">
        <v>786</v>
      </c>
      <c r="F13666">
        <v>3</v>
      </c>
      <c r="G13666">
        <v>0.50168999999999997</v>
      </c>
      <c r="H13666">
        <v>0.46660600000000002</v>
      </c>
      <c r="I13666">
        <v>0.46976222753951802</v>
      </c>
      <c r="J13666">
        <v>0.47695599999999999</v>
      </c>
      <c r="K13666">
        <v>0.49849770391923398</v>
      </c>
      <c r="L13666">
        <v>0.463230389312977</v>
      </c>
      <c r="M13666">
        <v>0.47345191212196402</v>
      </c>
      <c r="N13666">
        <v>0.47539332061068701</v>
      </c>
      <c r="O13666">
        <v>0.48695091874171098</v>
      </c>
      <c r="P13666">
        <v>3.5083999999999997E-2</v>
      </c>
      <c r="Q13666">
        <v>3.1927772460482097E-2</v>
      </c>
      <c r="R13666">
        <v>2.4733999999999898E-2</v>
      </c>
      <c r="S13666">
        <v>3.1922960807659901E-3</v>
      </c>
      <c r="T13666">
        <v>3.8459610687022902E-2</v>
      </c>
      <c r="U13666">
        <v>2.8238087878036399E-2</v>
      </c>
      <c r="V13666">
        <v>2.6296679389312998E-2</v>
      </c>
      <c r="W13666">
        <v>1.47390812582894E-2</v>
      </c>
      <c r="X13666">
        <v>8.2593E-2</v>
      </c>
      <c r="Y13666">
        <v>0.96660800000000002</v>
      </c>
      <c r="Z13666">
        <v>2.5265390000000001</v>
      </c>
      <c r="AA13666">
        <v>3.5757400000000001</v>
      </c>
      <c r="AB13666">
        <v>100</v>
      </c>
      <c r="AC13666">
        <v>100</v>
      </c>
      <c r="AD13666">
        <v>100</v>
      </c>
      <c r="AE13666" t="s">
        <v>26</v>
      </c>
      <c r="AF13666">
        <v>1</v>
      </c>
      <c r="AG13666" t="s">
        <v>5465</v>
      </c>
    </row>
    <row r="13667" spans="1:33" x14ac:dyDescent="0.25">
      <c r="A13667" t="s">
        <v>967</v>
      </c>
      <c r="B13667" t="s">
        <v>967</v>
      </c>
      <c r="C13667" t="s">
        <v>78</v>
      </c>
      <c r="D13667">
        <v>10</v>
      </c>
      <c r="E13667">
        <v>786</v>
      </c>
      <c r="F13667">
        <v>3</v>
      </c>
      <c r="G13667">
        <v>0.50168999999999997</v>
      </c>
      <c r="H13667">
        <v>0.46472799999999997</v>
      </c>
      <c r="I13667">
        <v>0.46682800708736299</v>
      </c>
      <c r="J13667">
        <v>0.468055</v>
      </c>
      <c r="K13667">
        <v>0.48791813914349202</v>
      </c>
      <c r="L13667">
        <v>0.461757389312977</v>
      </c>
      <c r="M13667">
        <v>0.46883016671689498</v>
      </c>
      <c r="N13667">
        <v>0.465170202290076</v>
      </c>
      <c r="O13667">
        <v>0.47452168612022799</v>
      </c>
      <c r="P13667">
        <v>3.6961999999999898E-2</v>
      </c>
      <c r="Q13667">
        <v>3.4861992912637398E-2</v>
      </c>
      <c r="R13667">
        <v>3.3634999999999998E-2</v>
      </c>
      <c r="S13667">
        <v>1.37718608565076E-2</v>
      </c>
      <c r="T13667">
        <v>3.9932610687022897E-2</v>
      </c>
      <c r="U13667">
        <v>3.28598332831046E-2</v>
      </c>
      <c r="V13667">
        <v>3.6519797709923599E-2</v>
      </c>
      <c r="W13667">
        <v>2.71683138797724E-2</v>
      </c>
      <c r="X13667">
        <v>8.2593E-2</v>
      </c>
      <c r="Y13667">
        <v>0.96660800000000002</v>
      </c>
      <c r="Z13667">
        <v>2.5265390000000001</v>
      </c>
      <c r="AA13667">
        <v>3.5757400000000001</v>
      </c>
      <c r="AB13667">
        <v>100</v>
      </c>
      <c r="AC13667">
        <v>100</v>
      </c>
      <c r="AD13667">
        <v>100</v>
      </c>
      <c r="AE13667" t="s">
        <v>26</v>
      </c>
      <c r="AF13667">
        <v>1</v>
      </c>
      <c r="AG13667" t="s">
        <v>5465</v>
      </c>
    </row>
    <row r="13668" spans="1:33" x14ac:dyDescent="0.25">
      <c r="A13668" t="s">
        <v>967</v>
      </c>
      <c r="B13668" t="s">
        <v>967</v>
      </c>
      <c r="C13668" t="s">
        <v>78</v>
      </c>
      <c r="D13668">
        <v>25</v>
      </c>
      <c r="E13668">
        <v>786</v>
      </c>
      <c r="F13668">
        <v>3</v>
      </c>
      <c r="G13668">
        <v>0.50168999999999997</v>
      </c>
      <c r="H13668">
        <v>0.44771759999999999</v>
      </c>
      <c r="I13668">
        <v>0.45319549970204598</v>
      </c>
      <c r="J13668">
        <v>0.4707692</v>
      </c>
      <c r="K13668">
        <v>0.482807099569938</v>
      </c>
      <c r="L13668">
        <v>0.44646040916030499</v>
      </c>
      <c r="M13668">
        <v>0.45260143067158398</v>
      </c>
      <c r="N13668">
        <v>0.436539508396947</v>
      </c>
      <c r="O13668">
        <v>0.44893057552167998</v>
      </c>
      <c r="P13668">
        <v>5.39723999999999E-2</v>
      </c>
      <c r="Q13668">
        <v>4.84945002979544E-2</v>
      </c>
      <c r="R13668">
        <v>3.0920800000000099E-2</v>
      </c>
      <c r="S13668">
        <v>1.88829004300624E-2</v>
      </c>
      <c r="T13668">
        <v>5.5229590839694601E-2</v>
      </c>
      <c r="U13668">
        <v>4.9088569328415599E-2</v>
      </c>
      <c r="V13668">
        <v>6.5150491603053404E-2</v>
      </c>
      <c r="W13668">
        <v>5.2759424478320001E-2</v>
      </c>
      <c r="X13668">
        <v>8.2593E-2</v>
      </c>
      <c r="Y13668">
        <v>0.96660800000000002</v>
      </c>
      <c r="Z13668">
        <v>2.5265390000000001</v>
      </c>
      <c r="AA13668">
        <v>3.5757400000000001</v>
      </c>
      <c r="AB13668">
        <v>100</v>
      </c>
      <c r="AC13668">
        <v>100</v>
      </c>
      <c r="AD13668">
        <v>100</v>
      </c>
      <c r="AE13668" t="s">
        <v>26</v>
      </c>
      <c r="AF13668">
        <v>1</v>
      </c>
      <c r="AG13668" t="s">
        <v>5465</v>
      </c>
    </row>
    <row r="13669" spans="1:33" x14ac:dyDescent="0.25">
      <c r="A13669" t="s">
        <v>967</v>
      </c>
      <c r="B13669" t="s">
        <v>967</v>
      </c>
      <c r="C13669" t="s">
        <v>78</v>
      </c>
      <c r="D13669">
        <v>50</v>
      </c>
      <c r="E13669">
        <v>786</v>
      </c>
      <c r="F13669">
        <v>3</v>
      </c>
      <c r="G13669">
        <v>0.50168999999999997</v>
      </c>
      <c r="H13669">
        <v>0.47575659999999997</v>
      </c>
      <c r="I13669">
        <v>0.47122859423067098</v>
      </c>
      <c r="J13669">
        <v>0.47219820000000001</v>
      </c>
      <c r="K13669">
        <v>0.48205486084614502</v>
      </c>
      <c r="L13669">
        <v>0.440627283206107</v>
      </c>
      <c r="M13669">
        <v>0.44532916185388999</v>
      </c>
      <c r="N13669">
        <v>0.42630595877862598</v>
      </c>
      <c r="O13669">
        <v>0.43708437943276202</v>
      </c>
      <c r="P13669">
        <v>2.5933399999999999E-2</v>
      </c>
      <c r="Q13669">
        <v>3.0461405769329299E-2</v>
      </c>
      <c r="R13669">
        <v>2.9491799999999901E-2</v>
      </c>
      <c r="S13669">
        <v>1.96351391538548E-2</v>
      </c>
      <c r="T13669">
        <v>6.10627167938931E-2</v>
      </c>
      <c r="U13669">
        <v>5.6360838146110398E-2</v>
      </c>
      <c r="V13669">
        <v>7.5384041221374001E-2</v>
      </c>
      <c r="W13669">
        <v>6.4605620567237801E-2</v>
      </c>
      <c r="X13669">
        <v>8.2593E-2</v>
      </c>
      <c r="Y13669">
        <v>0.96660800000000002</v>
      </c>
      <c r="Z13669">
        <v>2.5265390000000001</v>
      </c>
      <c r="AA13669">
        <v>3.5757400000000001</v>
      </c>
      <c r="AB13669">
        <v>100</v>
      </c>
      <c r="AC13669">
        <v>100</v>
      </c>
      <c r="AD13669">
        <v>100</v>
      </c>
      <c r="AE13669" t="s">
        <v>26</v>
      </c>
      <c r="AF13669">
        <v>1</v>
      </c>
      <c r="AG13669" t="s">
        <v>5465</v>
      </c>
    </row>
    <row r="13670" spans="1:33" x14ac:dyDescent="0.25">
      <c r="A13670" t="s">
        <v>967</v>
      </c>
      <c r="B13670" t="s">
        <v>3709</v>
      </c>
      <c r="C13670" t="s">
        <v>79</v>
      </c>
      <c r="D13670">
        <v>5</v>
      </c>
      <c r="E13670">
        <v>237</v>
      </c>
      <c r="F13670">
        <v>1</v>
      </c>
      <c r="G13670">
        <v>0.4526</v>
      </c>
      <c r="H13670">
        <v>0.453152</v>
      </c>
      <c r="I13670">
        <v>0.45508697198345199</v>
      </c>
      <c r="J13670">
        <v>0.44514399999999998</v>
      </c>
      <c r="K13670">
        <v>0.454888232516381</v>
      </c>
      <c r="P13670">
        <v>5.5200000000005202E-4</v>
      </c>
      <c r="Q13670">
        <v>2.4869719834521601E-3</v>
      </c>
      <c r="R13670">
        <v>7.4560000000000199E-3</v>
      </c>
      <c r="S13670">
        <v>2.2882325163811599E-3</v>
      </c>
      <c r="X13670">
        <v>7.1159E-2</v>
      </c>
      <c r="Y13670">
        <v>0.347723</v>
      </c>
      <c r="Z13670">
        <v>0.28732799999999997</v>
      </c>
      <c r="AA13670">
        <v>0.70621</v>
      </c>
      <c r="AB13670">
        <v>100</v>
      </c>
      <c r="AC13670">
        <v>100</v>
      </c>
      <c r="AD13670">
        <v>100</v>
      </c>
      <c r="AE13670" t="s">
        <v>26</v>
      </c>
      <c r="AF13670">
        <v>1</v>
      </c>
      <c r="AG13670" t="s">
        <v>5465</v>
      </c>
    </row>
    <row r="13671" spans="1:33" x14ac:dyDescent="0.25">
      <c r="A13671" t="s">
        <v>967</v>
      </c>
      <c r="B13671" t="s">
        <v>3709</v>
      </c>
      <c r="C13671" t="s">
        <v>79</v>
      </c>
      <c r="D13671">
        <v>10</v>
      </c>
      <c r="E13671">
        <v>237</v>
      </c>
      <c r="F13671">
        <v>1</v>
      </c>
      <c r="G13671">
        <v>0.4526</v>
      </c>
      <c r="H13671">
        <v>0.45662700000000001</v>
      </c>
      <c r="I13671">
        <v>0.457499546588369</v>
      </c>
      <c r="J13671">
        <v>0.44125599999999998</v>
      </c>
      <c r="K13671">
        <v>0.44884260130485698</v>
      </c>
      <c r="P13671">
        <v>4.0270000000000002E-3</v>
      </c>
      <c r="Q13671">
        <v>4.8995465883687698E-3</v>
      </c>
      <c r="R13671">
        <v>1.1344E-2</v>
      </c>
      <c r="S13671">
        <v>3.7573986951434102E-3</v>
      </c>
      <c r="X13671">
        <v>7.1159E-2</v>
      </c>
      <c r="Y13671">
        <v>0.347723</v>
      </c>
      <c r="Z13671">
        <v>0.28732799999999997</v>
      </c>
      <c r="AA13671">
        <v>0.70621</v>
      </c>
      <c r="AB13671">
        <v>100</v>
      </c>
      <c r="AC13671">
        <v>100</v>
      </c>
      <c r="AD13671">
        <v>100</v>
      </c>
      <c r="AE13671" t="s">
        <v>26</v>
      </c>
      <c r="AF13671">
        <v>1</v>
      </c>
      <c r="AG13671" t="s">
        <v>5465</v>
      </c>
    </row>
    <row r="13672" spans="1:33" x14ac:dyDescent="0.25">
      <c r="A13672" t="s">
        <v>967</v>
      </c>
      <c r="B13672" t="s">
        <v>3709</v>
      </c>
      <c r="C13672" t="s">
        <v>79</v>
      </c>
      <c r="D13672">
        <v>25</v>
      </c>
      <c r="E13672">
        <v>237</v>
      </c>
      <c r="F13672">
        <v>1</v>
      </c>
      <c r="G13672">
        <v>0.4526</v>
      </c>
      <c r="H13672">
        <v>0.44128440000000002</v>
      </c>
      <c r="I13672">
        <v>0.44462711574397001</v>
      </c>
      <c r="J13672">
        <v>0.43620439999999999</v>
      </c>
      <c r="K13672">
        <v>0.44214680876699503</v>
      </c>
      <c r="P13672">
        <v>1.13156E-2</v>
      </c>
      <c r="Q13672">
        <v>7.9728842560303805E-3</v>
      </c>
      <c r="R13672">
        <v>1.63956E-2</v>
      </c>
      <c r="S13672">
        <v>1.0453191233005E-2</v>
      </c>
      <c r="X13672">
        <v>7.1159E-2</v>
      </c>
      <c r="Y13672">
        <v>0.347723</v>
      </c>
      <c r="Z13672">
        <v>0.28732799999999997</v>
      </c>
      <c r="AA13672">
        <v>0.70621</v>
      </c>
      <c r="AB13672">
        <v>100</v>
      </c>
      <c r="AC13672">
        <v>100</v>
      </c>
      <c r="AD13672">
        <v>100</v>
      </c>
      <c r="AE13672" t="s">
        <v>26</v>
      </c>
      <c r="AF13672">
        <v>1</v>
      </c>
      <c r="AG13672" t="s">
        <v>5465</v>
      </c>
    </row>
    <row r="13673" spans="1:33" x14ac:dyDescent="0.25">
      <c r="A13673" t="s">
        <v>967</v>
      </c>
      <c r="B13673" t="s">
        <v>3709</v>
      </c>
      <c r="C13673" t="s">
        <v>79</v>
      </c>
      <c r="D13673">
        <v>50</v>
      </c>
      <c r="E13673">
        <v>237</v>
      </c>
      <c r="F13673">
        <v>1</v>
      </c>
      <c r="G13673">
        <v>0.4526</v>
      </c>
      <c r="H13673">
        <v>0.43267860000000002</v>
      </c>
      <c r="I13673">
        <v>0.43664317654607598</v>
      </c>
      <c r="J13673">
        <v>0.41522360000000003</v>
      </c>
      <c r="K13673">
        <v>0.42434676156575202</v>
      </c>
      <c r="P13673">
        <v>1.9921399999999999E-2</v>
      </c>
      <c r="Q13673">
        <v>1.5956823453924102E-2</v>
      </c>
      <c r="R13673">
        <v>3.73763999999999E-2</v>
      </c>
      <c r="S13673">
        <v>2.8253238434247901E-2</v>
      </c>
      <c r="X13673">
        <v>7.1159E-2</v>
      </c>
      <c r="Y13673">
        <v>0.347723</v>
      </c>
      <c r="Z13673">
        <v>0.28732799999999997</v>
      </c>
      <c r="AA13673">
        <v>0.70621</v>
      </c>
      <c r="AB13673">
        <v>100</v>
      </c>
      <c r="AC13673">
        <v>100</v>
      </c>
      <c r="AD13673">
        <v>100</v>
      </c>
      <c r="AE13673" t="s">
        <v>26</v>
      </c>
      <c r="AF13673">
        <v>1</v>
      </c>
      <c r="AG13673" t="s">
        <v>5465</v>
      </c>
    </row>
    <row r="13674" spans="1:33" x14ac:dyDescent="0.25">
      <c r="A13674" t="s">
        <v>967</v>
      </c>
      <c r="B13674" t="s">
        <v>3710</v>
      </c>
      <c r="C13674" t="s">
        <v>79</v>
      </c>
      <c r="D13674">
        <v>5</v>
      </c>
      <c r="E13674">
        <v>318</v>
      </c>
      <c r="F13674">
        <v>1</v>
      </c>
      <c r="G13674">
        <v>0.61806000000000005</v>
      </c>
      <c r="H13674">
        <v>0.491622</v>
      </c>
      <c r="I13674">
        <v>0.51870935494610304</v>
      </c>
      <c r="J13674">
        <v>0.53447</v>
      </c>
      <c r="K13674">
        <v>0.56971819358536302</v>
      </c>
      <c r="P13674">
        <v>0.12643799999999999</v>
      </c>
      <c r="Q13674">
        <v>9.9350645053896902E-2</v>
      </c>
      <c r="R13674">
        <v>8.3590000000000095E-2</v>
      </c>
      <c r="S13674">
        <v>4.8341806414637402E-2</v>
      </c>
      <c r="X13674">
        <v>7.3538000000000006E-2</v>
      </c>
      <c r="Y13674">
        <v>0.45923000000000003</v>
      </c>
      <c r="Z13674">
        <v>0.50529199999999996</v>
      </c>
      <c r="AA13674">
        <v>1.03806</v>
      </c>
      <c r="AB13674">
        <v>100</v>
      </c>
      <c r="AC13674">
        <v>100</v>
      </c>
      <c r="AD13674">
        <v>100</v>
      </c>
      <c r="AE13674" t="s">
        <v>26</v>
      </c>
      <c r="AF13674">
        <v>1</v>
      </c>
      <c r="AG13674" t="s">
        <v>5465</v>
      </c>
    </row>
    <row r="13675" spans="1:33" x14ac:dyDescent="0.25">
      <c r="A13675" t="s">
        <v>967</v>
      </c>
      <c r="B13675" t="s">
        <v>3710</v>
      </c>
      <c r="C13675" t="s">
        <v>79</v>
      </c>
      <c r="D13675">
        <v>10</v>
      </c>
      <c r="E13675">
        <v>318</v>
      </c>
      <c r="F13675">
        <v>1</v>
      </c>
      <c r="G13675">
        <v>0.61806000000000005</v>
      </c>
      <c r="H13675">
        <v>0.48159000000000002</v>
      </c>
      <c r="I13675">
        <v>0.49992562260544499</v>
      </c>
      <c r="J13675">
        <v>0.50040899999999999</v>
      </c>
      <c r="K13675">
        <v>0.53248688801519095</v>
      </c>
      <c r="P13675">
        <v>0.13647000000000001</v>
      </c>
      <c r="Q13675">
        <v>0.118134377394555</v>
      </c>
      <c r="R13675">
        <v>0.11765100000000001</v>
      </c>
      <c r="S13675">
        <v>8.5573111984809297E-2</v>
      </c>
      <c r="X13675">
        <v>7.3538000000000006E-2</v>
      </c>
      <c r="Y13675">
        <v>0.45923000000000003</v>
      </c>
      <c r="Z13675">
        <v>0.50529199999999996</v>
      </c>
      <c r="AA13675">
        <v>1.03806</v>
      </c>
      <c r="AB13675">
        <v>100</v>
      </c>
      <c r="AC13675">
        <v>100</v>
      </c>
      <c r="AD13675">
        <v>100</v>
      </c>
      <c r="AE13675" t="s">
        <v>26</v>
      </c>
      <c r="AF13675">
        <v>1</v>
      </c>
      <c r="AG13675" t="s">
        <v>5465</v>
      </c>
    </row>
    <row r="13676" spans="1:33" x14ac:dyDescent="0.25">
      <c r="A13676" t="s">
        <v>967</v>
      </c>
      <c r="B13676" t="s">
        <v>3710</v>
      </c>
      <c r="C13676" t="s">
        <v>79</v>
      </c>
      <c r="D13676">
        <v>25</v>
      </c>
      <c r="E13676">
        <v>318</v>
      </c>
      <c r="F13676">
        <v>1</v>
      </c>
      <c r="G13676">
        <v>0.61806000000000005</v>
      </c>
      <c r="H13676">
        <v>0.47490280000000001</v>
      </c>
      <c r="I13676">
        <v>0.48503906039158601</v>
      </c>
      <c r="J13676">
        <v>0.44750119999999999</v>
      </c>
      <c r="K13676">
        <v>0.477884102872359</v>
      </c>
      <c r="P13676">
        <v>0.14315720000000001</v>
      </c>
      <c r="Q13676">
        <v>0.13302093960841399</v>
      </c>
      <c r="R13676">
        <v>0.17055880000000001</v>
      </c>
      <c r="S13676">
        <v>0.140175897127641</v>
      </c>
      <c r="X13676">
        <v>7.3538000000000006E-2</v>
      </c>
      <c r="Y13676">
        <v>0.45923000000000003</v>
      </c>
      <c r="Z13676">
        <v>0.50529199999999996</v>
      </c>
      <c r="AA13676">
        <v>1.03806</v>
      </c>
      <c r="AB13676">
        <v>100</v>
      </c>
      <c r="AC13676">
        <v>100</v>
      </c>
      <c r="AD13676">
        <v>100</v>
      </c>
      <c r="AE13676" t="s">
        <v>26</v>
      </c>
      <c r="AF13676">
        <v>1</v>
      </c>
      <c r="AG13676" t="s">
        <v>5465</v>
      </c>
    </row>
    <row r="13677" spans="1:33" x14ac:dyDescent="0.25">
      <c r="A13677" t="s">
        <v>967</v>
      </c>
      <c r="B13677" t="s">
        <v>3710</v>
      </c>
      <c r="C13677" t="s">
        <v>79</v>
      </c>
      <c r="D13677">
        <v>50</v>
      </c>
      <c r="E13677">
        <v>318</v>
      </c>
      <c r="F13677">
        <v>1</v>
      </c>
      <c r="G13677">
        <v>0.61806000000000005</v>
      </c>
      <c r="H13677">
        <v>0.46755580000000002</v>
      </c>
      <c r="I13677">
        <v>0.47430750499380703</v>
      </c>
      <c r="J13677">
        <v>0.44579580000000002</v>
      </c>
      <c r="K13677">
        <v>0.46564825396179599</v>
      </c>
      <c r="P13677">
        <v>0.1505042</v>
      </c>
      <c r="Q13677">
        <v>0.143752495006193</v>
      </c>
      <c r="R13677">
        <v>0.17226420000000001</v>
      </c>
      <c r="S13677">
        <v>0.15241174603820401</v>
      </c>
      <c r="X13677">
        <v>7.3538000000000006E-2</v>
      </c>
      <c r="Y13677">
        <v>0.45923000000000003</v>
      </c>
      <c r="Z13677">
        <v>0.50529199999999996</v>
      </c>
      <c r="AA13677">
        <v>1.03806</v>
      </c>
      <c r="AB13677">
        <v>100</v>
      </c>
      <c r="AC13677">
        <v>100</v>
      </c>
      <c r="AD13677">
        <v>100</v>
      </c>
      <c r="AE13677" t="s">
        <v>26</v>
      </c>
      <c r="AF13677">
        <v>1</v>
      </c>
      <c r="AG13677" t="s">
        <v>5465</v>
      </c>
    </row>
    <row r="13678" spans="1:33" x14ac:dyDescent="0.25">
      <c r="A13678" t="s">
        <v>967</v>
      </c>
      <c r="B13678" t="s">
        <v>3711</v>
      </c>
      <c r="C13678" t="s">
        <v>79</v>
      </c>
      <c r="D13678">
        <v>5</v>
      </c>
      <c r="E13678">
        <v>231</v>
      </c>
      <c r="F13678">
        <v>1</v>
      </c>
      <c r="G13678">
        <v>0.39559</v>
      </c>
      <c r="H13678">
        <v>0.43448599999999998</v>
      </c>
      <c r="I13678">
        <v>0.429991409934738</v>
      </c>
      <c r="J13678">
        <v>0.42510199999999998</v>
      </c>
      <c r="K13678">
        <v>0.40590703664267003</v>
      </c>
      <c r="P13678">
        <v>3.8896E-2</v>
      </c>
      <c r="Q13678">
        <v>3.4401409934737698E-2</v>
      </c>
      <c r="R13678">
        <v>2.9512E-2</v>
      </c>
      <c r="S13678">
        <v>1.0317036642670399E-2</v>
      </c>
      <c r="X13678">
        <v>7.0916000000000007E-2</v>
      </c>
      <c r="Y13678">
        <v>0.34532000000000002</v>
      </c>
      <c r="Z13678">
        <v>0.27459699999999998</v>
      </c>
      <c r="AA13678">
        <v>0.69083300000000003</v>
      </c>
      <c r="AB13678">
        <v>100</v>
      </c>
      <c r="AC13678">
        <v>100</v>
      </c>
      <c r="AD13678">
        <v>100</v>
      </c>
      <c r="AE13678" t="s">
        <v>26</v>
      </c>
      <c r="AF13678">
        <v>1</v>
      </c>
      <c r="AG13678" t="s">
        <v>5465</v>
      </c>
    </row>
    <row r="13679" spans="1:33" x14ac:dyDescent="0.25">
      <c r="A13679" t="s">
        <v>967</v>
      </c>
      <c r="B13679" t="s">
        <v>3711</v>
      </c>
      <c r="C13679" t="s">
        <v>79</v>
      </c>
      <c r="D13679">
        <v>10</v>
      </c>
      <c r="E13679">
        <v>231</v>
      </c>
      <c r="F13679">
        <v>1</v>
      </c>
      <c r="G13679">
        <v>0.39559</v>
      </c>
      <c r="H13679">
        <v>0.43971900000000003</v>
      </c>
      <c r="I13679">
        <v>0.43764835718400302</v>
      </c>
      <c r="J13679">
        <v>0.441195</v>
      </c>
      <c r="K13679">
        <v>0.42107150819228301</v>
      </c>
      <c r="P13679">
        <v>4.4128999999999897E-2</v>
      </c>
      <c r="Q13679">
        <v>4.2058357184002901E-2</v>
      </c>
      <c r="R13679">
        <v>4.5605E-2</v>
      </c>
      <c r="S13679">
        <v>2.5481508192282499E-2</v>
      </c>
      <c r="X13679">
        <v>7.0916000000000007E-2</v>
      </c>
      <c r="Y13679">
        <v>0.34532000000000002</v>
      </c>
      <c r="Z13679">
        <v>0.27459699999999998</v>
      </c>
      <c r="AA13679">
        <v>0.69083300000000003</v>
      </c>
      <c r="AB13679">
        <v>100</v>
      </c>
      <c r="AC13679">
        <v>100</v>
      </c>
      <c r="AD13679">
        <v>100</v>
      </c>
      <c r="AE13679" t="s">
        <v>26</v>
      </c>
      <c r="AF13679">
        <v>1</v>
      </c>
      <c r="AG13679" t="s">
        <v>5465</v>
      </c>
    </row>
    <row r="13680" spans="1:33" x14ac:dyDescent="0.25">
      <c r="A13680" t="s">
        <v>967</v>
      </c>
      <c r="B13680" t="s">
        <v>3711</v>
      </c>
      <c r="C13680" t="s">
        <v>79</v>
      </c>
      <c r="D13680">
        <v>25</v>
      </c>
      <c r="E13680">
        <v>231</v>
      </c>
      <c r="F13680">
        <v>1</v>
      </c>
      <c r="G13680">
        <v>0.39559</v>
      </c>
      <c r="H13680">
        <v>0.41261639999999999</v>
      </c>
      <c r="I13680">
        <v>0.41612847130744601</v>
      </c>
      <c r="J13680">
        <v>0.42179319999999998</v>
      </c>
      <c r="K13680">
        <v>0.41603244142360402</v>
      </c>
      <c r="P13680">
        <v>1.7026400000000001E-2</v>
      </c>
      <c r="Q13680">
        <v>2.05384713074462E-2</v>
      </c>
      <c r="R13680">
        <v>2.6203199999999999E-2</v>
      </c>
      <c r="S13680">
        <v>2.04424414236043E-2</v>
      </c>
      <c r="X13680">
        <v>7.0916000000000007E-2</v>
      </c>
      <c r="Y13680">
        <v>0.34532000000000002</v>
      </c>
      <c r="Z13680">
        <v>0.27459699999999998</v>
      </c>
      <c r="AA13680">
        <v>0.69083300000000003</v>
      </c>
      <c r="AB13680">
        <v>100</v>
      </c>
      <c r="AC13680">
        <v>100</v>
      </c>
      <c r="AD13680">
        <v>100</v>
      </c>
      <c r="AE13680" t="s">
        <v>26</v>
      </c>
      <c r="AF13680">
        <v>1</v>
      </c>
      <c r="AG13680" t="s">
        <v>5465</v>
      </c>
    </row>
    <row r="13681" spans="1:33" x14ac:dyDescent="0.25">
      <c r="A13681" t="s">
        <v>967</v>
      </c>
      <c r="B13681" t="s">
        <v>3711</v>
      </c>
      <c r="C13681" t="s">
        <v>79</v>
      </c>
      <c r="D13681">
        <v>50</v>
      </c>
      <c r="E13681">
        <v>231</v>
      </c>
      <c r="F13681">
        <v>1</v>
      </c>
      <c r="G13681">
        <v>0.39559</v>
      </c>
      <c r="H13681">
        <v>0.41171200000000002</v>
      </c>
      <c r="I13681">
        <v>0.41434849258747403</v>
      </c>
      <c r="J13681">
        <v>0.41084599999999999</v>
      </c>
      <c r="K13681">
        <v>0.410831147113492</v>
      </c>
      <c r="P13681">
        <v>1.6122000000000001E-2</v>
      </c>
      <c r="Q13681">
        <v>1.8758492587474002E-2</v>
      </c>
      <c r="R13681">
        <v>1.5256E-2</v>
      </c>
      <c r="S13681">
        <v>1.52411471134922E-2</v>
      </c>
      <c r="X13681">
        <v>7.0916000000000007E-2</v>
      </c>
      <c r="Y13681">
        <v>0.34532000000000002</v>
      </c>
      <c r="Z13681">
        <v>0.27459699999999998</v>
      </c>
      <c r="AA13681">
        <v>0.69083300000000003</v>
      </c>
      <c r="AB13681">
        <v>100</v>
      </c>
      <c r="AC13681">
        <v>100</v>
      </c>
      <c r="AD13681">
        <v>100</v>
      </c>
      <c r="AE13681" t="s">
        <v>26</v>
      </c>
      <c r="AF13681">
        <v>1</v>
      </c>
      <c r="AG13681" t="s">
        <v>5465</v>
      </c>
    </row>
    <row r="13682" spans="1:33" x14ac:dyDescent="0.25">
      <c r="A13682" t="s">
        <v>968</v>
      </c>
      <c r="B13682" t="s">
        <v>968</v>
      </c>
      <c r="C13682" t="s">
        <v>78</v>
      </c>
      <c r="D13682">
        <v>5</v>
      </c>
      <c r="E13682">
        <v>954</v>
      </c>
      <c r="F13682">
        <v>2</v>
      </c>
      <c r="G13682">
        <v>0.48659999999999998</v>
      </c>
      <c r="H13682">
        <v>0.50489799999999996</v>
      </c>
      <c r="I13682">
        <v>0.506351637240261</v>
      </c>
      <c r="J13682">
        <v>0.55875600000000003</v>
      </c>
      <c r="K13682">
        <v>0.51456975331916499</v>
      </c>
      <c r="L13682">
        <v>0.414767</v>
      </c>
      <c r="M13682">
        <v>0.41660791620181298</v>
      </c>
      <c r="N13682">
        <v>0.51455399999999996</v>
      </c>
      <c r="O13682">
        <v>0.49930318286659903</v>
      </c>
      <c r="P13682">
        <v>1.8297999999999998E-2</v>
      </c>
      <c r="Q13682">
        <v>1.97516372402609E-2</v>
      </c>
      <c r="R13682">
        <v>7.2156000000000095E-2</v>
      </c>
      <c r="S13682">
        <v>2.79697533191655E-2</v>
      </c>
      <c r="T13682">
        <v>7.1832999999999994E-2</v>
      </c>
      <c r="U13682">
        <v>6.9992083798187305E-2</v>
      </c>
      <c r="V13682">
        <v>2.7954E-2</v>
      </c>
      <c r="W13682">
        <v>1.2703182866598699E-2</v>
      </c>
      <c r="X13682">
        <v>8.8170999999999999E-2</v>
      </c>
      <c r="Y13682">
        <v>1.602849</v>
      </c>
      <c r="Z13682">
        <v>8.1986129999999999</v>
      </c>
      <c r="AA13682">
        <v>9.8896329999999999</v>
      </c>
      <c r="AB13682">
        <v>100</v>
      </c>
      <c r="AC13682">
        <v>100</v>
      </c>
      <c r="AD13682">
        <v>100</v>
      </c>
      <c r="AE13682" t="s">
        <v>26</v>
      </c>
      <c r="AF13682">
        <v>1</v>
      </c>
      <c r="AG13682" t="s">
        <v>5465</v>
      </c>
    </row>
    <row r="13683" spans="1:33" x14ac:dyDescent="0.25">
      <c r="A13683" t="s">
        <v>968</v>
      </c>
      <c r="B13683" t="s">
        <v>968</v>
      </c>
      <c r="C13683" t="s">
        <v>78</v>
      </c>
      <c r="D13683">
        <v>10</v>
      </c>
      <c r="E13683">
        <v>954</v>
      </c>
      <c r="F13683">
        <v>2</v>
      </c>
      <c r="G13683">
        <v>0.48659999999999998</v>
      </c>
      <c r="H13683">
        <v>0.46959000000000001</v>
      </c>
      <c r="I13683">
        <v>0.48417981798767501</v>
      </c>
      <c r="J13683">
        <v>0.54896699999999998</v>
      </c>
      <c r="K13683">
        <v>0.51635938293468597</v>
      </c>
      <c r="L13683">
        <v>0.42840499999999998</v>
      </c>
      <c r="M13683">
        <v>0.42859789434602702</v>
      </c>
      <c r="N13683">
        <v>0.46638000000000002</v>
      </c>
      <c r="O13683">
        <v>0.46747690923657298</v>
      </c>
      <c r="P13683">
        <v>1.7010000000000001E-2</v>
      </c>
      <c r="Q13683">
        <v>2.4201820123250801E-3</v>
      </c>
      <c r="R13683">
        <v>6.2366999999999999E-2</v>
      </c>
      <c r="S13683">
        <v>2.9759382934686201E-2</v>
      </c>
      <c r="T13683">
        <v>5.8194999999999997E-2</v>
      </c>
      <c r="U13683">
        <v>5.8002105653973297E-2</v>
      </c>
      <c r="V13683">
        <v>2.0219999999999998E-2</v>
      </c>
      <c r="W13683">
        <v>1.91230907634274E-2</v>
      </c>
      <c r="X13683">
        <v>8.8170999999999999E-2</v>
      </c>
      <c r="Y13683">
        <v>1.602849</v>
      </c>
      <c r="Z13683">
        <v>8.1986129999999999</v>
      </c>
      <c r="AA13683">
        <v>9.8896329999999999</v>
      </c>
      <c r="AB13683">
        <v>100</v>
      </c>
      <c r="AC13683">
        <v>100</v>
      </c>
      <c r="AD13683">
        <v>100</v>
      </c>
      <c r="AE13683" t="s">
        <v>26</v>
      </c>
      <c r="AF13683">
        <v>1</v>
      </c>
      <c r="AG13683" t="s">
        <v>5465</v>
      </c>
    </row>
    <row r="13684" spans="1:33" x14ac:dyDescent="0.25">
      <c r="A13684" t="s">
        <v>968</v>
      </c>
      <c r="B13684" t="s">
        <v>968</v>
      </c>
      <c r="C13684" t="s">
        <v>78</v>
      </c>
      <c r="D13684">
        <v>25</v>
      </c>
      <c r="E13684">
        <v>954</v>
      </c>
      <c r="F13684">
        <v>2</v>
      </c>
      <c r="G13684">
        <v>0.48659999999999998</v>
      </c>
      <c r="H13684">
        <v>0.45654359999999999</v>
      </c>
      <c r="I13684">
        <v>0.468916029330956</v>
      </c>
      <c r="J13684">
        <v>0.53539360000000003</v>
      </c>
      <c r="K13684">
        <v>0.51750584185064197</v>
      </c>
      <c r="L13684">
        <v>0.38899660000000003</v>
      </c>
      <c r="M13684">
        <v>0.39555181263389899</v>
      </c>
      <c r="N13684">
        <v>0.43051220000000001</v>
      </c>
      <c r="O13684">
        <v>0.45645057976414499</v>
      </c>
      <c r="P13684">
        <v>3.00563999999999E-2</v>
      </c>
      <c r="Q13684">
        <v>1.76839706690438E-2</v>
      </c>
      <c r="R13684">
        <v>4.8793599999999999E-2</v>
      </c>
      <c r="S13684">
        <v>3.09058418506423E-2</v>
      </c>
      <c r="T13684">
        <v>9.7603400000000007E-2</v>
      </c>
      <c r="U13684">
        <v>9.1048187366101194E-2</v>
      </c>
      <c r="V13684">
        <v>5.60878E-2</v>
      </c>
      <c r="W13684">
        <v>3.01494202358547E-2</v>
      </c>
      <c r="X13684">
        <v>8.8170999999999999E-2</v>
      </c>
      <c r="Y13684">
        <v>1.602849</v>
      </c>
      <c r="Z13684">
        <v>8.1986129999999999</v>
      </c>
      <c r="AA13684">
        <v>9.8896329999999999</v>
      </c>
      <c r="AB13684">
        <v>100</v>
      </c>
      <c r="AC13684">
        <v>100</v>
      </c>
      <c r="AD13684">
        <v>100</v>
      </c>
      <c r="AE13684" t="s">
        <v>26</v>
      </c>
      <c r="AF13684">
        <v>1</v>
      </c>
      <c r="AG13684" t="s">
        <v>5465</v>
      </c>
    </row>
    <row r="13685" spans="1:33" x14ac:dyDescent="0.25">
      <c r="A13685" t="s">
        <v>968</v>
      </c>
      <c r="B13685" t="s">
        <v>968</v>
      </c>
      <c r="C13685" t="s">
        <v>78</v>
      </c>
      <c r="D13685">
        <v>50</v>
      </c>
      <c r="E13685">
        <v>954</v>
      </c>
      <c r="F13685">
        <v>2</v>
      </c>
      <c r="G13685">
        <v>0.48659999999999998</v>
      </c>
      <c r="H13685">
        <v>0.44934760000000001</v>
      </c>
      <c r="I13685">
        <v>0.45842418015997799</v>
      </c>
      <c r="J13685">
        <v>0.4941198</v>
      </c>
      <c r="K13685">
        <v>0.510055752039275</v>
      </c>
      <c r="L13685">
        <v>0.40302100000000002</v>
      </c>
      <c r="M13685">
        <v>0.40475215856817098</v>
      </c>
      <c r="N13685">
        <v>0.39180409999999999</v>
      </c>
      <c r="O13685">
        <v>0.44471779258531302</v>
      </c>
      <c r="P13685">
        <v>3.7252399999999998E-2</v>
      </c>
      <c r="Q13685">
        <v>2.81758198400223E-2</v>
      </c>
      <c r="R13685">
        <v>7.51980000000002E-3</v>
      </c>
      <c r="S13685">
        <v>2.3455752039275499E-2</v>
      </c>
      <c r="T13685">
        <v>8.3579000000000001E-2</v>
      </c>
      <c r="U13685">
        <v>8.1847841431828994E-2</v>
      </c>
      <c r="V13685">
        <v>9.4795900000000002E-2</v>
      </c>
      <c r="W13685">
        <v>4.1882207414686803E-2</v>
      </c>
      <c r="X13685">
        <v>8.8170999999999999E-2</v>
      </c>
      <c r="Y13685">
        <v>1.602849</v>
      </c>
      <c r="Z13685">
        <v>8.1986129999999999</v>
      </c>
      <c r="AA13685">
        <v>9.8896329999999999</v>
      </c>
      <c r="AB13685">
        <v>100</v>
      </c>
      <c r="AC13685">
        <v>100</v>
      </c>
      <c r="AD13685">
        <v>100</v>
      </c>
      <c r="AE13685" t="s">
        <v>26</v>
      </c>
      <c r="AF13685">
        <v>1</v>
      </c>
      <c r="AG13685" t="s">
        <v>5465</v>
      </c>
    </row>
    <row r="13686" spans="1:33" x14ac:dyDescent="0.25">
      <c r="A13686" t="s">
        <v>968</v>
      </c>
      <c r="B13686" t="s">
        <v>3712</v>
      </c>
      <c r="C13686" t="s">
        <v>79</v>
      </c>
      <c r="D13686">
        <v>5</v>
      </c>
      <c r="E13686">
        <v>477</v>
      </c>
      <c r="F13686">
        <v>1</v>
      </c>
      <c r="G13686">
        <v>0.57587999999999995</v>
      </c>
      <c r="H13686">
        <v>0.43018600000000001</v>
      </c>
      <c r="I13686">
        <v>0.43522832246189203</v>
      </c>
      <c r="J13686">
        <v>0.54078199999999998</v>
      </c>
      <c r="K13686">
        <v>0.55070225426657304</v>
      </c>
      <c r="P13686">
        <v>0.14569399999999999</v>
      </c>
      <c r="Q13686">
        <v>0.14065167753810801</v>
      </c>
      <c r="R13686">
        <v>3.5098000000000101E-2</v>
      </c>
      <c r="S13686">
        <v>2.51777457334269E-2</v>
      </c>
      <c r="X13686">
        <v>8.0141000000000004E-2</v>
      </c>
      <c r="Y13686">
        <v>0.418043</v>
      </c>
      <c r="Z13686">
        <v>1.1435059999999999</v>
      </c>
      <c r="AA13686">
        <v>1.6416900000000001</v>
      </c>
      <c r="AB13686">
        <v>100</v>
      </c>
      <c r="AC13686">
        <v>100</v>
      </c>
      <c r="AD13686">
        <v>100</v>
      </c>
      <c r="AE13686" t="s">
        <v>26</v>
      </c>
      <c r="AF13686">
        <v>1</v>
      </c>
      <c r="AG13686" t="s">
        <v>5465</v>
      </c>
    </row>
    <row r="13687" spans="1:33" x14ac:dyDescent="0.25">
      <c r="A13687" t="s">
        <v>968</v>
      </c>
      <c r="B13687" t="s">
        <v>3712</v>
      </c>
      <c r="C13687" t="s">
        <v>79</v>
      </c>
      <c r="D13687">
        <v>10</v>
      </c>
      <c r="E13687">
        <v>477</v>
      </c>
      <c r="F13687">
        <v>1</v>
      </c>
      <c r="G13687">
        <v>0.57587999999999995</v>
      </c>
      <c r="H13687">
        <v>0.44161800000000001</v>
      </c>
      <c r="I13687">
        <v>0.44343141904178901</v>
      </c>
      <c r="J13687">
        <v>0.44342100000000001</v>
      </c>
      <c r="K13687">
        <v>0.48400960671444698</v>
      </c>
      <c r="P13687">
        <v>0.13426199999999999</v>
      </c>
      <c r="Q13687">
        <v>0.13244858095821099</v>
      </c>
      <c r="R13687">
        <v>0.13245899999999999</v>
      </c>
      <c r="S13687">
        <v>9.1870393285553006E-2</v>
      </c>
      <c r="X13687">
        <v>8.0141000000000004E-2</v>
      </c>
      <c r="Y13687">
        <v>0.418043</v>
      </c>
      <c r="Z13687">
        <v>1.1435059999999999</v>
      </c>
      <c r="AA13687">
        <v>1.6416900000000001</v>
      </c>
      <c r="AB13687">
        <v>100</v>
      </c>
      <c r="AC13687">
        <v>100</v>
      </c>
      <c r="AD13687">
        <v>100</v>
      </c>
      <c r="AE13687" t="s">
        <v>26</v>
      </c>
      <c r="AF13687">
        <v>1</v>
      </c>
      <c r="AG13687" t="s">
        <v>5465</v>
      </c>
    </row>
    <row r="13688" spans="1:33" x14ac:dyDescent="0.25">
      <c r="A13688" t="s">
        <v>968</v>
      </c>
      <c r="B13688" t="s">
        <v>3712</v>
      </c>
      <c r="C13688" t="s">
        <v>79</v>
      </c>
      <c r="D13688">
        <v>25</v>
      </c>
      <c r="E13688">
        <v>477</v>
      </c>
      <c r="F13688">
        <v>1</v>
      </c>
      <c r="G13688">
        <v>0.57587999999999995</v>
      </c>
      <c r="H13688">
        <v>0.37300119999999998</v>
      </c>
      <c r="I13688">
        <v>0.38441889398290702</v>
      </c>
      <c r="J13688">
        <v>0.41380319999999998</v>
      </c>
      <c r="K13688">
        <v>0.46379035749569802</v>
      </c>
      <c r="P13688">
        <v>0.2028788</v>
      </c>
      <c r="Q13688">
        <v>0.19146110601709301</v>
      </c>
      <c r="R13688">
        <v>0.16207679999999999</v>
      </c>
      <c r="S13688">
        <v>0.11208964250430201</v>
      </c>
      <c r="X13688">
        <v>8.0141000000000004E-2</v>
      </c>
      <c r="Y13688">
        <v>0.418043</v>
      </c>
      <c r="Z13688">
        <v>1.1435059999999999</v>
      </c>
      <c r="AA13688">
        <v>1.6416900000000001</v>
      </c>
      <c r="AB13688">
        <v>100</v>
      </c>
      <c r="AC13688">
        <v>100</v>
      </c>
      <c r="AD13688">
        <v>100</v>
      </c>
      <c r="AE13688" t="s">
        <v>26</v>
      </c>
      <c r="AF13688">
        <v>1</v>
      </c>
      <c r="AG13688" t="s">
        <v>5465</v>
      </c>
    </row>
    <row r="13689" spans="1:33" x14ac:dyDescent="0.25">
      <c r="A13689" t="s">
        <v>968</v>
      </c>
      <c r="B13689" t="s">
        <v>3712</v>
      </c>
      <c r="C13689" t="s">
        <v>79</v>
      </c>
      <c r="D13689">
        <v>50</v>
      </c>
      <c r="E13689">
        <v>477</v>
      </c>
      <c r="F13689">
        <v>1</v>
      </c>
      <c r="G13689">
        <v>0.57587999999999995</v>
      </c>
      <c r="H13689">
        <v>0.39335900000000001</v>
      </c>
      <c r="I13689">
        <v>0.39646618214707802</v>
      </c>
      <c r="J13689">
        <v>0.38650499999999999</v>
      </c>
      <c r="K13689">
        <v>0.44657297234382298</v>
      </c>
      <c r="P13689">
        <v>0.18252099999999999</v>
      </c>
      <c r="Q13689">
        <v>0.17941381785292199</v>
      </c>
      <c r="R13689">
        <v>0.18937499999999999</v>
      </c>
      <c r="S13689">
        <v>0.12930702765617699</v>
      </c>
      <c r="X13689">
        <v>8.0141000000000004E-2</v>
      </c>
      <c r="Y13689">
        <v>0.418043</v>
      </c>
      <c r="Z13689">
        <v>1.1435059999999999</v>
      </c>
      <c r="AA13689">
        <v>1.6416900000000001</v>
      </c>
      <c r="AB13689">
        <v>100</v>
      </c>
      <c r="AC13689">
        <v>100</v>
      </c>
      <c r="AD13689">
        <v>100</v>
      </c>
      <c r="AE13689" t="s">
        <v>26</v>
      </c>
      <c r="AF13689">
        <v>1</v>
      </c>
      <c r="AG13689" t="s">
        <v>5465</v>
      </c>
    </row>
    <row r="13690" spans="1:33" x14ac:dyDescent="0.25">
      <c r="A13690" t="s">
        <v>968</v>
      </c>
      <c r="B13690" t="s">
        <v>3713</v>
      </c>
      <c r="C13690" t="s">
        <v>79</v>
      </c>
      <c r="D13690">
        <v>5</v>
      </c>
      <c r="E13690">
        <v>477</v>
      </c>
      <c r="F13690">
        <v>1</v>
      </c>
      <c r="G13690">
        <v>0.40187</v>
      </c>
      <c r="H13690">
        <v>0.39934799999999998</v>
      </c>
      <c r="I13690">
        <v>0.39798750994173399</v>
      </c>
      <c r="J13690">
        <v>0.48832599999999998</v>
      </c>
      <c r="K13690">
        <v>0.44790411146662401</v>
      </c>
      <c r="P13690">
        <v>2.5220000000000802E-3</v>
      </c>
      <c r="Q13690">
        <v>3.8824900582662999E-3</v>
      </c>
      <c r="R13690">
        <v>8.6456000000000005E-2</v>
      </c>
      <c r="S13690">
        <v>4.6034111466624297E-2</v>
      </c>
      <c r="X13690">
        <v>7.7489000000000002E-2</v>
      </c>
      <c r="Y13690">
        <v>0.65395599999999998</v>
      </c>
      <c r="Z13690">
        <v>1.368933</v>
      </c>
      <c r="AA13690">
        <v>2.1003780000000001</v>
      </c>
      <c r="AB13690">
        <v>100</v>
      </c>
      <c r="AC13690">
        <v>100</v>
      </c>
      <c r="AD13690">
        <v>100</v>
      </c>
      <c r="AE13690" t="s">
        <v>26</v>
      </c>
      <c r="AF13690">
        <v>1</v>
      </c>
      <c r="AG13690" t="s">
        <v>5465</v>
      </c>
    </row>
    <row r="13691" spans="1:33" x14ac:dyDescent="0.25">
      <c r="A13691" t="s">
        <v>968</v>
      </c>
      <c r="B13691" t="s">
        <v>3713</v>
      </c>
      <c r="C13691" t="s">
        <v>79</v>
      </c>
      <c r="D13691">
        <v>10</v>
      </c>
      <c r="E13691">
        <v>477</v>
      </c>
      <c r="F13691">
        <v>1</v>
      </c>
      <c r="G13691">
        <v>0.40187</v>
      </c>
      <c r="H13691">
        <v>0.41519200000000001</v>
      </c>
      <c r="I13691">
        <v>0.41376436965026497</v>
      </c>
      <c r="J13691">
        <v>0.48933900000000002</v>
      </c>
      <c r="K13691">
        <v>0.45094421175869798</v>
      </c>
      <c r="P13691">
        <v>1.33219999999999E-2</v>
      </c>
      <c r="Q13691">
        <v>1.1894369650264599E-2</v>
      </c>
      <c r="R13691">
        <v>8.7469000000000005E-2</v>
      </c>
      <c r="S13691">
        <v>4.9074211758698201E-2</v>
      </c>
      <c r="X13691">
        <v>7.7489000000000002E-2</v>
      </c>
      <c r="Y13691">
        <v>0.65395599999999998</v>
      </c>
      <c r="Z13691">
        <v>1.368933</v>
      </c>
      <c r="AA13691">
        <v>2.1003780000000001</v>
      </c>
      <c r="AB13691">
        <v>100</v>
      </c>
      <c r="AC13691">
        <v>100</v>
      </c>
      <c r="AD13691">
        <v>100</v>
      </c>
      <c r="AE13691" t="s">
        <v>26</v>
      </c>
      <c r="AF13691">
        <v>1</v>
      </c>
      <c r="AG13691" t="s">
        <v>5465</v>
      </c>
    </row>
    <row r="13692" spans="1:33" x14ac:dyDescent="0.25">
      <c r="A13692" t="s">
        <v>968</v>
      </c>
      <c r="B13692" t="s">
        <v>3713</v>
      </c>
      <c r="C13692" t="s">
        <v>79</v>
      </c>
      <c r="D13692">
        <v>25</v>
      </c>
      <c r="E13692">
        <v>477</v>
      </c>
      <c r="F13692">
        <v>1</v>
      </c>
      <c r="G13692">
        <v>0.40187</v>
      </c>
      <c r="H13692">
        <v>0.40499200000000002</v>
      </c>
      <c r="I13692">
        <v>0.40668473128489102</v>
      </c>
      <c r="J13692">
        <v>0.44722119999999999</v>
      </c>
      <c r="K13692">
        <v>0.44911080203259302</v>
      </c>
      <c r="P13692">
        <v>3.1219999999999599E-3</v>
      </c>
      <c r="Q13692">
        <v>4.8147312848906797E-3</v>
      </c>
      <c r="R13692">
        <v>4.5351200000000098E-2</v>
      </c>
      <c r="S13692">
        <v>4.7240802032592698E-2</v>
      </c>
      <c r="X13692">
        <v>7.7489000000000002E-2</v>
      </c>
      <c r="Y13692">
        <v>0.65395599999999998</v>
      </c>
      <c r="Z13692">
        <v>1.368933</v>
      </c>
      <c r="AA13692">
        <v>2.1003780000000001</v>
      </c>
      <c r="AB13692">
        <v>100</v>
      </c>
      <c r="AC13692">
        <v>100</v>
      </c>
      <c r="AD13692">
        <v>100</v>
      </c>
      <c r="AE13692" t="s">
        <v>26</v>
      </c>
      <c r="AF13692">
        <v>1</v>
      </c>
      <c r="AG13692" t="s">
        <v>5465</v>
      </c>
    </row>
    <row r="13693" spans="1:33" x14ac:dyDescent="0.25">
      <c r="A13693" t="s">
        <v>968</v>
      </c>
      <c r="B13693" t="s">
        <v>3713</v>
      </c>
      <c r="C13693" t="s">
        <v>79</v>
      </c>
      <c r="D13693">
        <v>50</v>
      </c>
      <c r="E13693">
        <v>477</v>
      </c>
      <c r="F13693">
        <v>1</v>
      </c>
      <c r="G13693">
        <v>0.40187</v>
      </c>
      <c r="H13693">
        <v>0.41268300000000002</v>
      </c>
      <c r="I13693">
        <v>0.41303813498926401</v>
      </c>
      <c r="J13693">
        <v>0.39710319999999999</v>
      </c>
      <c r="K13693">
        <v>0.442862612826803</v>
      </c>
      <c r="P13693">
        <v>1.0813E-2</v>
      </c>
      <c r="Q13693">
        <v>1.1168134989264E-2</v>
      </c>
      <c r="R13693">
        <v>4.7668000000000701E-3</v>
      </c>
      <c r="S13693">
        <v>4.0992612826803401E-2</v>
      </c>
      <c r="X13693">
        <v>7.7489000000000002E-2</v>
      </c>
      <c r="Y13693">
        <v>0.65395599999999998</v>
      </c>
      <c r="Z13693">
        <v>1.368933</v>
      </c>
      <c r="AA13693">
        <v>2.1003780000000001</v>
      </c>
      <c r="AB13693">
        <v>100</v>
      </c>
      <c r="AC13693">
        <v>100</v>
      </c>
      <c r="AD13693">
        <v>100</v>
      </c>
      <c r="AE13693" t="s">
        <v>26</v>
      </c>
      <c r="AF13693">
        <v>1</v>
      </c>
      <c r="AG13693" t="s">
        <v>5465</v>
      </c>
    </row>
    <row r="13694" spans="1:33" x14ac:dyDescent="0.25">
      <c r="A13694" t="s">
        <v>969</v>
      </c>
      <c r="B13694" t="s">
        <v>969</v>
      </c>
      <c r="C13694" t="s">
        <v>78</v>
      </c>
      <c r="D13694">
        <v>5</v>
      </c>
      <c r="E13694">
        <v>1539</v>
      </c>
      <c r="F13694">
        <v>4</v>
      </c>
      <c r="G13694">
        <v>0.45199</v>
      </c>
      <c r="H13694">
        <v>0.55511600000000005</v>
      </c>
      <c r="I13694">
        <v>0.53904523406239602</v>
      </c>
      <c r="J13694">
        <v>0.45390000000000003</v>
      </c>
      <c r="K13694">
        <v>0.46274773141800901</v>
      </c>
      <c r="L13694">
        <v>0.53137953996101395</v>
      </c>
      <c r="M13694">
        <v>0.52068474354831895</v>
      </c>
      <c r="N13694">
        <v>0.39534187914230001</v>
      </c>
      <c r="O13694">
        <v>0.44873714127643699</v>
      </c>
      <c r="P13694">
        <v>0.103126</v>
      </c>
      <c r="Q13694">
        <v>8.7055234062395903E-2</v>
      </c>
      <c r="R13694">
        <v>1.91000000000008E-3</v>
      </c>
      <c r="S13694">
        <v>1.0757731418008599E-2</v>
      </c>
      <c r="T13694">
        <v>7.9389539961013597E-2</v>
      </c>
      <c r="U13694">
        <v>6.8694743548319406E-2</v>
      </c>
      <c r="V13694">
        <v>5.6648120857699803E-2</v>
      </c>
      <c r="W13694">
        <v>3.2528587235632301E-3</v>
      </c>
      <c r="X13694">
        <v>9.8796999999999996E-2</v>
      </c>
      <c r="Y13694">
        <v>1.9016930000000001</v>
      </c>
      <c r="Z13694">
        <v>16.797805</v>
      </c>
      <c r="AA13694">
        <v>18.798295</v>
      </c>
      <c r="AB13694">
        <v>100</v>
      </c>
      <c r="AC13694">
        <v>100</v>
      </c>
      <c r="AD13694">
        <v>100</v>
      </c>
      <c r="AE13694" t="s">
        <v>26</v>
      </c>
      <c r="AF13694">
        <v>1</v>
      </c>
      <c r="AG13694" t="s">
        <v>5465</v>
      </c>
    </row>
    <row r="13695" spans="1:33" x14ac:dyDescent="0.25">
      <c r="A13695" t="s">
        <v>969</v>
      </c>
      <c r="B13695" t="s">
        <v>969</v>
      </c>
      <c r="C13695" t="s">
        <v>78</v>
      </c>
      <c r="D13695">
        <v>10</v>
      </c>
      <c r="E13695">
        <v>1539</v>
      </c>
      <c r="F13695">
        <v>4</v>
      </c>
      <c r="G13695">
        <v>0.45199</v>
      </c>
      <c r="H13695">
        <v>0.53080799999999995</v>
      </c>
      <c r="I13695">
        <v>0.52620330620822697</v>
      </c>
      <c r="J13695">
        <v>0.42396099999999998</v>
      </c>
      <c r="K13695">
        <v>0.46066195074717098</v>
      </c>
      <c r="L13695">
        <v>0.50960487524366505</v>
      </c>
      <c r="M13695">
        <v>0.50665674502997804</v>
      </c>
      <c r="N13695">
        <v>0.411158703703704</v>
      </c>
      <c r="O13695">
        <v>0.44491257159867098</v>
      </c>
      <c r="P13695">
        <v>7.8817999999999902E-2</v>
      </c>
      <c r="Q13695">
        <v>7.4213306208226498E-2</v>
      </c>
      <c r="R13695">
        <v>2.8028999999999998E-2</v>
      </c>
      <c r="S13695">
        <v>8.6719507471709201E-3</v>
      </c>
      <c r="T13695">
        <v>5.7614875243664598E-2</v>
      </c>
      <c r="U13695">
        <v>5.4666745029977697E-2</v>
      </c>
      <c r="V13695">
        <v>4.0831296296296303E-2</v>
      </c>
      <c r="W13695">
        <v>7.0774284013287404E-3</v>
      </c>
      <c r="X13695">
        <v>9.8796999999999996E-2</v>
      </c>
      <c r="Y13695">
        <v>1.9016930000000001</v>
      </c>
      <c r="Z13695">
        <v>16.797805</v>
      </c>
      <c r="AA13695">
        <v>18.798295</v>
      </c>
      <c r="AB13695">
        <v>100</v>
      </c>
      <c r="AC13695">
        <v>100</v>
      </c>
      <c r="AD13695">
        <v>100</v>
      </c>
      <c r="AE13695" t="s">
        <v>26</v>
      </c>
      <c r="AF13695">
        <v>1</v>
      </c>
      <c r="AG13695" t="s">
        <v>5465</v>
      </c>
    </row>
    <row r="13696" spans="1:33" x14ac:dyDescent="0.25">
      <c r="A13696" t="s">
        <v>969</v>
      </c>
      <c r="B13696" t="s">
        <v>969</v>
      </c>
      <c r="C13696" t="s">
        <v>78</v>
      </c>
      <c r="D13696">
        <v>25</v>
      </c>
      <c r="E13696">
        <v>1539</v>
      </c>
      <c r="F13696">
        <v>4</v>
      </c>
      <c r="G13696">
        <v>0.45199</v>
      </c>
      <c r="H13696">
        <v>0.49407719999999999</v>
      </c>
      <c r="I13696">
        <v>0.49894040552525398</v>
      </c>
      <c r="J13696">
        <v>0.4231048</v>
      </c>
      <c r="K13696">
        <v>0.45766810561542098</v>
      </c>
      <c r="L13696">
        <v>0.50884342222222201</v>
      </c>
      <c r="M13696">
        <v>0.50759835546140997</v>
      </c>
      <c r="N13696">
        <v>0.471613104873294</v>
      </c>
      <c r="O13696">
        <v>0.45568245040420802</v>
      </c>
      <c r="P13696">
        <v>4.2087199999999901E-2</v>
      </c>
      <c r="Q13696">
        <v>4.6950405525253598E-2</v>
      </c>
      <c r="R13696">
        <v>2.88852E-2</v>
      </c>
      <c r="S13696">
        <v>5.6781056154206503E-3</v>
      </c>
      <c r="T13696">
        <v>5.68534222222222E-2</v>
      </c>
      <c r="U13696">
        <v>5.56083554614097E-2</v>
      </c>
      <c r="V13696">
        <v>1.96231048732943E-2</v>
      </c>
      <c r="W13696">
        <v>3.69245040420813E-3</v>
      </c>
      <c r="X13696">
        <v>9.8796999999999996E-2</v>
      </c>
      <c r="Y13696">
        <v>1.9016930000000001</v>
      </c>
      <c r="Z13696">
        <v>16.797805</v>
      </c>
      <c r="AA13696">
        <v>18.798295</v>
      </c>
      <c r="AB13696">
        <v>100</v>
      </c>
      <c r="AC13696">
        <v>100</v>
      </c>
      <c r="AD13696">
        <v>100</v>
      </c>
      <c r="AE13696" t="s">
        <v>26</v>
      </c>
      <c r="AF13696">
        <v>1</v>
      </c>
      <c r="AG13696" t="s">
        <v>5465</v>
      </c>
    </row>
    <row r="13697" spans="1:33" x14ac:dyDescent="0.25">
      <c r="A13697" t="s">
        <v>969</v>
      </c>
      <c r="B13697" t="s">
        <v>969</v>
      </c>
      <c r="C13697" t="s">
        <v>78</v>
      </c>
      <c r="D13697">
        <v>50</v>
      </c>
      <c r="E13697">
        <v>1539</v>
      </c>
      <c r="F13697">
        <v>4</v>
      </c>
      <c r="G13697">
        <v>0.45199</v>
      </c>
      <c r="H13697">
        <v>0.44574340000000001</v>
      </c>
      <c r="I13697">
        <v>0.460323245689298</v>
      </c>
      <c r="J13697">
        <v>0.45228200000000002</v>
      </c>
      <c r="K13697">
        <v>0.46013833327870302</v>
      </c>
      <c r="L13697">
        <v>0.50449958206627699</v>
      </c>
      <c r="M13697">
        <v>0.50551557924142199</v>
      </c>
      <c r="N13697">
        <v>0.49664260038986402</v>
      </c>
      <c r="O13697">
        <v>0.46289471367421903</v>
      </c>
      <c r="P13697">
        <v>6.2465999999999399E-3</v>
      </c>
      <c r="Q13697">
        <v>8.3332456892977694E-3</v>
      </c>
      <c r="R13697">
        <v>2.9199999999995901E-4</v>
      </c>
      <c r="S13697">
        <v>8.1483332787029607E-3</v>
      </c>
      <c r="T13697">
        <v>5.2509582066276803E-2</v>
      </c>
      <c r="U13697">
        <v>5.3525579241421498E-2</v>
      </c>
      <c r="V13697">
        <v>4.4652600389863503E-2</v>
      </c>
      <c r="W13697">
        <v>1.09047136742187E-2</v>
      </c>
      <c r="X13697">
        <v>9.8796999999999996E-2</v>
      </c>
      <c r="Y13697">
        <v>1.9016930000000001</v>
      </c>
      <c r="Z13697">
        <v>16.797805</v>
      </c>
      <c r="AA13697">
        <v>18.798295</v>
      </c>
      <c r="AB13697">
        <v>100</v>
      </c>
      <c r="AC13697">
        <v>100</v>
      </c>
      <c r="AD13697">
        <v>100</v>
      </c>
      <c r="AE13697" t="s">
        <v>26</v>
      </c>
      <c r="AF13697">
        <v>1</v>
      </c>
      <c r="AG13697" t="s">
        <v>5465</v>
      </c>
    </row>
    <row r="13698" spans="1:33" x14ac:dyDescent="0.25">
      <c r="A13698" t="s">
        <v>969</v>
      </c>
      <c r="B13698" t="s">
        <v>3714</v>
      </c>
      <c r="C13698" t="s">
        <v>79</v>
      </c>
      <c r="D13698">
        <v>5</v>
      </c>
      <c r="E13698">
        <v>432</v>
      </c>
      <c r="F13698">
        <v>1</v>
      </c>
      <c r="G13698">
        <v>0.34599999999999997</v>
      </c>
      <c r="H13698">
        <v>0.49471599999999999</v>
      </c>
      <c r="I13698">
        <v>0.477632541504171</v>
      </c>
      <c r="J13698">
        <v>0.409082</v>
      </c>
      <c r="K13698">
        <v>0.36588822415056299</v>
      </c>
      <c r="P13698">
        <v>0.14871599999999999</v>
      </c>
      <c r="Q13698">
        <v>0.131632541504171</v>
      </c>
      <c r="R13698">
        <v>6.3081999999999999E-2</v>
      </c>
      <c r="S13698">
        <v>1.98882241505632E-2</v>
      </c>
      <c r="X13698">
        <v>7.8169000000000002E-2</v>
      </c>
      <c r="Y13698">
        <v>0.50292300000000001</v>
      </c>
      <c r="Z13698">
        <v>1.1931449999999999</v>
      </c>
      <c r="AA13698">
        <v>1.7742370000000001</v>
      </c>
      <c r="AB13698">
        <v>100</v>
      </c>
      <c r="AC13698">
        <v>100</v>
      </c>
      <c r="AD13698">
        <v>100</v>
      </c>
      <c r="AE13698" t="s">
        <v>26</v>
      </c>
      <c r="AF13698">
        <v>1</v>
      </c>
      <c r="AG13698" t="s">
        <v>5465</v>
      </c>
    </row>
    <row r="13699" spans="1:33" x14ac:dyDescent="0.25">
      <c r="A13699" t="s">
        <v>969</v>
      </c>
      <c r="B13699" t="s">
        <v>3714</v>
      </c>
      <c r="C13699" t="s">
        <v>79</v>
      </c>
      <c r="D13699">
        <v>10</v>
      </c>
      <c r="E13699">
        <v>432</v>
      </c>
      <c r="F13699">
        <v>1</v>
      </c>
      <c r="G13699">
        <v>0.34599999999999997</v>
      </c>
      <c r="H13699">
        <v>0.52226600000000001</v>
      </c>
      <c r="I13699">
        <v>0.50769938530729597</v>
      </c>
      <c r="J13699">
        <v>0.41353600000000001</v>
      </c>
      <c r="K13699">
        <v>0.368282944304686</v>
      </c>
      <c r="P13699">
        <v>0.17626600000000001</v>
      </c>
      <c r="Q13699">
        <v>0.161699385307296</v>
      </c>
      <c r="R13699">
        <v>6.7535999999999999E-2</v>
      </c>
      <c r="S13699">
        <v>2.2282944304686102E-2</v>
      </c>
      <c r="X13699">
        <v>7.8169000000000002E-2</v>
      </c>
      <c r="Y13699">
        <v>0.50292300000000001</v>
      </c>
      <c r="Z13699">
        <v>1.1931449999999999</v>
      </c>
      <c r="AA13699">
        <v>1.7742370000000001</v>
      </c>
      <c r="AB13699">
        <v>100</v>
      </c>
      <c r="AC13699">
        <v>100</v>
      </c>
      <c r="AD13699">
        <v>100</v>
      </c>
      <c r="AE13699" t="s">
        <v>26</v>
      </c>
      <c r="AF13699">
        <v>1</v>
      </c>
      <c r="AG13699" t="s">
        <v>5465</v>
      </c>
    </row>
    <row r="13700" spans="1:33" x14ac:dyDescent="0.25">
      <c r="A13700" t="s">
        <v>969</v>
      </c>
      <c r="B13700" t="s">
        <v>3714</v>
      </c>
      <c r="C13700" t="s">
        <v>79</v>
      </c>
      <c r="D13700">
        <v>25</v>
      </c>
      <c r="E13700">
        <v>432</v>
      </c>
      <c r="F13700">
        <v>1</v>
      </c>
      <c r="G13700">
        <v>0.34599999999999997</v>
      </c>
      <c r="H13700">
        <v>0.51684719999999995</v>
      </c>
      <c r="I13700">
        <v>0.50871226322711105</v>
      </c>
      <c r="J13700">
        <v>0.50371560000000004</v>
      </c>
      <c r="K13700">
        <v>0.39218398552720901</v>
      </c>
      <c r="P13700">
        <v>0.1708472</v>
      </c>
      <c r="Q13700">
        <v>0.16271226322711099</v>
      </c>
      <c r="R13700">
        <v>0.15771560000000001</v>
      </c>
      <c r="S13700">
        <v>4.61839855272086E-2</v>
      </c>
      <c r="X13700">
        <v>7.8169000000000002E-2</v>
      </c>
      <c r="Y13700">
        <v>0.50292300000000001</v>
      </c>
      <c r="Z13700">
        <v>1.1931449999999999</v>
      </c>
      <c r="AA13700">
        <v>1.7742370000000001</v>
      </c>
      <c r="AB13700">
        <v>100</v>
      </c>
      <c r="AC13700">
        <v>100</v>
      </c>
      <c r="AD13700">
        <v>100</v>
      </c>
      <c r="AE13700" t="s">
        <v>26</v>
      </c>
      <c r="AF13700">
        <v>1</v>
      </c>
      <c r="AG13700" t="s">
        <v>5465</v>
      </c>
    </row>
    <row r="13701" spans="1:33" x14ac:dyDescent="0.25">
      <c r="A13701" t="s">
        <v>969</v>
      </c>
      <c r="B13701" t="s">
        <v>3714</v>
      </c>
      <c r="C13701" t="s">
        <v>79</v>
      </c>
      <c r="D13701">
        <v>50</v>
      </c>
      <c r="E13701">
        <v>432</v>
      </c>
      <c r="F13701">
        <v>1</v>
      </c>
      <c r="G13701">
        <v>0.34599999999999997</v>
      </c>
      <c r="H13701">
        <v>0.52006839999999999</v>
      </c>
      <c r="I13701">
        <v>0.51615523996410395</v>
      </c>
      <c r="J13701">
        <v>0.52131939999999999</v>
      </c>
      <c r="K13701">
        <v>0.40553610670440499</v>
      </c>
      <c r="P13701">
        <v>0.17406840000000001</v>
      </c>
      <c r="Q13701">
        <v>0.170155239964104</v>
      </c>
      <c r="R13701">
        <v>0.17531939999999999</v>
      </c>
      <c r="S13701">
        <v>5.9536106704405303E-2</v>
      </c>
      <c r="X13701">
        <v>7.8169000000000002E-2</v>
      </c>
      <c r="Y13701">
        <v>0.50292300000000001</v>
      </c>
      <c r="Z13701">
        <v>1.1931449999999999</v>
      </c>
      <c r="AA13701">
        <v>1.7742370000000001</v>
      </c>
      <c r="AB13701">
        <v>100</v>
      </c>
      <c r="AC13701">
        <v>100</v>
      </c>
      <c r="AD13701">
        <v>100</v>
      </c>
      <c r="AE13701" t="s">
        <v>26</v>
      </c>
      <c r="AF13701">
        <v>1</v>
      </c>
      <c r="AG13701" t="s">
        <v>5465</v>
      </c>
    </row>
    <row r="13702" spans="1:33" x14ac:dyDescent="0.25">
      <c r="A13702" t="s">
        <v>969</v>
      </c>
      <c r="B13702" t="s">
        <v>3715</v>
      </c>
      <c r="C13702" t="s">
        <v>79</v>
      </c>
      <c r="D13702">
        <v>5</v>
      </c>
      <c r="E13702">
        <v>426</v>
      </c>
      <c r="F13702">
        <v>1</v>
      </c>
      <c r="G13702">
        <v>0.56677999999999995</v>
      </c>
      <c r="H13702">
        <v>0.66334800000000005</v>
      </c>
      <c r="I13702">
        <v>0.64592668268194298</v>
      </c>
      <c r="J13702">
        <v>0.437838</v>
      </c>
      <c r="K13702">
        <v>0.54183904516217796</v>
      </c>
      <c r="P13702">
        <v>9.6568000000000098E-2</v>
      </c>
      <c r="Q13702">
        <v>7.9146682681943206E-2</v>
      </c>
      <c r="R13702">
        <v>0.128942</v>
      </c>
      <c r="S13702">
        <v>2.4940954837822101E-2</v>
      </c>
      <c r="X13702">
        <v>7.3979000000000003E-2</v>
      </c>
      <c r="Y13702">
        <v>0.48418699999999998</v>
      </c>
      <c r="Z13702">
        <v>1.0354019999999999</v>
      </c>
      <c r="AA13702">
        <v>1.5935680000000001</v>
      </c>
      <c r="AB13702">
        <v>100</v>
      </c>
      <c r="AC13702">
        <v>100</v>
      </c>
      <c r="AD13702">
        <v>100</v>
      </c>
      <c r="AE13702" t="s">
        <v>26</v>
      </c>
      <c r="AF13702">
        <v>1</v>
      </c>
      <c r="AG13702" t="s">
        <v>5465</v>
      </c>
    </row>
    <row r="13703" spans="1:33" x14ac:dyDescent="0.25">
      <c r="A13703" t="s">
        <v>969</v>
      </c>
      <c r="B13703" t="s">
        <v>3715</v>
      </c>
      <c r="C13703" t="s">
        <v>79</v>
      </c>
      <c r="D13703">
        <v>10</v>
      </c>
      <c r="E13703">
        <v>426</v>
      </c>
      <c r="F13703">
        <v>1</v>
      </c>
      <c r="G13703">
        <v>0.56677999999999995</v>
      </c>
      <c r="H13703">
        <v>0.54650900000000002</v>
      </c>
      <c r="I13703">
        <v>0.55421762850649703</v>
      </c>
      <c r="J13703">
        <v>0.42952099999999999</v>
      </c>
      <c r="K13703">
        <v>0.524292716688599</v>
      </c>
      <c r="P13703">
        <v>2.02709999999999E-2</v>
      </c>
      <c r="Q13703">
        <v>1.25623714935031E-2</v>
      </c>
      <c r="R13703">
        <v>0.13725899999999999</v>
      </c>
      <c r="S13703">
        <v>4.2487283311401197E-2</v>
      </c>
      <c r="X13703">
        <v>7.3979000000000003E-2</v>
      </c>
      <c r="Y13703">
        <v>0.48418699999999998</v>
      </c>
      <c r="Z13703">
        <v>1.0354019999999999</v>
      </c>
      <c r="AA13703">
        <v>1.5935680000000001</v>
      </c>
      <c r="AB13703">
        <v>100</v>
      </c>
      <c r="AC13703">
        <v>100</v>
      </c>
      <c r="AD13703">
        <v>100</v>
      </c>
      <c r="AE13703" t="s">
        <v>26</v>
      </c>
      <c r="AF13703">
        <v>1</v>
      </c>
      <c r="AG13703" t="s">
        <v>5465</v>
      </c>
    </row>
    <row r="13704" spans="1:33" x14ac:dyDescent="0.25">
      <c r="A13704" t="s">
        <v>969</v>
      </c>
      <c r="B13704" t="s">
        <v>3715</v>
      </c>
      <c r="C13704" t="s">
        <v>79</v>
      </c>
      <c r="D13704">
        <v>25</v>
      </c>
      <c r="E13704">
        <v>426</v>
      </c>
      <c r="F13704">
        <v>1</v>
      </c>
      <c r="G13704">
        <v>0.56677999999999995</v>
      </c>
      <c r="H13704">
        <v>0.5666272</v>
      </c>
      <c r="I13704">
        <v>0.56774961631948195</v>
      </c>
      <c r="J13704">
        <v>0.52134879999999995</v>
      </c>
      <c r="K13704">
        <v>0.54047662018914799</v>
      </c>
      <c r="P13704">
        <v>1.52799999999953E-4</v>
      </c>
      <c r="Q13704">
        <v>9.6961631948211402E-4</v>
      </c>
      <c r="R13704">
        <v>4.5431199999999998E-2</v>
      </c>
      <c r="S13704">
        <v>2.63033798108522E-2</v>
      </c>
      <c r="X13704">
        <v>7.3979000000000003E-2</v>
      </c>
      <c r="Y13704">
        <v>0.48418699999999998</v>
      </c>
      <c r="Z13704">
        <v>1.0354019999999999</v>
      </c>
      <c r="AA13704">
        <v>1.5935680000000001</v>
      </c>
      <c r="AB13704">
        <v>100</v>
      </c>
      <c r="AC13704">
        <v>100</v>
      </c>
      <c r="AD13704">
        <v>100</v>
      </c>
      <c r="AE13704" t="s">
        <v>26</v>
      </c>
      <c r="AF13704">
        <v>1</v>
      </c>
      <c r="AG13704" t="s">
        <v>5465</v>
      </c>
    </row>
    <row r="13705" spans="1:33" x14ac:dyDescent="0.25">
      <c r="A13705" t="s">
        <v>969</v>
      </c>
      <c r="B13705" t="s">
        <v>3715</v>
      </c>
      <c r="C13705" t="s">
        <v>79</v>
      </c>
      <c r="D13705">
        <v>50</v>
      </c>
      <c r="E13705">
        <v>426</v>
      </c>
      <c r="F13705">
        <v>1</v>
      </c>
      <c r="G13705">
        <v>0.56677999999999995</v>
      </c>
      <c r="H13705">
        <v>0.56767860000000003</v>
      </c>
      <c r="I13705">
        <v>0.56865790516718695</v>
      </c>
      <c r="J13705">
        <v>0.52545660000000005</v>
      </c>
      <c r="K13705">
        <v>0.53817466552974902</v>
      </c>
      <c r="P13705">
        <v>8.9860000000008299E-4</v>
      </c>
      <c r="Q13705">
        <v>1.87790516718689E-3</v>
      </c>
      <c r="R13705">
        <v>4.1323400000000003E-2</v>
      </c>
      <c r="S13705">
        <v>2.86053344702509E-2</v>
      </c>
      <c r="X13705">
        <v>7.3979000000000003E-2</v>
      </c>
      <c r="Y13705">
        <v>0.48418699999999998</v>
      </c>
      <c r="Z13705">
        <v>1.0354019999999999</v>
      </c>
      <c r="AA13705">
        <v>1.5935680000000001</v>
      </c>
      <c r="AB13705">
        <v>100</v>
      </c>
      <c r="AC13705">
        <v>100</v>
      </c>
      <c r="AD13705">
        <v>100</v>
      </c>
      <c r="AE13705" t="s">
        <v>26</v>
      </c>
      <c r="AF13705">
        <v>1</v>
      </c>
      <c r="AG13705" t="s">
        <v>5465</v>
      </c>
    </row>
    <row r="13706" spans="1:33" x14ac:dyDescent="0.25">
      <c r="A13706" t="s">
        <v>969</v>
      </c>
      <c r="B13706" t="s">
        <v>3716</v>
      </c>
      <c r="C13706" t="s">
        <v>79</v>
      </c>
      <c r="D13706">
        <v>5</v>
      </c>
      <c r="E13706">
        <v>444</v>
      </c>
      <c r="F13706">
        <v>1</v>
      </c>
      <c r="G13706">
        <v>0.51702999999999999</v>
      </c>
      <c r="H13706">
        <v>0.52787799999999996</v>
      </c>
      <c r="I13706">
        <v>0.52873298661910695</v>
      </c>
      <c r="J13706">
        <v>0.36694199999999999</v>
      </c>
      <c r="K13706">
        <v>0.499305639934779</v>
      </c>
      <c r="P13706">
        <v>1.0848E-2</v>
      </c>
      <c r="Q13706">
        <v>1.1702986619107099E-2</v>
      </c>
      <c r="R13706">
        <v>0.150088</v>
      </c>
      <c r="S13706">
        <v>1.7724360065221201E-2</v>
      </c>
      <c r="X13706">
        <v>7.1728E-2</v>
      </c>
      <c r="Y13706">
        <v>0.63953199999999999</v>
      </c>
      <c r="Z13706">
        <v>1.3797699999999999</v>
      </c>
      <c r="AA13706">
        <v>2.0910299999999999</v>
      </c>
      <c r="AB13706">
        <v>100</v>
      </c>
      <c r="AC13706">
        <v>100</v>
      </c>
      <c r="AD13706">
        <v>100</v>
      </c>
      <c r="AE13706" t="s">
        <v>26</v>
      </c>
      <c r="AF13706">
        <v>1</v>
      </c>
      <c r="AG13706" t="s">
        <v>5465</v>
      </c>
    </row>
    <row r="13707" spans="1:33" x14ac:dyDescent="0.25">
      <c r="A13707" t="s">
        <v>969</v>
      </c>
      <c r="B13707" t="s">
        <v>3716</v>
      </c>
      <c r="C13707" t="s">
        <v>79</v>
      </c>
      <c r="D13707">
        <v>10</v>
      </c>
      <c r="E13707">
        <v>444</v>
      </c>
      <c r="F13707">
        <v>1</v>
      </c>
      <c r="G13707">
        <v>0.51702999999999999</v>
      </c>
      <c r="H13707">
        <v>0.54561999999999999</v>
      </c>
      <c r="I13707">
        <v>0.54343982080424302</v>
      </c>
      <c r="J13707">
        <v>0.42043199999999997</v>
      </c>
      <c r="K13707">
        <v>0.497797497236246</v>
      </c>
      <c r="P13707">
        <v>2.85899999999999E-2</v>
      </c>
      <c r="Q13707">
        <v>2.6409820804242801E-2</v>
      </c>
      <c r="R13707">
        <v>9.6598000000000003E-2</v>
      </c>
      <c r="S13707">
        <v>1.9232502763754499E-2</v>
      </c>
      <c r="X13707">
        <v>7.1728E-2</v>
      </c>
      <c r="Y13707">
        <v>0.63953199999999999</v>
      </c>
      <c r="Z13707">
        <v>1.3797699999999999</v>
      </c>
      <c r="AA13707">
        <v>2.0910299999999999</v>
      </c>
      <c r="AB13707">
        <v>100</v>
      </c>
      <c r="AC13707">
        <v>100</v>
      </c>
      <c r="AD13707">
        <v>100</v>
      </c>
      <c r="AE13707" t="s">
        <v>26</v>
      </c>
      <c r="AF13707">
        <v>1</v>
      </c>
      <c r="AG13707" t="s">
        <v>5465</v>
      </c>
    </row>
    <row r="13708" spans="1:33" x14ac:dyDescent="0.25">
      <c r="A13708" t="s">
        <v>969</v>
      </c>
      <c r="B13708" t="s">
        <v>3716</v>
      </c>
      <c r="C13708" t="s">
        <v>79</v>
      </c>
      <c r="D13708">
        <v>25</v>
      </c>
      <c r="E13708">
        <v>444</v>
      </c>
      <c r="F13708">
        <v>1</v>
      </c>
      <c r="G13708">
        <v>0.51702999999999999</v>
      </c>
      <c r="H13708">
        <v>0.55010519999999996</v>
      </c>
      <c r="I13708">
        <v>0.55047078591593801</v>
      </c>
      <c r="J13708">
        <v>0.45644639999999997</v>
      </c>
      <c r="K13708">
        <v>0.495460004973999</v>
      </c>
      <c r="P13708">
        <v>3.3075199999999999E-2</v>
      </c>
      <c r="Q13708">
        <v>3.3440785915938499E-2</v>
      </c>
      <c r="R13708">
        <v>6.0583600000000001E-2</v>
      </c>
      <c r="S13708">
        <v>2.15699950260008E-2</v>
      </c>
      <c r="X13708">
        <v>7.1728E-2</v>
      </c>
      <c r="Y13708">
        <v>0.63953199999999999</v>
      </c>
      <c r="Z13708">
        <v>1.3797699999999999</v>
      </c>
      <c r="AA13708">
        <v>2.0910299999999999</v>
      </c>
      <c r="AB13708">
        <v>100</v>
      </c>
      <c r="AC13708">
        <v>100</v>
      </c>
      <c r="AD13708">
        <v>100</v>
      </c>
      <c r="AE13708" t="s">
        <v>26</v>
      </c>
      <c r="AF13708">
        <v>1</v>
      </c>
      <c r="AG13708" t="s">
        <v>5465</v>
      </c>
    </row>
    <row r="13709" spans="1:33" x14ac:dyDescent="0.25">
      <c r="A13709" t="s">
        <v>969</v>
      </c>
      <c r="B13709" t="s">
        <v>3716</v>
      </c>
      <c r="C13709" t="s">
        <v>79</v>
      </c>
      <c r="D13709">
        <v>50</v>
      </c>
      <c r="E13709">
        <v>444</v>
      </c>
      <c r="F13709">
        <v>1</v>
      </c>
      <c r="G13709">
        <v>0.51702999999999999</v>
      </c>
      <c r="H13709">
        <v>0.52448139999999999</v>
      </c>
      <c r="I13709">
        <v>0.53048903416654603</v>
      </c>
      <c r="J13709">
        <v>0.49809419999999999</v>
      </c>
      <c r="K13709">
        <v>0.501674424877804</v>
      </c>
      <c r="P13709">
        <v>7.4514000000000004E-3</v>
      </c>
      <c r="Q13709">
        <v>1.34590341665465E-2</v>
      </c>
      <c r="R13709">
        <v>1.8935799999999899E-2</v>
      </c>
      <c r="S13709">
        <v>1.53555751221961E-2</v>
      </c>
      <c r="X13709">
        <v>7.1728E-2</v>
      </c>
      <c r="Y13709">
        <v>0.63953199999999999</v>
      </c>
      <c r="Z13709">
        <v>1.3797699999999999</v>
      </c>
      <c r="AA13709">
        <v>2.0910299999999999</v>
      </c>
      <c r="AB13709">
        <v>100</v>
      </c>
      <c r="AC13709">
        <v>100</v>
      </c>
      <c r="AD13709">
        <v>100</v>
      </c>
      <c r="AE13709" t="s">
        <v>26</v>
      </c>
      <c r="AF13709">
        <v>1</v>
      </c>
      <c r="AG13709" t="s">
        <v>5465</v>
      </c>
    </row>
    <row r="13710" spans="1:33" x14ac:dyDescent="0.25">
      <c r="A13710" t="s">
        <v>969</v>
      </c>
      <c r="B13710" t="s">
        <v>3717</v>
      </c>
      <c r="C13710" t="s">
        <v>79</v>
      </c>
      <c r="D13710">
        <v>5</v>
      </c>
      <c r="E13710">
        <v>237</v>
      </c>
      <c r="F13710">
        <v>1</v>
      </c>
      <c r="G13710">
        <v>0.30913000000000002</v>
      </c>
      <c r="H13710">
        <v>0.36756</v>
      </c>
      <c r="I13710">
        <v>0.35896350004080402</v>
      </c>
      <c r="J13710">
        <v>0.34711599999999998</v>
      </c>
      <c r="K13710">
        <v>0.33766924143992999</v>
      </c>
      <c r="P13710">
        <v>5.8430000000000003E-2</v>
      </c>
      <c r="Q13710">
        <v>4.9833500040803898E-2</v>
      </c>
      <c r="R13710">
        <v>3.7985999999999999E-2</v>
      </c>
      <c r="S13710">
        <v>2.8539241439929801E-2</v>
      </c>
      <c r="X13710">
        <v>7.2120000000000004E-2</v>
      </c>
      <c r="Y13710">
        <v>0.46053500000000003</v>
      </c>
      <c r="Z13710">
        <v>0.44095600000000001</v>
      </c>
      <c r="AA13710">
        <v>0.973611</v>
      </c>
      <c r="AB13710">
        <v>100</v>
      </c>
      <c r="AC13710">
        <v>100</v>
      </c>
      <c r="AD13710">
        <v>100</v>
      </c>
      <c r="AE13710" t="s">
        <v>26</v>
      </c>
      <c r="AF13710">
        <v>1</v>
      </c>
      <c r="AG13710" t="s">
        <v>5465</v>
      </c>
    </row>
    <row r="13711" spans="1:33" x14ac:dyDescent="0.25">
      <c r="A13711" t="s">
        <v>969</v>
      </c>
      <c r="B13711" t="s">
        <v>3717</v>
      </c>
      <c r="C13711" t="s">
        <v>79</v>
      </c>
      <c r="D13711">
        <v>10</v>
      </c>
      <c r="E13711">
        <v>237</v>
      </c>
      <c r="F13711">
        <v>1</v>
      </c>
      <c r="G13711">
        <v>0.30913000000000002</v>
      </c>
      <c r="H13711">
        <v>0.35272100000000001</v>
      </c>
      <c r="I13711">
        <v>0.35035698720477698</v>
      </c>
      <c r="J13711">
        <v>0.35644700000000001</v>
      </c>
      <c r="K13711">
        <v>0.34283303657592701</v>
      </c>
      <c r="P13711">
        <v>4.3590999999999901E-2</v>
      </c>
      <c r="Q13711">
        <v>4.1226987204777403E-2</v>
      </c>
      <c r="R13711">
        <v>4.7316999999999998E-2</v>
      </c>
      <c r="S13711">
        <v>3.3703036575926701E-2</v>
      </c>
      <c r="X13711">
        <v>7.2120000000000004E-2</v>
      </c>
      <c r="Y13711">
        <v>0.46053500000000003</v>
      </c>
      <c r="Z13711">
        <v>0.44095600000000001</v>
      </c>
      <c r="AA13711">
        <v>0.973611</v>
      </c>
      <c r="AB13711">
        <v>100</v>
      </c>
      <c r="AC13711">
        <v>100</v>
      </c>
      <c r="AD13711">
        <v>100</v>
      </c>
      <c r="AE13711" t="s">
        <v>26</v>
      </c>
      <c r="AF13711">
        <v>1</v>
      </c>
      <c r="AG13711" t="s">
        <v>5465</v>
      </c>
    </row>
    <row r="13712" spans="1:33" x14ac:dyDescent="0.25">
      <c r="A13712" t="s">
        <v>969</v>
      </c>
      <c r="B13712" t="s">
        <v>3717</v>
      </c>
      <c r="C13712" t="s">
        <v>79</v>
      </c>
      <c r="D13712">
        <v>25</v>
      </c>
      <c r="E13712">
        <v>237</v>
      </c>
      <c r="F13712">
        <v>1</v>
      </c>
      <c r="G13712">
        <v>0.30913000000000002</v>
      </c>
      <c r="H13712">
        <v>0.31308920000000001</v>
      </c>
      <c r="I13712">
        <v>0.31712998245663099</v>
      </c>
      <c r="J13712">
        <v>0.35211239999999999</v>
      </c>
      <c r="K13712">
        <v>0.34449167516999801</v>
      </c>
      <c r="P13712">
        <v>3.9591999999999397E-3</v>
      </c>
      <c r="Q13712">
        <v>7.9999824566311401E-3</v>
      </c>
      <c r="R13712">
        <v>4.2982399999999997E-2</v>
      </c>
      <c r="S13712">
        <v>3.5361675169998302E-2</v>
      </c>
      <c r="X13712">
        <v>7.2120000000000004E-2</v>
      </c>
      <c r="Y13712">
        <v>0.46053500000000003</v>
      </c>
      <c r="Z13712">
        <v>0.44095600000000001</v>
      </c>
      <c r="AA13712">
        <v>0.973611</v>
      </c>
      <c r="AB13712">
        <v>100</v>
      </c>
      <c r="AC13712">
        <v>100</v>
      </c>
      <c r="AD13712">
        <v>100</v>
      </c>
      <c r="AE13712" t="s">
        <v>26</v>
      </c>
      <c r="AF13712">
        <v>1</v>
      </c>
      <c r="AG13712" t="s">
        <v>5465</v>
      </c>
    </row>
    <row r="13713" spans="1:33" x14ac:dyDescent="0.25">
      <c r="A13713" t="s">
        <v>969</v>
      </c>
      <c r="B13713" t="s">
        <v>3717</v>
      </c>
      <c r="C13713" t="s">
        <v>79</v>
      </c>
      <c r="D13713">
        <v>50</v>
      </c>
      <c r="E13713">
        <v>237</v>
      </c>
      <c r="F13713">
        <v>1</v>
      </c>
      <c r="G13713">
        <v>0.30913000000000002</v>
      </c>
      <c r="H13713">
        <v>0.32512439999999998</v>
      </c>
      <c r="I13713">
        <v>0.325839721590239</v>
      </c>
      <c r="J13713">
        <v>0.39715040000000001</v>
      </c>
      <c r="K13713">
        <v>0.35948318180127198</v>
      </c>
      <c r="P13713">
        <v>1.5994399999999999E-2</v>
      </c>
      <c r="Q13713">
        <v>1.6709721590238601E-2</v>
      </c>
      <c r="R13713">
        <v>8.8020399999999999E-2</v>
      </c>
      <c r="S13713">
        <v>5.0353181801272399E-2</v>
      </c>
      <c r="X13713">
        <v>7.2120000000000004E-2</v>
      </c>
      <c r="Y13713">
        <v>0.46053500000000003</v>
      </c>
      <c r="Z13713">
        <v>0.44095600000000001</v>
      </c>
      <c r="AA13713">
        <v>0.973611</v>
      </c>
      <c r="AB13713">
        <v>100</v>
      </c>
      <c r="AC13713">
        <v>100</v>
      </c>
      <c r="AD13713">
        <v>100</v>
      </c>
      <c r="AE13713" t="s">
        <v>26</v>
      </c>
      <c r="AF13713">
        <v>1</v>
      </c>
      <c r="AG13713" t="s">
        <v>5465</v>
      </c>
    </row>
    <row r="13714" spans="1:33" x14ac:dyDescent="0.25">
      <c r="A13714" t="s">
        <v>970</v>
      </c>
      <c r="B13714" t="s">
        <v>970</v>
      </c>
      <c r="C13714" t="s">
        <v>78</v>
      </c>
      <c r="D13714">
        <v>5</v>
      </c>
      <c r="E13714">
        <v>1011</v>
      </c>
      <c r="F13714">
        <v>3</v>
      </c>
      <c r="G13714">
        <v>0.74787999999999999</v>
      </c>
      <c r="H13714">
        <v>0.75423399999999996</v>
      </c>
      <c r="I13714">
        <v>0.75424508265194901</v>
      </c>
      <c r="J13714">
        <v>0.74985000000000002</v>
      </c>
      <c r="K13714">
        <v>0.75021160540587495</v>
      </c>
      <c r="L13714">
        <v>0.76045799999999997</v>
      </c>
      <c r="M13714">
        <v>0.76036892920002896</v>
      </c>
      <c r="N13714">
        <v>0.76449947181008904</v>
      </c>
      <c r="O13714">
        <v>0.76402723699138497</v>
      </c>
      <c r="P13714">
        <v>6.3540000000000801E-3</v>
      </c>
      <c r="Q13714">
        <v>6.36508265194891E-3</v>
      </c>
      <c r="R13714">
        <v>1.9700000000000299E-3</v>
      </c>
      <c r="S13714">
        <v>2.3316054058745198E-3</v>
      </c>
      <c r="T13714">
        <v>1.2578000000000001E-2</v>
      </c>
      <c r="U13714">
        <v>1.24889292000294E-2</v>
      </c>
      <c r="V13714">
        <v>1.6619471810089E-2</v>
      </c>
      <c r="W13714">
        <v>1.6147236991385101E-2</v>
      </c>
      <c r="X13714">
        <v>8.6566000000000004E-2</v>
      </c>
      <c r="Y13714">
        <v>1.282033</v>
      </c>
      <c r="Z13714">
        <v>4.8262489999999998</v>
      </c>
      <c r="AA13714">
        <v>6.1948480000000004</v>
      </c>
      <c r="AB13714">
        <v>100</v>
      </c>
      <c r="AC13714">
        <v>100</v>
      </c>
      <c r="AD13714">
        <v>100</v>
      </c>
      <c r="AE13714" t="s">
        <v>26</v>
      </c>
      <c r="AF13714">
        <v>1</v>
      </c>
      <c r="AG13714" t="s">
        <v>5465</v>
      </c>
    </row>
    <row r="13715" spans="1:33" x14ac:dyDescent="0.25">
      <c r="A13715" t="s">
        <v>970</v>
      </c>
      <c r="B13715" t="s">
        <v>970</v>
      </c>
      <c r="C13715" t="s">
        <v>78</v>
      </c>
      <c r="D13715">
        <v>10</v>
      </c>
      <c r="E13715">
        <v>1011</v>
      </c>
      <c r="F13715">
        <v>3</v>
      </c>
      <c r="G13715">
        <v>0.74787999999999999</v>
      </c>
      <c r="H13715">
        <v>0.75287099999999996</v>
      </c>
      <c r="I13715">
        <v>0.752506838649873</v>
      </c>
      <c r="J13715">
        <v>0.74472099999999997</v>
      </c>
      <c r="K13715">
        <v>0.75113624948923097</v>
      </c>
      <c r="L13715">
        <v>0.77068127596439195</v>
      </c>
      <c r="M13715">
        <v>0.76717807200877497</v>
      </c>
      <c r="N13715">
        <v>0.77016981305637999</v>
      </c>
      <c r="O13715">
        <v>0.76501563159797104</v>
      </c>
      <c r="P13715">
        <v>4.9910000000000796E-3</v>
      </c>
      <c r="Q13715">
        <v>4.6268386498734496E-3</v>
      </c>
      <c r="R13715">
        <v>3.1590000000000199E-3</v>
      </c>
      <c r="S13715">
        <v>3.2562494892314198E-3</v>
      </c>
      <c r="T13715">
        <v>2.2801275964391701E-2</v>
      </c>
      <c r="U13715">
        <v>1.9298072008774501E-2</v>
      </c>
      <c r="V13715">
        <v>2.2289813056379702E-2</v>
      </c>
      <c r="W13715">
        <v>1.7135631597971501E-2</v>
      </c>
      <c r="X13715">
        <v>8.6566000000000004E-2</v>
      </c>
      <c r="Y13715">
        <v>1.282033</v>
      </c>
      <c r="Z13715">
        <v>4.8262489999999998</v>
      </c>
      <c r="AA13715">
        <v>6.1948480000000004</v>
      </c>
      <c r="AB13715">
        <v>100</v>
      </c>
      <c r="AC13715">
        <v>100</v>
      </c>
      <c r="AD13715">
        <v>100</v>
      </c>
      <c r="AE13715" t="s">
        <v>26</v>
      </c>
      <c r="AF13715">
        <v>1</v>
      </c>
      <c r="AG13715" t="s">
        <v>5465</v>
      </c>
    </row>
    <row r="13716" spans="1:33" x14ac:dyDescent="0.25">
      <c r="A13716" t="s">
        <v>970</v>
      </c>
      <c r="B13716" t="s">
        <v>970</v>
      </c>
      <c r="C13716" t="s">
        <v>78</v>
      </c>
      <c r="D13716">
        <v>25</v>
      </c>
      <c r="E13716">
        <v>1011</v>
      </c>
      <c r="F13716">
        <v>3</v>
      </c>
      <c r="G13716">
        <v>0.74787999999999999</v>
      </c>
      <c r="H13716">
        <v>0.71992199999999995</v>
      </c>
      <c r="I13716">
        <v>0.73731091283362005</v>
      </c>
      <c r="J13716">
        <v>0.75750640000000002</v>
      </c>
      <c r="K13716">
        <v>0.75384360315794496</v>
      </c>
      <c r="L13716">
        <v>0.74971290207715102</v>
      </c>
      <c r="M13716">
        <v>0.75309936694273105</v>
      </c>
      <c r="N13716">
        <v>0.79593357032640899</v>
      </c>
      <c r="O13716">
        <v>0.77349666325163002</v>
      </c>
      <c r="P13716">
        <v>2.79579999999999E-2</v>
      </c>
      <c r="Q13716">
        <v>1.0569087166379901E-2</v>
      </c>
      <c r="R13716">
        <v>9.6264000000000297E-3</v>
      </c>
      <c r="S13716">
        <v>5.9636031579451999E-3</v>
      </c>
      <c r="T13716">
        <v>1.83290207715125E-3</v>
      </c>
      <c r="U13716">
        <v>5.2193669427311696E-3</v>
      </c>
      <c r="V13716">
        <v>4.8053570326409403E-2</v>
      </c>
      <c r="W13716">
        <v>2.56166632516296E-2</v>
      </c>
      <c r="X13716">
        <v>8.6566000000000004E-2</v>
      </c>
      <c r="Y13716">
        <v>1.282033</v>
      </c>
      <c r="Z13716">
        <v>4.8262489999999998</v>
      </c>
      <c r="AA13716">
        <v>6.1948480000000004</v>
      </c>
      <c r="AB13716">
        <v>100</v>
      </c>
      <c r="AC13716">
        <v>100</v>
      </c>
      <c r="AD13716">
        <v>100</v>
      </c>
      <c r="AE13716" t="s">
        <v>26</v>
      </c>
      <c r="AF13716">
        <v>1</v>
      </c>
      <c r="AG13716" t="s">
        <v>5465</v>
      </c>
    </row>
    <row r="13717" spans="1:33" x14ac:dyDescent="0.25">
      <c r="A13717" t="s">
        <v>970</v>
      </c>
      <c r="B13717" t="s">
        <v>970</v>
      </c>
      <c r="C13717" t="s">
        <v>78</v>
      </c>
      <c r="D13717">
        <v>50</v>
      </c>
      <c r="E13717">
        <v>1011</v>
      </c>
      <c r="F13717">
        <v>3</v>
      </c>
      <c r="G13717">
        <v>0.74787999999999999</v>
      </c>
      <c r="H13717">
        <v>0.73310699999999995</v>
      </c>
      <c r="I13717">
        <v>0.73914877973316695</v>
      </c>
      <c r="J13717">
        <v>0.74766379999999999</v>
      </c>
      <c r="K13717">
        <v>0.75363781695388299</v>
      </c>
      <c r="L13717">
        <v>0.759911277151335</v>
      </c>
      <c r="M13717">
        <v>0.75709639129911999</v>
      </c>
      <c r="N13717">
        <v>0.81642294896142398</v>
      </c>
      <c r="O13717">
        <v>0.78394569926372104</v>
      </c>
      <c r="P13717">
        <v>1.4773E-2</v>
      </c>
      <c r="Q13717">
        <v>8.7312202668331507E-3</v>
      </c>
      <c r="R13717">
        <v>2.162E-4</v>
      </c>
      <c r="S13717">
        <v>5.75781695388289E-3</v>
      </c>
      <c r="T13717">
        <v>1.20312771513352E-2</v>
      </c>
      <c r="U13717">
        <v>9.2163912991197697E-3</v>
      </c>
      <c r="V13717">
        <v>6.8542948961424405E-2</v>
      </c>
      <c r="W13717">
        <v>3.6065699263720698E-2</v>
      </c>
      <c r="X13717">
        <v>8.6566000000000004E-2</v>
      </c>
      <c r="Y13717">
        <v>1.282033</v>
      </c>
      <c r="Z13717">
        <v>4.8262489999999998</v>
      </c>
      <c r="AA13717">
        <v>6.1948480000000004</v>
      </c>
      <c r="AB13717">
        <v>100</v>
      </c>
      <c r="AC13717">
        <v>100</v>
      </c>
      <c r="AD13717">
        <v>100</v>
      </c>
      <c r="AE13717" t="s">
        <v>26</v>
      </c>
      <c r="AF13717">
        <v>1</v>
      </c>
      <c r="AG13717" t="s">
        <v>5465</v>
      </c>
    </row>
    <row r="13718" spans="1:33" x14ac:dyDescent="0.25">
      <c r="A13718" t="s">
        <v>970</v>
      </c>
      <c r="B13718" t="s">
        <v>3718</v>
      </c>
      <c r="C13718" t="s">
        <v>79</v>
      </c>
      <c r="D13718">
        <v>5</v>
      </c>
      <c r="E13718">
        <v>174</v>
      </c>
      <c r="F13718">
        <v>1</v>
      </c>
      <c r="G13718">
        <v>0.50300999999999996</v>
      </c>
      <c r="H13718">
        <v>0.50242200000000004</v>
      </c>
      <c r="I13718">
        <v>0.50131630520978498</v>
      </c>
      <c r="J13718">
        <v>0.498282</v>
      </c>
      <c r="K13718">
        <v>0.49961713206981401</v>
      </c>
      <c r="P13718">
        <v>5.8800000000003305E-4</v>
      </c>
      <c r="Q13718">
        <v>1.69369479021453E-3</v>
      </c>
      <c r="R13718">
        <v>4.7279999999999501E-3</v>
      </c>
      <c r="S13718">
        <v>3.3928679301861702E-3</v>
      </c>
      <c r="X13718">
        <v>8.5487999999999995E-2</v>
      </c>
      <c r="Y13718">
        <v>0.35540100000000002</v>
      </c>
      <c r="Z13718">
        <v>0.227156</v>
      </c>
      <c r="AA13718">
        <v>0.668045</v>
      </c>
      <c r="AB13718">
        <v>100</v>
      </c>
      <c r="AC13718">
        <v>100</v>
      </c>
      <c r="AD13718">
        <v>100</v>
      </c>
      <c r="AE13718" t="s">
        <v>26</v>
      </c>
      <c r="AF13718">
        <v>1</v>
      </c>
      <c r="AG13718" t="s">
        <v>5465</v>
      </c>
    </row>
    <row r="13719" spans="1:33" x14ac:dyDescent="0.25">
      <c r="A13719" t="s">
        <v>970</v>
      </c>
      <c r="B13719" t="s">
        <v>3718</v>
      </c>
      <c r="C13719" t="s">
        <v>79</v>
      </c>
      <c r="D13719">
        <v>10</v>
      </c>
      <c r="E13719">
        <v>174</v>
      </c>
      <c r="F13719">
        <v>1</v>
      </c>
      <c r="G13719">
        <v>0.50300999999999996</v>
      </c>
      <c r="H13719">
        <v>0.49998300000000001</v>
      </c>
      <c r="I13719">
        <v>0.50050807548411602</v>
      </c>
      <c r="J13719">
        <v>0.50551900000000005</v>
      </c>
      <c r="K13719">
        <v>0.50193116959394302</v>
      </c>
      <c r="P13719">
        <v>3.0270000000000002E-3</v>
      </c>
      <c r="Q13719">
        <v>2.5019245158843799E-3</v>
      </c>
      <c r="R13719">
        <v>2.5090000000000902E-3</v>
      </c>
      <c r="S13719">
        <v>1.0788304060565001E-3</v>
      </c>
      <c r="X13719">
        <v>8.5487999999999995E-2</v>
      </c>
      <c r="Y13719">
        <v>0.35540100000000002</v>
      </c>
      <c r="Z13719">
        <v>0.227156</v>
      </c>
      <c r="AA13719">
        <v>0.668045</v>
      </c>
      <c r="AB13719">
        <v>100</v>
      </c>
      <c r="AC13719">
        <v>100</v>
      </c>
      <c r="AD13719">
        <v>100</v>
      </c>
      <c r="AE13719" t="s">
        <v>26</v>
      </c>
      <c r="AF13719">
        <v>1</v>
      </c>
      <c r="AG13719" t="s">
        <v>5465</v>
      </c>
    </row>
    <row r="13720" spans="1:33" x14ac:dyDescent="0.25">
      <c r="A13720" t="s">
        <v>970</v>
      </c>
      <c r="B13720" t="s">
        <v>3718</v>
      </c>
      <c r="C13720" t="s">
        <v>79</v>
      </c>
      <c r="D13720">
        <v>25</v>
      </c>
      <c r="E13720">
        <v>174</v>
      </c>
      <c r="F13720">
        <v>1</v>
      </c>
      <c r="G13720">
        <v>0.50300999999999996</v>
      </c>
      <c r="H13720">
        <v>0.5124784</v>
      </c>
      <c r="I13720">
        <v>0.50930404420320097</v>
      </c>
      <c r="J13720">
        <v>0.50668919999999995</v>
      </c>
      <c r="K13720">
        <v>0.50492262179375502</v>
      </c>
      <c r="P13720">
        <v>9.46840000000004E-3</v>
      </c>
      <c r="Q13720">
        <v>6.29404420320145E-3</v>
      </c>
      <c r="R13720">
        <v>3.6792000000000998E-3</v>
      </c>
      <c r="S13720">
        <v>1.9126217937550599E-3</v>
      </c>
      <c r="X13720">
        <v>8.5487999999999995E-2</v>
      </c>
      <c r="Y13720">
        <v>0.35540100000000002</v>
      </c>
      <c r="Z13720">
        <v>0.227156</v>
      </c>
      <c r="AA13720">
        <v>0.668045</v>
      </c>
      <c r="AB13720">
        <v>100</v>
      </c>
      <c r="AC13720">
        <v>100</v>
      </c>
      <c r="AD13720">
        <v>100</v>
      </c>
      <c r="AE13720" t="s">
        <v>26</v>
      </c>
      <c r="AF13720">
        <v>1</v>
      </c>
      <c r="AG13720" t="s">
        <v>5465</v>
      </c>
    </row>
    <row r="13721" spans="1:33" x14ac:dyDescent="0.25">
      <c r="A13721" t="s">
        <v>970</v>
      </c>
      <c r="B13721" t="s">
        <v>3718</v>
      </c>
      <c r="C13721" t="s">
        <v>79</v>
      </c>
      <c r="D13721">
        <v>50</v>
      </c>
      <c r="E13721">
        <v>174</v>
      </c>
      <c r="F13721">
        <v>1</v>
      </c>
      <c r="G13721">
        <v>0.50300999999999996</v>
      </c>
      <c r="H13721">
        <v>0.49101840000000002</v>
      </c>
      <c r="I13721">
        <v>0.49555158974687002</v>
      </c>
      <c r="J13721">
        <v>0.45464680000000002</v>
      </c>
      <c r="K13721">
        <v>0.49474601352340702</v>
      </c>
      <c r="P13721">
        <v>1.1991599999999899E-2</v>
      </c>
      <c r="Q13721">
        <v>7.4584102531296001E-3</v>
      </c>
      <c r="R13721">
        <v>4.8363199999999898E-2</v>
      </c>
      <c r="S13721">
        <v>8.2639864765932103E-3</v>
      </c>
      <c r="X13721">
        <v>8.5487999999999995E-2</v>
      </c>
      <c r="Y13721">
        <v>0.35540100000000002</v>
      </c>
      <c r="Z13721">
        <v>0.227156</v>
      </c>
      <c r="AA13721">
        <v>0.668045</v>
      </c>
      <c r="AB13721">
        <v>100</v>
      </c>
      <c r="AC13721">
        <v>100</v>
      </c>
      <c r="AD13721">
        <v>100</v>
      </c>
      <c r="AE13721" t="s">
        <v>26</v>
      </c>
      <c r="AF13721">
        <v>1</v>
      </c>
      <c r="AG13721" t="s">
        <v>5465</v>
      </c>
    </row>
    <row r="13722" spans="1:33" x14ac:dyDescent="0.25">
      <c r="A13722" t="s">
        <v>970</v>
      </c>
      <c r="B13722" t="s">
        <v>3719</v>
      </c>
      <c r="C13722" t="s">
        <v>79</v>
      </c>
      <c r="D13722">
        <v>5</v>
      </c>
      <c r="E13722">
        <v>624</v>
      </c>
      <c r="F13722">
        <v>1</v>
      </c>
      <c r="G13722">
        <v>0.88868999999999998</v>
      </c>
      <c r="H13722">
        <v>0.89064399999999999</v>
      </c>
      <c r="I13722">
        <v>0.89071356630946097</v>
      </c>
      <c r="J13722">
        <v>0.90046000000000004</v>
      </c>
      <c r="K13722">
        <v>0.89726494801051204</v>
      </c>
      <c r="P13722">
        <v>1.95400000000001E-3</v>
      </c>
      <c r="Q13722">
        <v>2.0235663094609899E-3</v>
      </c>
      <c r="R13722">
        <v>1.17700000000001E-2</v>
      </c>
      <c r="S13722">
        <v>8.5749480105121699E-3</v>
      </c>
      <c r="X13722">
        <v>6.7503999999999995E-2</v>
      </c>
      <c r="Y13722">
        <v>0.74970999999999999</v>
      </c>
      <c r="Z13722">
        <v>1.864371</v>
      </c>
      <c r="AA13722">
        <v>2.6815850000000001</v>
      </c>
      <c r="AB13722">
        <v>100</v>
      </c>
      <c r="AC13722">
        <v>100</v>
      </c>
      <c r="AD13722">
        <v>100</v>
      </c>
      <c r="AE13722" t="s">
        <v>26</v>
      </c>
      <c r="AF13722">
        <v>1</v>
      </c>
      <c r="AG13722" t="s">
        <v>5465</v>
      </c>
    </row>
    <row r="13723" spans="1:33" x14ac:dyDescent="0.25">
      <c r="A13723" t="s">
        <v>970</v>
      </c>
      <c r="B13723" t="s">
        <v>3719</v>
      </c>
      <c r="C13723" t="s">
        <v>79</v>
      </c>
      <c r="D13723">
        <v>10</v>
      </c>
      <c r="E13723">
        <v>624</v>
      </c>
      <c r="F13723">
        <v>1</v>
      </c>
      <c r="G13723">
        <v>0.88868999999999998</v>
      </c>
      <c r="H13723">
        <v>0.91100700000000001</v>
      </c>
      <c r="I13723">
        <v>0.90436557725965405</v>
      </c>
      <c r="J13723">
        <v>0.90431899999999998</v>
      </c>
      <c r="K13723">
        <v>0.89760322713633001</v>
      </c>
      <c r="P13723">
        <v>2.2317E-2</v>
      </c>
      <c r="Q13723">
        <v>1.56755772596536E-2</v>
      </c>
      <c r="R13723">
        <v>1.56289999999999E-2</v>
      </c>
      <c r="S13723">
        <v>8.9132271363303595E-3</v>
      </c>
      <c r="X13723">
        <v>6.7503999999999995E-2</v>
      </c>
      <c r="Y13723">
        <v>0.74970999999999999</v>
      </c>
      <c r="Z13723">
        <v>1.864371</v>
      </c>
      <c r="AA13723">
        <v>2.6815850000000001</v>
      </c>
      <c r="AB13723">
        <v>100</v>
      </c>
      <c r="AC13723">
        <v>100</v>
      </c>
      <c r="AD13723">
        <v>100</v>
      </c>
      <c r="AE13723" t="s">
        <v>26</v>
      </c>
      <c r="AF13723">
        <v>1</v>
      </c>
      <c r="AG13723" t="s">
        <v>5465</v>
      </c>
    </row>
    <row r="13724" spans="1:33" x14ac:dyDescent="0.25">
      <c r="A13724" t="s">
        <v>970</v>
      </c>
      <c r="B13724" t="s">
        <v>3719</v>
      </c>
      <c r="C13724" t="s">
        <v>79</v>
      </c>
      <c r="D13724">
        <v>25</v>
      </c>
      <c r="E13724">
        <v>624</v>
      </c>
      <c r="F13724">
        <v>1</v>
      </c>
      <c r="G13724">
        <v>0.88868999999999998</v>
      </c>
      <c r="H13724">
        <v>0.91718759999999999</v>
      </c>
      <c r="I13724">
        <v>0.91186951768039903</v>
      </c>
      <c r="J13724">
        <v>0.97569399999999995</v>
      </c>
      <c r="K13724">
        <v>0.91773105712709402</v>
      </c>
      <c r="P13724">
        <v>2.8497600000000001E-2</v>
      </c>
      <c r="Q13724">
        <v>2.3179517680399501E-2</v>
      </c>
      <c r="R13724">
        <v>8.7003999999999901E-2</v>
      </c>
      <c r="S13724">
        <v>2.90410571270944E-2</v>
      </c>
      <c r="X13724">
        <v>6.7503999999999995E-2</v>
      </c>
      <c r="Y13724">
        <v>0.74970999999999999</v>
      </c>
      <c r="Z13724">
        <v>1.864371</v>
      </c>
      <c r="AA13724">
        <v>2.6815850000000001</v>
      </c>
      <c r="AB13724">
        <v>100</v>
      </c>
      <c r="AC13724">
        <v>100</v>
      </c>
      <c r="AD13724">
        <v>100</v>
      </c>
      <c r="AE13724" t="s">
        <v>26</v>
      </c>
      <c r="AF13724">
        <v>1</v>
      </c>
      <c r="AG13724" t="s">
        <v>5465</v>
      </c>
    </row>
    <row r="13725" spans="1:33" x14ac:dyDescent="0.25">
      <c r="A13725" t="s">
        <v>970</v>
      </c>
      <c r="B13725" t="s">
        <v>3719</v>
      </c>
      <c r="C13725" t="s">
        <v>79</v>
      </c>
      <c r="D13725">
        <v>50</v>
      </c>
      <c r="E13725">
        <v>624</v>
      </c>
      <c r="F13725">
        <v>1</v>
      </c>
      <c r="G13725">
        <v>0.88868999999999998</v>
      </c>
      <c r="H13725">
        <v>0.94533659999999997</v>
      </c>
      <c r="I13725">
        <v>0.93065387999524996</v>
      </c>
      <c r="J13725">
        <v>1.0426880000000001</v>
      </c>
      <c r="K13725">
        <v>0.94548040178902903</v>
      </c>
      <c r="P13725">
        <v>5.6646599999999998E-2</v>
      </c>
      <c r="Q13725">
        <v>4.1963879995250197E-2</v>
      </c>
      <c r="R13725">
        <v>0.153998</v>
      </c>
      <c r="S13725">
        <v>5.67904017890292E-2</v>
      </c>
      <c r="X13725">
        <v>6.7503999999999995E-2</v>
      </c>
      <c r="Y13725">
        <v>0.74970999999999999</v>
      </c>
      <c r="Z13725">
        <v>1.864371</v>
      </c>
      <c r="AA13725">
        <v>2.6815850000000001</v>
      </c>
      <c r="AB13725">
        <v>100</v>
      </c>
      <c r="AC13725">
        <v>100</v>
      </c>
      <c r="AD13725">
        <v>100</v>
      </c>
      <c r="AE13725" t="s">
        <v>26</v>
      </c>
      <c r="AF13725">
        <v>1</v>
      </c>
      <c r="AG13725" t="s">
        <v>5465</v>
      </c>
    </row>
    <row r="13726" spans="1:33" x14ac:dyDescent="0.25">
      <c r="A13726" t="s">
        <v>970</v>
      </c>
      <c r="B13726" t="s">
        <v>3720</v>
      </c>
      <c r="C13726" t="s">
        <v>79</v>
      </c>
      <c r="D13726">
        <v>5</v>
      </c>
      <c r="E13726">
        <v>213</v>
      </c>
      <c r="F13726">
        <v>1</v>
      </c>
      <c r="G13726">
        <v>0.59043000000000001</v>
      </c>
      <c r="H13726">
        <v>0.58985799999999999</v>
      </c>
      <c r="I13726">
        <v>0.59013467106865403</v>
      </c>
      <c r="J13726">
        <v>0.58366600000000002</v>
      </c>
      <c r="K13726">
        <v>0.58969402844874697</v>
      </c>
      <c r="P13726">
        <v>5.7200000000001705E-4</v>
      </c>
      <c r="Q13726">
        <v>2.9532893134554E-4</v>
      </c>
      <c r="R13726">
        <v>6.7640000000000998E-3</v>
      </c>
      <c r="S13726">
        <v>7.3597155125282299E-4</v>
      </c>
      <c r="X13726">
        <v>7.0842000000000002E-2</v>
      </c>
      <c r="Y13726">
        <v>0.35611399999999999</v>
      </c>
      <c r="Z13726">
        <v>0.30519200000000002</v>
      </c>
      <c r="AA13726">
        <v>0.73214800000000002</v>
      </c>
      <c r="AB13726">
        <v>100</v>
      </c>
      <c r="AC13726">
        <v>100</v>
      </c>
      <c r="AD13726">
        <v>100</v>
      </c>
      <c r="AE13726" t="s">
        <v>26</v>
      </c>
      <c r="AF13726">
        <v>1</v>
      </c>
      <c r="AG13726" t="s">
        <v>5465</v>
      </c>
    </row>
    <row r="13727" spans="1:33" x14ac:dyDescent="0.25">
      <c r="A13727" t="s">
        <v>970</v>
      </c>
      <c r="B13727" t="s">
        <v>3720</v>
      </c>
      <c r="C13727" t="s">
        <v>79</v>
      </c>
      <c r="D13727">
        <v>10</v>
      </c>
      <c r="E13727">
        <v>213</v>
      </c>
      <c r="F13727">
        <v>1</v>
      </c>
      <c r="G13727">
        <v>0.59043000000000001</v>
      </c>
      <c r="H13727">
        <v>0.58072000000000001</v>
      </c>
      <c r="I13727">
        <v>0.58311974392775101</v>
      </c>
      <c r="J13727">
        <v>0.59336299999999997</v>
      </c>
      <c r="K13727">
        <v>0.59150406715085901</v>
      </c>
      <c r="P13727">
        <v>9.7099999999999999E-3</v>
      </c>
      <c r="Q13727">
        <v>7.3102560722485598E-3</v>
      </c>
      <c r="R13727">
        <v>2.9329999999999599E-3</v>
      </c>
      <c r="S13727">
        <v>1.07406715085889E-3</v>
      </c>
      <c r="X13727">
        <v>7.0842000000000002E-2</v>
      </c>
      <c r="Y13727">
        <v>0.35611399999999999</v>
      </c>
      <c r="Z13727">
        <v>0.30519200000000002</v>
      </c>
      <c r="AA13727">
        <v>0.73214800000000002</v>
      </c>
      <c r="AB13727">
        <v>100</v>
      </c>
      <c r="AC13727">
        <v>100</v>
      </c>
      <c r="AD13727">
        <v>100</v>
      </c>
      <c r="AE13727" t="s">
        <v>26</v>
      </c>
      <c r="AF13727">
        <v>1</v>
      </c>
      <c r="AG13727" t="s">
        <v>5465</v>
      </c>
    </row>
    <row r="13728" spans="1:33" x14ac:dyDescent="0.25">
      <c r="A13728" t="s">
        <v>970</v>
      </c>
      <c r="B13728" t="s">
        <v>3720</v>
      </c>
      <c r="C13728" t="s">
        <v>79</v>
      </c>
      <c r="D13728">
        <v>25</v>
      </c>
      <c r="E13728">
        <v>213</v>
      </c>
      <c r="F13728">
        <v>1</v>
      </c>
      <c r="G13728">
        <v>0.59043000000000001</v>
      </c>
      <c r="H13728">
        <v>0.45288</v>
      </c>
      <c r="I13728">
        <v>0.48712665378016301</v>
      </c>
      <c r="J13728">
        <v>0.50559560000000003</v>
      </c>
      <c r="K13728">
        <v>0.57034934604684095</v>
      </c>
      <c r="P13728">
        <v>0.13755000000000001</v>
      </c>
      <c r="Q13728">
        <v>0.103303346219837</v>
      </c>
      <c r="R13728">
        <v>8.4834399999999893E-2</v>
      </c>
      <c r="S13728">
        <v>2.0080653953158601E-2</v>
      </c>
      <c r="X13728">
        <v>7.0842000000000002E-2</v>
      </c>
      <c r="Y13728">
        <v>0.35611399999999999</v>
      </c>
      <c r="Z13728">
        <v>0.30519200000000002</v>
      </c>
      <c r="AA13728">
        <v>0.73214800000000002</v>
      </c>
      <c r="AB13728">
        <v>100</v>
      </c>
      <c r="AC13728">
        <v>100</v>
      </c>
      <c r="AD13728">
        <v>100</v>
      </c>
      <c r="AE13728" t="s">
        <v>26</v>
      </c>
      <c r="AF13728">
        <v>1</v>
      </c>
      <c r="AG13728" t="s">
        <v>5465</v>
      </c>
    </row>
    <row r="13729" spans="1:33" x14ac:dyDescent="0.25">
      <c r="A13729" t="s">
        <v>970</v>
      </c>
      <c r="B13729" t="s">
        <v>3720</v>
      </c>
      <c r="C13729" t="s">
        <v>79</v>
      </c>
      <c r="D13729">
        <v>50</v>
      </c>
      <c r="E13729">
        <v>213</v>
      </c>
      <c r="F13729">
        <v>1</v>
      </c>
      <c r="G13729">
        <v>0.59043000000000001</v>
      </c>
      <c r="H13729">
        <v>0.43635239999999997</v>
      </c>
      <c r="I13729">
        <v>0.462302600330603</v>
      </c>
      <c r="J13729">
        <v>0.44909739999999998</v>
      </c>
      <c r="K13729">
        <v>0.54696490556898902</v>
      </c>
      <c r="P13729">
        <v>0.15407760000000001</v>
      </c>
      <c r="Q13729">
        <v>0.12812739966939701</v>
      </c>
      <c r="R13729">
        <v>0.1413326</v>
      </c>
      <c r="S13729">
        <v>4.3465094431011E-2</v>
      </c>
      <c r="X13729">
        <v>7.0842000000000002E-2</v>
      </c>
      <c r="Y13729">
        <v>0.35611399999999999</v>
      </c>
      <c r="Z13729">
        <v>0.30519200000000002</v>
      </c>
      <c r="AA13729">
        <v>0.73214800000000002</v>
      </c>
      <c r="AB13729">
        <v>100</v>
      </c>
      <c r="AC13729">
        <v>100</v>
      </c>
      <c r="AD13729">
        <v>100</v>
      </c>
      <c r="AE13729" t="s">
        <v>26</v>
      </c>
      <c r="AF13729">
        <v>1</v>
      </c>
      <c r="AG13729" t="s">
        <v>5465</v>
      </c>
    </row>
    <row r="13730" spans="1:33" x14ac:dyDescent="0.25">
      <c r="A13730" t="s">
        <v>971</v>
      </c>
      <c r="B13730" t="s">
        <v>971</v>
      </c>
      <c r="C13730" t="s">
        <v>78</v>
      </c>
      <c r="D13730">
        <v>5</v>
      </c>
      <c r="E13730">
        <v>2391</v>
      </c>
      <c r="F13730">
        <v>4</v>
      </c>
      <c r="G13730">
        <v>0.42691000000000001</v>
      </c>
      <c r="H13730">
        <v>0.37959399999999999</v>
      </c>
      <c r="I13730">
        <v>0.38183670975058398</v>
      </c>
      <c r="J13730">
        <v>0.36405199999999999</v>
      </c>
      <c r="K13730">
        <v>0.363891393311151</v>
      </c>
      <c r="L13730">
        <v>0.42347887829360098</v>
      </c>
      <c r="M13730">
        <v>0.41722672890363699</v>
      </c>
      <c r="N13730">
        <v>0.41306594479297398</v>
      </c>
      <c r="O13730">
        <v>0.41661200796384101</v>
      </c>
      <c r="P13730">
        <v>4.7315999999999997E-2</v>
      </c>
      <c r="Q13730">
        <v>4.5073290249415802E-2</v>
      </c>
      <c r="R13730">
        <v>6.2857999999999997E-2</v>
      </c>
      <c r="S13730">
        <v>6.3018606688849399E-2</v>
      </c>
      <c r="T13730">
        <v>3.4311217063990301E-3</v>
      </c>
      <c r="U13730">
        <v>9.6832710963625796E-3</v>
      </c>
      <c r="V13730">
        <v>1.38440552070264E-2</v>
      </c>
      <c r="W13730">
        <v>1.0297992036159401E-2</v>
      </c>
      <c r="X13730">
        <v>0.10761</v>
      </c>
      <c r="Y13730">
        <v>2.2020270000000002</v>
      </c>
      <c r="Z13730">
        <v>29.779301</v>
      </c>
      <c r="AA13730">
        <v>32.088937999999999</v>
      </c>
      <c r="AB13730">
        <v>100</v>
      </c>
      <c r="AC13730">
        <v>100</v>
      </c>
      <c r="AD13730">
        <v>100</v>
      </c>
      <c r="AE13730" t="s">
        <v>26</v>
      </c>
      <c r="AF13730">
        <v>1</v>
      </c>
      <c r="AG13730" t="s">
        <v>5465</v>
      </c>
    </row>
    <row r="13731" spans="1:33" x14ac:dyDescent="0.25">
      <c r="A13731" t="s">
        <v>971</v>
      </c>
      <c r="B13731" t="s">
        <v>971</v>
      </c>
      <c r="C13731" t="s">
        <v>78</v>
      </c>
      <c r="D13731">
        <v>10</v>
      </c>
      <c r="E13731">
        <v>2391</v>
      </c>
      <c r="F13731">
        <v>4</v>
      </c>
      <c r="G13731">
        <v>0.42691000000000001</v>
      </c>
      <c r="H13731">
        <v>0.40992899999999999</v>
      </c>
      <c r="I13731">
        <v>0.40899574917176801</v>
      </c>
      <c r="J13731">
        <v>0.37368299999999999</v>
      </c>
      <c r="K13731">
        <v>0.37267634188150001</v>
      </c>
      <c r="L13731">
        <v>0.428858267252196</v>
      </c>
      <c r="M13731">
        <v>0.422401494902376</v>
      </c>
      <c r="N13731">
        <v>0.38803940526976199</v>
      </c>
      <c r="O13731">
        <v>0.40386019525353301</v>
      </c>
      <c r="P13731">
        <v>1.6981E-2</v>
      </c>
      <c r="Q13731">
        <v>1.7914250828232E-2</v>
      </c>
      <c r="R13731">
        <v>5.3227000000000101E-2</v>
      </c>
      <c r="S13731">
        <v>5.4233658118499603E-2</v>
      </c>
      <c r="T13731">
        <v>1.94826725219577E-3</v>
      </c>
      <c r="U13731">
        <v>4.5085050976238503E-3</v>
      </c>
      <c r="V13731">
        <v>3.8870594730238399E-2</v>
      </c>
      <c r="W13731">
        <v>2.3049804746467499E-2</v>
      </c>
      <c r="X13731">
        <v>0.10761</v>
      </c>
      <c r="Y13731">
        <v>2.2020270000000002</v>
      </c>
      <c r="Z13731">
        <v>29.779301</v>
      </c>
      <c r="AA13731">
        <v>32.088937999999999</v>
      </c>
      <c r="AB13731">
        <v>100</v>
      </c>
      <c r="AC13731">
        <v>100</v>
      </c>
      <c r="AD13731">
        <v>100</v>
      </c>
      <c r="AE13731" t="s">
        <v>26</v>
      </c>
      <c r="AF13731">
        <v>1</v>
      </c>
      <c r="AG13731" t="s">
        <v>5465</v>
      </c>
    </row>
    <row r="13732" spans="1:33" x14ac:dyDescent="0.25">
      <c r="A13732" t="s">
        <v>971</v>
      </c>
      <c r="B13732" t="s">
        <v>971</v>
      </c>
      <c r="C13732" t="s">
        <v>78</v>
      </c>
      <c r="D13732">
        <v>25</v>
      </c>
      <c r="E13732">
        <v>2391</v>
      </c>
      <c r="F13732">
        <v>4</v>
      </c>
      <c r="G13732">
        <v>0.42691000000000001</v>
      </c>
      <c r="H13732">
        <v>0.3776504</v>
      </c>
      <c r="I13732">
        <v>0.38181416067498902</v>
      </c>
      <c r="J13732">
        <v>0.37967840000000003</v>
      </c>
      <c r="K13732">
        <v>0.37671556197032602</v>
      </c>
      <c r="L13732">
        <v>0.40683443212045201</v>
      </c>
      <c r="M13732">
        <v>0.40825781751316198</v>
      </c>
      <c r="N13732">
        <v>0.35247347402760398</v>
      </c>
      <c r="O13732">
        <v>0.38040521167119101</v>
      </c>
      <c r="P13732">
        <v>4.9259600000000001E-2</v>
      </c>
      <c r="Q13732">
        <v>4.5095839325011398E-2</v>
      </c>
      <c r="R13732">
        <v>4.7231599999999999E-2</v>
      </c>
      <c r="S13732">
        <v>5.0194438029674202E-2</v>
      </c>
      <c r="T13732">
        <v>2.0075567879548301E-2</v>
      </c>
      <c r="U13732">
        <v>1.8652182486838E-2</v>
      </c>
      <c r="V13732">
        <v>7.44365259723965E-2</v>
      </c>
      <c r="W13732">
        <v>4.6504788328809402E-2</v>
      </c>
      <c r="X13732">
        <v>0.10761</v>
      </c>
      <c r="Y13732">
        <v>2.2020270000000002</v>
      </c>
      <c r="Z13732">
        <v>29.779301</v>
      </c>
      <c r="AA13732">
        <v>32.088937999999999</v>
      </c>
      <c r="AB13732">
        <v>100</v>
      </c>
      <c r="AC13732">
        <v>100</v>
      </c>
      <c r="AD13732">
        <v>100</v>
      </c>
      <c r="AE13732" t="s">
        <v>26</v>
      </c>
      <c r="AF13732">
        <v>1</v>
      </c>
      <c r="AG13732" t="s">
        <v>5465</v>
      </c>
    </row>
    <row r="13733" spans="1:33" x14ac:dyDescent="0.25">
      <c r="A13733" t="s">
        <v>971</v>
      </c>
      <c r="B13733" t="s">
        <v>971</v>
      </c>
      <c r="C13733" t="s">
        <v>78</v>
      </c>
      <c r="D13733">
        <v>50</v>
      </c>
      <c r="E13733">
        <v>2391</v>
      </c>
      <c r="F13733">
        <v>4</v>
      </c>
      <c r="G13733">
        <v>0.42691000000000001</v>
      </c>
      <c r="H13733">
        <v>0.39141140000000002</v>
      </c>
      <c r="I13733">
        <v>0.391116971641847</v>
      </c>
      <c r="J13733">
        <v>0.40372059999999999</v>
      </c>
      <c r="K13733">
        <v>0.39664036464616098</v>
      </c>
      <c r="L13733">
        <v>0.401768651543287</v>
      </c>
      <c r="M13733">
        <v>0.40412808781929199</v>
      </c>
      <c r="N13733">
        <v>0.40307744843161902</v>
      </c>
      <c r="O13733">
        <v>0.39776709262815202</v>
      </c>
      <c r="P13733">
        <v>3.5498599999999998E-2</v>
      </c>
      <c r="Q13733">
        <v>3.5793028358153199E-2</v>
      </c>
      <c r="R13733">
        <v>2.3189399999999999E-2</v>
      </c>
      <c r="S13733">
        <v>3.0269635353839201E-2</v>
      </c>
      <c r="T13733">
        <v>2.51413484567127E-2</v>
      </c>
      <c r="U13733">
        <v>2.27819121807076E-2</v>
      </c>
      <c r="V13733">
        <v>2.3832551568381499E-2</v>
      </c>
      <c r="W13733">
        <v>2.9142907371847701E-2</v>
      </c>
      <c r="X13733">
        <v>0.10761</v>
      </c>
      <c r="Y13733">
        <v>2.2020270000000002</v>
      </c>
      <c r="Z13733">
        <v>29.779301</v>
      </c>
      <c r="AA13733">
        <v>32.088937999999999</v>
      </c>
      <c r="AB13733">
        <v>100</v>
      </c>
      <c r="AC13733">
        <v>100</v>
      </c>
      <c r="AD13733">
        <v>100</v>
      </c>
      <c r="AE13733" t="s">
        <v>26</v>
      </c>
      <c r="AF13733">
        <v>1</v>
      </c>
      <c r="AG13733" t="s">
        <v>5465</v>
      </c>
    </row>
    <row r="13734" spans="1:33" x14ac:dyDescent="0.25">
      <c r="A13734" t="s">
        <v>971</v>
      </c>
      <c r="B13734" t="s">
        <v>3721</v>
      </c>
      <c r="C13734" t="s">
        <v>79</v>
      </c>
      <c r="D13734">
        <v>5</v>
      </c>
      <c r="E13734">
        <v>483</v>
      </c>
      <c r="F13734">
        <v>1</v>
      </c>
      <c r="G13734">
        <v>0.28183999999999998</v>
      </c>
      <c r="H13734">
        <v>0.312002</v>
      </c>
      <c r="I13734">
        <v>0.29493772532381402</v>
      </c>
      <c r="J13734">
        <v>0.30249599999999999</v>
      </c>
      <c r="K13734">
        <v>0.28587060123422298</v>
      </c>
      <c r="P13734">
        <v>3.0162000000000001E-2</v>
      </c>
      <c r="Q13734">
        <v>1.30977253238139E-2</v>
      </c>
      <c r="R13734">
        <v>2.0656000000000001E-2</v>
      </c>
      <c r="S13734">
        <v>4.0306012342227696E-3</v>
      </c>
      <c r="X13734">
        <v>8.0542000000000002E-2</v>
      </c>
      <c r="Y13734">
        <v>0.68406699999999998</v>
      </c>
      <c r="Z13734">
        <v>1.5220130000000001</v>
      </c>
      <c r="AA13734">
        <v>2.2866219999999999</v>
      </c>
      <c r="AB13734">
        <v>100</v>
      </c>
      <c r="AC13734">
        <v>100</v>
      </c>
      <c r="AD13734">
        <v>100</v>
      </c>
      <c r="AE13734" t="s">
        <v>26</v>
      </c>
      <c r="AF13734">
        <v>1</v>
      </c>
      <c r="AG13734" t="s">
        <v>5465</v>
      </c>
    </row>
    <row r="13735" spans="1:33" x14ac:dyDescent="0.25">
      <c r="A13735" t="s">
        <v>971</v>
      </c>
      <c r="B13735" t="s">
        <v>3721</v>
      </c>
      <c r="C13735" t="s">
        <v>79</v>
      </c>
      <c r="D13735">
        <v>10</v>
      </c>
      <c r="E13735">
        <v>483</v>
      </c>
      <c r="F13735">
        <v>1</v>
      </c>
      <c r="G13735">
        <v>0.28183999999999998</v>
      </c>
      <c r="H13735">
        <v>0.36674400000000001</v>
      </c>
      <c r="I13735">
        <v>0.335053350150047</v>
      </c>
      <c r="J13735">
        <v>0.31260700000000002</v>
      </c>
      <c r="K13735">
        <v>0.29159860577753599</v>
      </c>
      <c r="P13735">
        <v>8.4903999999999993E-2</v>
      </c>
      <c r="Q13735">
        <v>5.3213350150047002E-2</v>
      </c>
      <c r="R13735">
        <v>3.0766999999999999E-2</v>
      </c>
      <c r="S13735">
        <v>9.7586057775360703E-3</v>
      </c>
      <c r="X13735">
        <v>8.0542000000000002E-2</v>
      </c>
      <c r="Y13735">
        <v>0.68406699999999998</v>
      </c>
      <c r="Z13735">
        <v>1.5220130000000001</v>
      </c>
      <c r="AA13735">
        <v>2.2866219999999999</v>
      </c>
      <c r="AB13735">
        <v>100</v>
      </c>
      <c r="AC13735">
        <v>100</v>
      </c>
      <c r="AD13735">
        <v>100</v>
      </c>
      <c r="AE13735" t="s">
        <v>26</v>
      </c>
      <c r="AF13735">
        <v>1</v>
      </c>
      <c r="AG13735" t="s">
        <v>5465</v>
      </c>
    </row>
    <row r="13736" spans="1:33" x14ac:dyDescent="0.25">
      <c r="A13736" t="s">
        <v>971</v>
      </c>
      <c r="B13736" t="s">
        <v>3721</v>
      </c>
      <c r="C13736" t="s">
        <v>79</v>
      </c>
      <c r="D13736">
        <v>25</v>
      </c>
      <c r="E13736">
        <v>483</v>
      </c>
      <c r="F13736">
        <v>1</v>
      </c>
      <c r="G13736">
        <v>0.28183999999999998</v>
      </c>
      <c r="H13736">
        <v>0.36928440000000001</v>
      </c>
      <c r="I13736">
        <v>0.34912910185762702</v>
      </c>
      <c r="J13736">
        <v>0.3102972</v>
      </c>
      <c r="K13736">
        <v>0.29633629220076602</v>
      </c>
      <c r="P13736">
        <v>8.7444400000000103E-2</v>
      </c>
      <c r="Q13736">
        <v>6.7289101857627001E-2</v>
      </c>
      <c r="R13736">
        <v>2.8457199999999998E-2</v>
      </c>
      <c r="S13736">
        <v>1.4496292200766E-2</v>
      </c>
      <c r="X13736">
        <v>8.0542000000000002E-2</v>
      </c>
      <c r="Y13736">
        <v>0.68406699999999998</v>
      </c>
      <c r="Z13736">
        <v>1.5220130000000001</v>
      </c>
      <c r="AA13736">
        <v>2.2866219999999999</v>
      </c>
      <c r="AB13736">
        <v>100</v>
      </c>
      <c r="AC13736">
        <v>100</v>
      </c>
      <c r="AD13736">
        <v>100</v>
      </c>
      <c r="AE13736" t="s">
        <v>26</v>
      </c>
      <c r="AF13736">
        <v>1</v>
      </c>
      <c r="AG13736" t="s">
        <v>5465</v>
      </c>
    </row>
    <row r="13737" spans="1:33" x14ac:dyDescent="0.25">
      <c r="A13737" t="s">
        <v>971</v>
      </c>
      <c r="B13737" t="s">
        <v>3721</v>
      </c>
      <c r="C13737" t="s">
        <v>79</v>
      </c>
      <c r="D13737">
        <v>50</v>
      </c>
      <c r="E13737">
        <v>483</v>
      </c>
      <c r="F13737">
        <v>1</v>
      </c>
      <c r="G13737">
        <v>0.28183999999999998</v>
      </c>
      <c r="H13737">
        <v>0.34970788000000003</v>
      </c>
      <c r="I13737">
        <v>0.34269792155421103</v>
      </c>
      <c r="J13737">
        <v>0.39512180000000002</v>
      </c>
      <c r="K13737">
        <v>0.34006141751480901</v>
      </c>
      <c r="P13737">
        <v>6.7867880000000005E-2</v>
      </c>
      <c r="Q13737">
        <v>6.0857921554211297E-2</v>
      </c>
      <c r="R13737">
        <v>0.1132818</v>
      </c>
      <c r="S13737">
        <v>5.8221417514809103E-2</v>
      </c>
      <c r="X13737">
        <v>8.0542000000000002E-2</v>
      </c>
      <c r="Y13737">
        <v>0.68406699999999998</v>
      </c>
      <c r="Z13737">
        <v>1.5220130000000001</v>
      </c>
      <c r="AA13737">
        <v>2.2866219999999999</v>
      </c>
      <c r="AB13737">
        <v>100</v>
      </c>
      <c r="AC13737">
        <v>100</v>
      </c>
      <c r="AD13737">
        <v>100</v>
      </c>
      <c r="AE13737" t="s">
        <v>26</v>
      </c>
      <c r="AF13737">
        <v>1</v>
      </c>
      <c r="AG13737" t="s">
        <v>5465</v>
      </c>
    </row>
    <row r="13738" spans="1:33" x14ac:dyDescent="0.25">
      <c r="A13738" t="s">
        <v>971</v>
      </c>
      <c r="B13738" t="s">
        <v>3722</v>
      </c>
      <c r="C13738" t="s">
        <v>79</v>
      </c>
      <c r="D13738">
        <v>5</v>
      </c>
      <c r="E13738">
        <v>612</v>
      </c>
      <c r="F13738">
        <v>1</v>
      </c>
      <c r="G13738">
        <v>0.30266999999999999</v>
      </c>
      <c r="H13738">
        <v>0.31647799999999998</v>
      </c>
      <c r="I13738">
        <v>0.30216317927762998</v>
      </c>
      <c r="J13738">
        <v>0.28660000000000002</v>
      </c>
      <c r="K13738">
        <v>0.29152471235711103</v>
      </c>
      <c r="P13738">
        <v>1.3808000000000001E-2</v>
      </c>
      <c r="Q13738">
        <v>5.0682072236968301E-4</v>
      </c>
      <c r="R13738">
        <v>1.60699999999999E-2</v>
      </c>
      <c r="S13738">
        <v>1.11452876428894E-2</v>
      </c>
      <c r="X13738">
        <v>7.5605000000000006E-2</v>
      </c>
      <c r="Y13738">
        <v>0.66015900000000005</v>
      </c>
      <c r="Z13738">
        <v>1.9827920000000001</v>
      </c>
      <c r="AA13738">
        <v>2.718556</v>
      </c>
      <c r="AB13738">
        <v>100</v>
      </c>
      <c r="AC13738">
        <v>100</v>
      </c>
      <c r="AD13738">
        <v>100</v>
      </c>
      <c r="AE13738" t="s">
        <v>26</v>
      </c>
      <c r="AF13738">
        <v>1</v>
      </c>
      <c r="AG13738" t="s">
        <v>5465</v>
      </c>
    </row>
    <row r="13739" spans="1:33" x14ac:dyDescent="0.25">
      <c r="A13739" t="s">
        <v>971</v>
      </c>
      <c r="B13739" t="s">
        <v>3722</v>
      </c>
      <c r="C13739" t="s">
        <v>79</v>
      </c>
      <c r="D13739">
        <v>10</v>
      </c>
      <c r="E13739">
        <v>612</v>
      </c>
      <c r="F13739">
        <v>1</v>
      </c>
      <c r="G13739">
        <v>0.30266999999999999</v>
      </c>
      <c r="H13739">
        <v>0.34869699999999998</v>
      </c>
      <c r="I13739">
        <v>0.32436667137654102</v>
      </c>
      <c r="J13739">
        <v>0.30494100000000002</v>
      </c>
      <c r="K13739">
        <v>0.29866874921845199</v>
      </c>
      <c r="P13739">
        <v>4.6026999999999998E-2</v>
      </c>
      <c r="Q13739">
        <v>2.1696671376540699E-2</v>
      </c>
      <c r="R13739">
        <v>2.27100000000002E-3</v>
      </c>
      <c r="S13739">
        <v>4.0012507815480602E-3</v>
      </c>
      <c r="X13739">
        <v>7.5605000000000006E-2</v>
      </c>
      <c r="Y13739">
        <v>0.66015900000000005</v>
      </c>
      <c r="Z13739">
        <v>1.9827920000000001</v>
      </c>
      <c r="AA13739">
        <v>2.718556</v>
      </c>
      <c r="AB13739">
        <v>100</v>
      </c>
      <c r="AC13739">
        <v>100</v>
      </c>
      <c r="AD13739">
        <v>100</v>
      </c>
      <c r="AE13739" t="s">
        <v>26</v>
      </c>
      <c r="AF13739">
        <v>1</v>
      </c>
      <c r="AG13739" t="s">
        <v>5465</v>
      </c>
    </row>
    <row r="13740" spans="1:33" x14ac:dyDescent="0.25">
      <c r="A13740" t="s">
        <v>971</v>
      </c>
      <c r="B13740" t="s">
        <v>3722</v>
      </c>
      <c r="C13740" t="s">
        <v>79</v>
      </c>
      <c r="D13740">
        <v>25</v>
      </c>
      <c r="E13740">
        <v>612</v>
      </c>
      <c r="F13740">
        <v>1</v>
      </c>
      <c r="G13740">
        <v>0.30266999999999999</v>
      </c>
      <c r="H13740">
        <v>0.35156880000000001</v>
      </c>
      <c r="I13740">
        <v>0.33664164029858901</v>
      </c>
      <c r="J13740">
        <v>0.29535400000000001</v>
      </c>
      <c r="K13740">
        <v>0.29560093674944299</v>
      </c>
      <c r="P13740">
        <v>4.8898799999999999E-2</v>
      </c>
      <c r="Q13740">
        <v>3.3971640298588797E-2</v>
      </c>
      <c r="R13740">
        <v>7.31599999999999E-3</v>
      </c>
      <c r="S13740">
        <v>7.0690632505570599E-3</v>
      </c>
      <c r="X13740">
        <v>7.5605000000000006E-2</v>
      </c>
      <c r="Y13740">
        <v>0.66015900000000005</v>
      </c>
      <c r="Z13740">
        <v>1.9827920000000001</v>
      </c>
      <c r="AA13740">
        <v>2.718556</v>
      </c>
      <c r="AB13740">
        <v>100</v>
      </c>
      <c r="AC13740">
        <v>100</v>
      </c>
      <c r="AD13740">
        <v>100</v>
      </c>
      <c r="AE13740" t="s">
        <v>26</v>
      </c>
      <c r="AF13740">
        <v>1</v>
      </c>
      <c r="AG13740" t="s">
        <v>5465</v>
      </c>
    </row>
    <row r="13741" spans="1:33" x14ac:dyDescent="0.25">
      <c r="A13741" t="s">
        <v>971</v>
      </c>
      <c r="B13741" t="s">
        <v>3722</v>
      </c>
      <c r="C13741" t="s">
        <v>79</v>
      </c>
      <c r="D13741">
        <v>50</v>
      </c>
      <c r="E13741">
        <v>612</v>
      </c>
      <c r="F13741">
        <v>1</v>
      </c>
      <c r="G13741">
        <v>0.30266999999999999</v>
      </c>
      <c r="H13741">
        <v>0.3869148</v>
      </c>
      <c r="I13741">
        <v>0.36567525111846499</v>
      </c>
      <c r="J13741">
        <v>0.34418799999999999</v>
      </c>
      <c r="K13741">
        <v>0.31398489204866198</v>
      </c>
      <c r="P13741">
        <v>8.4244799999999995E-2</v>
      </c>
      <c r="Q13741">
        <v>6.3005251118464806E-2</v>
      </c>
      <c r="R13741">
        <v>4.1518000000000103E-2</v>
      </c>
      <c r="S13741">
        <v>1.13148920486618E-2</v>
      </c>
      <c r="X13741">
        <v>7.5605000000000006E-2</v>
      </c>
      <c r="Y13741">
        <v>0.66015900000000005</v>
      </c>
      <c r="Z13741">
        <v>1.9827920000000001</v>
      </c>
      <c r="AA13741">
        <v>2.718556</v>
      </c>
      <c r="AB13741">
        <v>100</v>
      </c>
      <c r="AC13741">
        <v>100</v>
      </c>
      <c r="AD13741">
        <v>100</v>
      </c>
      <c r="AE13741" t="s">
        <v>26</v>
      </c>
      <c r="AF13741">
        <v>1</v>
      </c>
      <c r="AG13741" t="s">
        <v>5465</v>
      </c>
    </row>
    <row r="13742" spans="1:33" x14ac:dyDescent="0.25">
      <c r="A13742" t="s">
        <v>971</v>
      </c>
      <c r="B13742" t="s">
        <v>3723</v>
      </c>
      <c r="C13742" t="s">
        <v>79</v>
      </c>
      <c r="D13742">
        <v>5</v>
      </c>
      <c r="E13742">
        <v>411</v>
      </c>
      <c r="F13742">
        <v>1</v>
      </c>
      <c r="G13742">
        <v>0.43861</v>
      </c>
      <c r="H13742">
        <v>0.46685599999999999</v>
      </c>
      <c r="I13742">
        <v>0.447765876011185</v>
      </c>
      <c r="J13742">
        <v>0.45202599999999998</v>
      </c>
      <c r="K13742">
        <v>0.43382141986148798</v>
      </c>
      <c r="P13742">
        <v>2.8246E-2</v>
      </c>
      <c r="Q13742">
        <v>9.1558760111847808E-3</v>
      </c>
      <c r="R13742">
        <v>1.3416000000000001E-2</v>
      </c>
      <c r="S13742">
        <v>4.7885801385116897E-3</v>
      </c>
      <c r="X13742">
        <v>7.4449000000000001E-2</v>
      </c>
      <c r="Y13742">
        <v>0.51085199999999997</v>
      </c>
      <c r="Z13742">
        <v>0.94581999999999999</v>
      </c>
      <c r="AA13742">
        <v>1.531121</v>
      </c>
      <c r="AB13742">
        <v>100</v>
      </c>
      <c r="AC13742">
        <v>100</v>
      </c>
      <c r="AD13742">
        <v>100</v>
      </c>
      <c r="AE13742" t="s">
        <v>26</v>
      </c>
      <c r="AF13742">
        <v>1</v>
      </c>
      <c r="AG13742" t="s">
        <v>5465</v>
      </c>
    </row>
    <row r="13743" spans="1:33" x14ac:dyDescent="0.25">
      <c r="A13743" t="s">
        <v>971</v>
      </c>
      <c r="B13743" t="s">
        <v>3723</v>
      </c>
      <c r="C13743" t="s">
        <v>79</v>
      </c>
      <c r="D13743">
        <v>10</v>
      </c>
      <c r="E13743">
        <v>411</v>
      </c>
      <c r="F13743">
        <v>1</v>
      </c>
      <c r="G13743">
        <v>0.43861</v>
      </c>
      <c r="H13743">
        <v>0.446766</v>
      </c>
      <c r="I13743">
        <v>0.44133288443622598</v>
      </c>
      <c r="J13743">
        <v>0.46046999999999999</v>
      </c>
      <c r="K13743">
        <v>0.43877719056963799</v>
      </c>
      <c r="P13743">
        <v>8.1560000000000504E-3</v>
      </c>
      <c r="Q13743">
        <v>2.72288443622609E-3</v>
      </c>
      <c r="R13743">
        <v>2.1860000000000001E-2</v>
      </c>
      <c r="S13743">
        <v>1.67190569638376E-4</v>
      </c>
      <c r="X13743">
        <v>7.4449000000000001E-2</v>
      </c>
      <c r="Y13743">
        <v>0.51085199999999997</v>
      </c>
      <c r="Z13743">
        <v>0.94581999999999999</v>
      </c>
      <c r="AA13743">
        <v>1.531121</v>
      </c>
      <c r="AB13743">
        <v>100</v>
      </c>
      <c r="AC13743">
        <v>100</v>
      </c>
      <c r="AD13743">
        <v>100</v>
      </c>
      <c r="AE13743" t="s">
        <v>26</v>
      </c>
      <c r="AF13743">
        <v>1</v>
      </c>
      <c r="AG13743" t="s">
        <v>5465</v>
      </c>
    </row>
    <row r="13744" spans="1:33" x14ac:dyDescent="0.25">
      <c r="A13744" t="s">
        <v>971</v>
      </c>
      <c r="B13744" t="s">
        <v>3723</v>
      </c>
      <c r="C13744" t="s">
        <v>79</v>
      </c>
      <c r="D13744">
        <v>25</v>
      </c>
      <c r="E13744">
        <v>411</v>
      </c>
      <c r="F13744">
        <v>1</v>
      </c>
      <c r="G13744">
        <v>0.43861</v>
      </c>
      <c r="H13744">
        <v>0.44189040000000002</v>
      </c>
      <c r="I13744">
        <v>0.43973120048981001</v>
      </c>
      <c r="J13744">
        <v>0.44363079999999999</v>
      </c>
      <c r="K13744">
        <v>0.43721976909115501</v>
      </c>
      <c r="P13744">
        <v>3.28040000000007E-3</v>
      </c>
      <c r="Q13744">
        <v>1.1212004898096799E-3</v>
      </c>
      <c r="R13744">
        <v>5.02080000000005E-3</v>
      </c>
      <c r="S13744">
        <v>1.39023090884477E-3</v>
      </c>
      <c r="X13744">
        <v>7.4449000000000001E-2</v>
      </c>
      <c r="Y13744">
        <v>0.51085199999999997</v>
      </c>
      <c r="Z13744">
        <v>0.94581999999999999</v>
      </c>
      <c r="AA13744">
        <v>1.531121</v>
      </c>
      <c r="AB13744">
        <v>100</v>
      </c>
      <c r="AC13744">
        <v>100</v>
      </c>
      <c r="AD13744">
        <v>100</v>
      </c>
      <c r="AE13744" t="s">
        <v>26</v>
      </c>
      <c r="AF13744">
        <v>1</v>
      </c>
      <c r="AG13744" t="s">
        <v>5465</v>
      </c>
    </row>
    <row r="13745" spans="1:33" x14ac:dyDescent="0.25">
      <c r="A13745" t="s">
        <v>971</v>
      </c>
      <c r="B13745" t="s">
        <v>3723</v>
      </c>
      <c r="C13745" t="s">
        <v>79</v>
      </c>
      <c r="D13745">
        <v>50</v>
      </c>
      <c r="E13745">
        <v>411</v>
      </c>
      <c r="F13745">
        <v>1</v>
      </c>
      <c r="G13745">
        <v>0.43861</v>
      </c>
      <c r="H13745">
        <v>0.42930420000000002</v>
      </c>
      <c r="I13745">
        <v>0.43073843874252798</v>
      </c>
      <c r="J13745">
        <v>0.46552979999999999</v>
      </c>
      <c r="K13745">
        <v>0.45151639821513301</v>
      </c>
      <c r="P13745">
        <v>9.3058000000000307E-3</v>
      </c>
      <c r="Q13745">
        <v>7.8715612574722892E-3</v>
      </c>
      <c r="R13745">
        <v>2.6919800000000001E-2</v>
      </c>
      <c r="S13745">
        <v>1.29063982151331E-2</v>
      </c>
      <c r="X13745">
        <v>7.4449000000000001E-2</v>
      </c>
      <c r="Y13745">
        <v>0.51085199999999997</v>
      </c>
      <c r="Z13745">
        <v>0.94581999999999999</v>
      </c>
      <c r="AA13745">
        <v>1.531121</v>
      </c>
      <c r="AB13745">
        <v>100</v>
      </c>
      <c r="AC13745">
        <v>100</v>
      </c>
      <c r="AD13745">
        <v>100</v>
      </c>
      <c r="AE13745" t="s">
        <v>26</v>
      </c>
      <c r="AF13745">
        <v>1</v>
      </c>
      <c r="AG13745" t="s">
        <v>5465</v>
      </c>
    </row>
    <row r="13746" spans="1:33" x14ac:dyDescent="0.25">
      <c r="A13746" t="s">
        <v>971</v>
      </c>
      <c r="B13746" t="s">
        <v>3724</v>
      </c>
      <c r="C13746" t="s">
        <v>79</v>
      </c>
      <c r="D13746">
        <v>5</v>
      </c>
      <c r="E13746">
        <v>885</v>
      </c>
      <c r="F13746">
        <v>1</v>
      </c>
      <c r="G13746">
        <v>0.58794999999999997</v>
      </c>
      <c r="H13746">
        <v>0.53816799999999998</v>
      </c>
      <c r="I13746">
        <v>0.54935429007761405</v>
      </c>
      <c r="J13746">
        <v>0.54277200000000003</v>
      </c>
      <c r="K13746">
        <v>0.56647467019185305</v>
      </c>
      <c r="P13746">
        <v>4.9782E-2</v>
      </c>
      <c r="Q13746">
        <v>3.8595709922386E-2</v>
      </c>
      <c r="R13746">
        <v>4.5177999999999899E-2</v>
      </c>
      <c r="S13746">
        <v>2.1475329808146999E-2</v>
      </c>
      <c r="X13746">
        <v>7.3272000000000004E-2</v>
      </c>
      <c r="Y13746">
        <v>0.78298599999999996</v>
      </c>
      <c r="Z13746">
        <v>3.7758569999999998</v>
      </c>
      <c r="AA13746">
        <v>4.6321149999999998</v>
      </c>
      <c r="AB13746">
        <v>100</v>
      </c>
      <c r="AC13746">
        <v>100</v>
      </c>
      <c r="AD13746">
        <v>100</v>
      </c>
      <c r="AE13746" t="s">
        <v>26</v>
      </c>
      <c r="AF13746">
        <v>1</v>
      </c>
      <c r="AG13746" t="s">
        <v>5465</v>
      </c>
    </row>
    <row r="13747" spans="1:33" x14ac:dyDescent="0.25">
      <c r="A13747" t="s">
        <v>971</v>
      </c>
      <c r="B13747" t="s">
        <v>3724</v>
      </c>
      <c r="C13747" t="s">
        <v>79</v>
      </c>
      <c r="D13747">
        <v>10</v>
      </c>
      <c r="E13747">
        <v>885</v>
      </c>
      <c r="F13747">
        <v>1</v>
      </c>
      <c r="G13747">
        <v>0.58794999999999997</v>
      </c>
      <c r="H13747">
        <v>0.50987499999999997</v>
      </c>
      <c r="I13747">
        <v>0.52907456248969098</v>
      </c>
      <c r="J13747">
        <v>0.45303500000000002</v>
      </c>
      <c r="K13747">
        <v>0.52165525470602503</v>
      </c>
      <c r="P13747">
        <v>7.8074999999999894E-2</v>
      </c>
      <c r="Q13747">
        <v>5.88754375103085E-2</v>
      </c>
      <c r="R13747">
        <v>0.13491500000000001</v>
      </c>
      <c r="S13747">
        <v>6.62947452939745E-2</v>
      </c>
      <c r="X13747">
        <v>7.3272000000000004E-2</v>
      </c>
      <c r="Y13747">
        <v>0.78298599999999996</v>
      </c>
      <c r="Z13747">
        <v>3.7758569999999998</v>
      </c>
      <c r="AA13747">
        <v>4.6321149999999998</v>
      </c>
      <c r="AB13747">
        <v>100</v>
      </c>
      <c r="AC13747">
        <v>100</v>
      </c>
      <c r="AD13747">
        <v>100</v>
      </c>
      <c r="AE13747" t="s">
        <v>26</v>
      </c>
      <c r="AF13747">
        <v>1</v>
      </c>
      <c r="AG13747" t="s">
        <v>5465</v>
      </c>
    </row>
    <row r="13748" spans="1:33" x14ac:dyDescent="0.25">
      <c r="A13748" t="s">
        <v>971</v>
      </c>
      <c r="B13748" t="s">
        <v>3724</v>
      </c>
      <c r="C13748" t="s">
        <v>79</v>
      </c>
      <c r="D13748">
        <v>25</v>
      </c>
      <c r="E13748">
        <v>885</v>
      </c>
      <c r="F13748">
        <v>1</v>
      </c>
      <c r="G13748">
        <v>0.58794999999999997</v>
      </c>
      <c r="H13748">
        <v>0.44926519999999998</v>
      </c>
      <c r="I13748">
        <v>0.475436020579309</v>
      </c>
      <c r="J13748">
        <v>0.37265720000000002</v>
      </c>
      <c r="K13748">
        <v>0.458546139644885</v>
      </c>
      <c r="P13748">
        <v>0.1386848</v>
      </c>
      <c r="Q13748">
        <v>0.112513979420691</v>
      </c>
      <c r="R13748">
        <v>0.21529280000000001</v>
      </c>
      <c r="S13748">
        <v>0.129403860355115</v>
      </c>
      <c r="X13748">
        <v>7.3272000000000004E-2</v>
      </c>
      <c r="Y13748">
        <v>0.78298599999999996</v>
      </c>
      <c r="Z13748">
        <v>3.7758569999999998</v>
      </c>
      <c r="AA13748">
        <v>4.6321149999999998</v>
      </c>
      <c r="AB13748">
        <v>100</v>
      </c>
      <c r="AC13748">
        <v>100</v>
      </c>
      <c r="AD13748">
        <v>100</v>
      </c>
      <c r="AE13748" t="s">
        <v>26</v>
      </c>
      <c r="AF13748">
        <v>1</v>
      </c>
      <c r="AG13748" t="s">
        <v>5465</v>
      </c>
    </row>
    <row r="13749" spans="1:33" x14ac:dyDescent="0.25">
      <c r="A13749" t="s">
        <v>971</v>
      </c>
      <c r="B13749" t="s">
        <v>3724</v>
      </c>
      <c r="C13749" t="s">
        <v>79</v>
      </c>
      <c r="D13749">
        <v>50</v>
      </c>
      <c r="E13749">
        <v>885</v>
      </c>
      <c r="F13749">
        <v>1</v>
      </c>
      <c r="G13749">
        <v>0.58794999999999997</v>
      </c>
      <c r="H13749">
        <v>0.42766559999999998</v>
      </c>
      <c r="I13749">
        <v>0.45188746876560998</v>
      </c>
      <c r="J13749">
        <v>0.4191396</v>
      </c>
      <c r="K13749">
        <v>0.46223667820797598</v>
      </c>
      <c r="P13749">
        <v>0.16028439999999999</v>
      </c>
      <c r="Q13749">
        <v>0.13606253123438999</v>
      </c>
      <c r="R13749">
        <v>0.1688104</v>
      </c>
      <c r="S13749">
        <v>0.12571332179202399</v>
      </c>
      <c r="X13749">
        <v>7.3272000000000004E-2</v>
      </c>
      <c r="Y13749">
        <v>0.78298599999999996</v>
      </c>
      <c r="Z13749">
        <v>3.7758569999999998</v>
      </c>
      <c r="AA13749">
        <v>4.6321149999999998</v>
      </c>
      <c r="AB13749">
        <v>100</v>
      </c>
      <c r="AC13749">
        <v>100</v>
      </c>
      <c r="AD13749">
        <v>100</v>
      </c>
      <c r="AE13749" t="s">
        <v>26</v>
      </c>
      <c r="AF13749">
        <v>1</v>
      </c>
      <c r="AG13749" t="s">
        <v>5465</v>
      </c>
    </row>
    <row r="13750" spans="1:33" x14ac:dyDescent="0.25">
      <c r="A13750" t="s">
        <v>972</v>
      </c>
      <c r="B13750" t="s">
        <v>972</v>
      </c>
      <c r="C13750" t="s">
        <v>78</v>
      </c>
      <c r="D13750">
        <v>5</v>
      </c>
      <c r="E13750">
        <v>1173</v>
      </c>
      <c r="F13750">
        <v>4</v>
      </c>
      <c r="G13750">
        <v>0.36597000000000002</v>
      </c>
      <c r="H13750">
        <v>0.53406399999999998</v>
      </c>
      <c r="I13750">
        <v>0.52214970205029199</v>
      </c>
      <c r="J13750">
        <v>0.45112000000000002</v>
      </c>
      <c r="K13750">
        <v>0.45112413380454802</v>
      </c>
      <c r="L13750">
        <v>0.406184751918159</v>
      </c>
      <c r="M13750">
        <v>0.397352245057356</v>
      </c>
      <c r="N13750">
        <v>0.39918448081841401</v>
      </c>
      <c r="O13750">
        <v>0.37769054256340301</v>
      </c>
      <c r="P13750">
        <v>0.16809399999999999</v>
      </c>
      <c r="Q13750">
        <v>0.156179702050292</v>
      </c>
      <c r="R13750">
        <v>8.5149999999999906E-2</v>
      </c>
      <c r="S13750">
        <v>8.5154133804547893E-2</v>
      </c>
      <c r="T13750">
        <v>4.0214751918158501E-2</v>
      </c>
      <c r="U13750">
        <v>3.1382245057356199E-2</v>
      </c>
      <c r="V13750">
        <v>3.3214480818414299E-2</v>
      </c>
      <c r="W13750">
        <v>1.1720542563403E-2</v>
      </c>
      <c r="X13750">
        <v>0.100411</v>
      </c>
      <c r="Y13750">
        <v>1.977921</v>
      </c>
      <c r="Z13750">
        <v>12.955825000000001</v>
      </c>
      <c r="AA13750">
        <v>15.034157</v>
      </c>
      <c r="AB13750">
        <v>100</v>
      </c>
      <c r="AC13750">
        <v>100</v>
      </c>
      <c r="AD13750">
        <v>100</v>
      </c>
      <c r="AE13750" t="s">
        <v>26</v>
      </c>
      <c r="AF13750">
        <v>1</v>
      </c>
      <c r="AG13750" t="s">
        <v>5465</v>
      </c>
    </row>
    <row r="13751" spans="1:33" x14ac:dyDescent="0.25">
      <c r="A13751" t="s">
        <v>972</v>
      </c>
      <c r="B13751" t="s">
        <v>972</v>
      </c>
      <c r="C13751" t="s">
        <v>78</v>
      </c>
      <c r="D13751">
        <v>10</v>
      </c>
      <c r="E13751">
        <v>1173</v>
      </c>
      <c r="F13751">
        <v>4</v>
      </c>
      <c r="G13751">
        <v>0.36597000000000002</v>
      </c>
      <c r="H13751">
        <v>0.51336800000000005</v>
      </c>
      <c r="I13751">
        <v>0.50868631201554804</v>
      </c>
      <c r="J13751">
        <v>0.40229399999999998</v>
      </c>
      <c r="K13751">
        <v>0.412440368542487</v>
      </c>
      <c r="L13751">
        <v>0.45111103069053698</v>
      </c>
      <c r="M13751">
        <v>0.43659635528655699</v>
      </c>
      <c r="N13751">
        <v>0.41845091304347798</v>
      </c>
      <c r="O13751">
        <v>0.38405418744391001</v>
      </c>
      <c r="P13751">
        <v>0.147398</v>
      </c>
      <c r="Q13751">
        <v>0.14271631201554799</v>
      </c>
      <c r="R13751">
        <v>3.6324000000000002E-2</v>
      </c>
      <c r="S13751">
        <v>4.6470368542486498E-2</v>
      </c>
      <c r="T13751">
        <v>8.5141030690537106E-2</v>
      </c>
      <c r="U13751">
        <v>7.0626355286557502E-2</v>
      </c>
      <c r="V13751">
        <v>5.2480913043478197E-2</v>
      </c>
      <c r="W13751">
        <v>1.80841874439104E-2</v>
      </c>
      <c r="X13751">
        <v>0.100411</v>
      </c>
      <c r="Y13751">
        <v>1.977921</v>
      </c>
      <c r="Z13751">
        <v>12.955825000000001</v>
      </c>
      <c r="AA13751">
        <v>15.034157</v>
      </c>
      <c r="AB13751">
        <v>100</v>
      </c>
      <c r="AC13751">
        <v>100</v>
      </c>
      <c r="AD13751">
        <v>100</v>
      </c>
      <c r="AE13751" t="s">
        <v>26</v>
      </c>
      <c r="AF13751">
        <v>1</v>
      </c>
      <c r="AG13751" t="s">
        <v>5465</v>
      </c>
    </row>
    <row r="13752" spans="1:33" x14ac:dyDescent="0.25">
      <c r="A13752" t="s">
        <v>972</v>
      </c>
      <c r="B13752" t="s">
        <v>972</v>
      </c>
      <c r="C13752" t="s">
        <v>78</v>
      </c>
      <c r="D13752">
        <v>25</v>
      </c>
      <c r="E13752">
        <v>1173</v>
      </c>
      <c r="F13752">
        <v>4</v>
      </c>
      <c r="G13752">
        <v>0.36597000000000002</v>
      </c>
      <c r="H13752">
        <v>0.42435600000000001</v>
      </c>
      <c r="I13752">
        <v>0.43702827631285501</v>
      </c>
      <c r="J13752">
        <v>0.40837279999999998</v>
      </c>
      <c r="K13752">
        <v>0.41177363772128001</v>
      </c>
      <c r="L13752">
        <v>0.47146310383631701</v>
      </c>
      <c r="M13752">
        <v>0.46064597366918802</v>
      </c>
      <c r="N13752">
        <v>0.45863850946291601</v>
      </c>
      <c r="O13752">
        <v>0.398425068200088</v>
      </c>
      <c r="P13752">
        <v>5.8386E-2</v>
      </c>
      <c r="Q13752">
        <v>7.1058276312855398E-2</v>
      </c>
      <c r="R13752">
        <v>4.2402799999999997E-2</v>
      </c>
      <c r="S13752">
        <v>4.5803637721280398E-2</v>
      </c>
      <c r="T13752">
        <v>0.10549310383631701</v>
      </c>
      <c r="U13752">
        <v>9.4675973669187799E-2</v>
      </c>
      <c r="V13752">
        <v>9.2668509462915605E-2</v>
      </c>
      <c r="W13752">
        <v>3.2455068200087797E-2</v>
      </c>
      <c r="X13752">
        <v>0.100411</v>
      </c>
      <c r="Y13752">
        <v>1.977921</v>
      </c>
      <c r="Z13752">
        <v>12.955825000000001</v>
      </c>
      <c r="AA13752">
        <v>15.034157</v>
      </c>
      <c r="AB13752">
        <v>100</v>
      </c>
      <c r="AC13752">
        <v>100</v>
      </c>
      <c r="AD13752">
        <v>100</v>
      </c>
      <c r="AE13752" t="s">
        <v>26</v>
      </c>
      <c r="AF13752">
        <v>1</v>
      </c>
      <c r="AG13752" t="s">
        <v>5465</v>
      </c>
    </row>
    <row r="13753" spans="1:33" x14ac:dyDescent="0.25">
      <c r="A13753" t="s">
        <v>972</v>
      </c>
      <c r="B13753" t="s">
        <v>972</v>
      </c>
      <c r="C13753" t="s">
        <v>78</v>
      </c>
      <c r="D13753">
        <v>50</v>
      </c>
      <c r="E13753">
        <v>1173</v>
      </c>
      <c r="F13753">
        <v>4</v>
      </c>
      <c r="G13753">
        <v>0.36597000000000002</v>
      </c>
      <c r="H13753">
        <v>0.41642659999999998</v>
      </c>
      <c r="I13753">
        <v>0.425394529104488</v>
      </c>
      <c r="J13753">
        <v>0.41865079999999999</v>
      </c>
      <c r="K13753">
        <v>0.42036289980721903</v>
      </c>
      <c r="L13753">
        <v>0.473204469053708</v>
      </c>
      <c r="M13753">
        <v>0.46589754711972697</v>
      </c>
      <c r="N13753">
        <v>0.47374890946291598</v>
      </c>
      <c r="O13753">
        <v>0.40308710053650199</v>
      </c>
      <c r="P13753">
        <v>5.04565999999999E-2</v>
      </c>
      <c r="Q13753">
        <v>5.9424529104487998E-2</v>
      </c>
      <c r="R13753">
        <v>5.26808E-2</v>
      </c>
      <c r="S13753">
        <v>5.4392899807219203E-2</v>
      </c>
      <c r="T13753">
        <v>0.107234469053708</v>
      </c>
      <c r="U13753">
        <v>9.9927547119726706E-2</v>
      </c>
      <c r="V13753">
        <v>0.107778909462916</v>
      </c>
      <c r="W13753">
        <v>3.71171005365021E-2</v>
      </c>
      <c r="X13753">
        <v>0.100411</v>
      </c>
      <c r="Y13753">
        <v>1.977921</v>
      </c>
      <c r="Z13753">
        <v>12.955825000000001</v>
      </c>
      <c r="AA13753">
        <v>15.034157</v>
      </c>
      <c r="AB13753">
        <v>100</v>
      </c>
      <c r="AC13753">
        <v>100</v>
      </c>
      <c r="AD13753">
        <v>100</v>
      </c>
      <c r="AE13753" t="s">
        <v>26</v>
      </c>
      <c r="AF13753">
        <v>1</v>
      </c>
      <c r="AG13753" t="s">
        <v>5465</v>
      </c>
    </row>
    <row r="13754" spans="1:33" x14ac:dyDescent="0.25">
      <c r="A13754" t="s">
        <v>972</v>
      </c>
      <c r="B13754" t="s">
        <v>3725</v>
      </c>
      <c r="C13754" t="s">
        <v>79</v>
      </c>
      <c r="D13754">
        <v>5</v>
      </c>
      <c r="E13754">
        <v>327</v>
      </c>
      <c r="F13754">
        <v>1</v>
      </c>
      <c r="G13754">
        <v>0.51622999999999997</v>
      </c>
      <c r="H13754">
        <v>0.51394200000000001</v>
      </c>
      <c r="I13754">
        <v>0.50962167619669596</v>
      </c>
      <c r="J13754">
        <v>0.53208999999999995</v>
      </c>
      <c r="K13754">
        <v>0.50889830972398997</v>
      </c>
      <c r="P13754">
        <v>2.2880000000000699E-3</v>
      </c>
      <c r="Q13754">
        <v>6.6083238033041204E-3</v>
      </c>
      <c r="R13754">
        <v>1.5859999999999999E-2</v>
      </c>
      <c r="S13754">
        <v>7.3316902760095504E-3</v>
      </c>
      <c r="X13754">
        <v>0.18298800000000001</v>
      </c>
      <c r="Y13754">
        <v>0.51699399999999995</v>
      </c>
      <c r="Z13754">
        <v>0.81296800000000002</v>
      </c>
      <c r="AA13754">
        <v>1.51295</v>
      </c>
      <c r="AB13754">
        <v>100</v>
      </c>
      <c r="AC13754">
        <v>100</v>
      </c>
      <c r="AD13754">
        <v>100</v>
      </c>
      <c r="AE13754" t="s">
        <v>26</v>
      </c>
      <c r="AF13754">
        <v>1</v>
      </c>
      <c r="AG13754" t="s">
        <v>5465</v>
      </c>
    </row>
    <row r="13755" spans="1:33" x14ac:dyDescent="0.25">
      <c r="A13755" t="s">
        <v>972</v>
      </c>
      <c r="B13755" t="s">
        <v>3725</v>
      </c>
      <c r="C13755" t="s">
        <v>79</v>
      </c>
      <c r="D13755">
        <v>10</v>
      </c>
      <c r="E13755">
        <v>327</v>
      </c>
      <c r="F13755">
        <v>1</v>
      </c>
      <c r="G13755">
        <v>0.51622999999999997</v>
      </c>
      <c r="H13755">
        <v>0.50766199999999995</v>
      </c>
      <c r="I13755">
        <v>0.50572601293354502</v>
      </c>
      <c r="J13755">
        <v>0.54916100000000001</v>
      </c>
      <c r="K13755">
        <v>0.51307371202821805</v>
      </c>
      <c r="P13755">
        <v>8.5679999999999108E-3</v>
      </c>
      <c r="Q13755">
        <v>1.0503987066454799E-2</v>
      </c>
      <c r="R13755">
        <v>3.2931000000000002E-2</v>
      </c>
      <c r="S13755">
        <v>3.1562879717823601E-3</v>
      </c>
      <c r="X13755">
        <v>0.18298800000000001</v>
      </c>
      <c r="Y13755">
        <v>0.51699399999999995</v>
      </c>
      <c r="Z13755">
        <v>0.81296800000000002</v>
      </c>
      <c r="AA13755">
        <v>1.51295</v>
      </c>
      <c r="AB13755">
        <v>100</v>
      </c>
      <c r="AC13755">
        <v>100</v>
      </c>
      <c r="AD13755">
        <v>100</v>
      </c>
      <c r="AE13755" t="s">
        <v>26</v>
      </c>
      <c r="AF13755">
        <v>1</v>
      </c>
      <c r="AG13755" t="s">
        <v>5465</v>
      </c>
    </row>
    <row r="13756" spans="1:33" x14ac:dyDescent="0.25">
      <c r="A13756" t="s">
        <v>972</v>
      </c>
      <c r="B13756" t="s">
        <v>3725</v>
      </c>
      <c r="C13756" t="s">
        <v>79</v>
      </c>
      <c r="D13756">
        <v>25</v>
      </c>
      <c r="E13756">
        <v>327</v>
      </c>
      <c r="F13756">
        <v>1</v>
      </c>
      <c r="G13756">
        <v>0.51622999999999997</v>
      </c>
      <c r="H13756">
        <v>0.50401359999999995</v>
      </c>
      <c r="I13756">
        <v>0.50094642648945897</v>
      </c>
      <c r="J13756">
        <v>0.53258240000000001</v>
      </c>
      <c r="K13756">
        <v>0.51205738086762198</v>
      </c>
      <c r="P13756">
        <v>1.2216400000000001E-2</v>
      </c>
      <c r="Q13756">
        <v>1.5283573510541101E-2</v>
      </c>
      <c r="R13756">
        <v>1.63524E-2</v>
      </c>
      <c r="S13756">
        <v>4.1726191323783199E-3</v>
      </c>
      <c r="X13756">
        <v>0.18298800000000001</v>
      </c>
      <c r="Y13756">
        <v>0.51699399999999995</v>
      </c>
      <c r="Z13756">
        <v>0.81296800000000002</v>
      </c>
      <c r="AA13756">
        <v>1.51295</v>
      </c>
      <c r="AB13756">
        <v>100</v>
      </c>
      <c r="AC13756">
        <v>100</v>
      </c>
      <c r="AD13756">
        <v>100</v>
      </c>
      <c r="AE13756" t="s">
        <v>26</v>
      </c>
      <c r="AF13756">
        <v>1</v>
      </c>
      <c r="AG13756" t="s">
        <v>5465</v>
      </c>
    </row>
    <row r="13757" spans="1:33" x14ac:dyDescent="0.25">
      <c r="A13757" t="s">
        <v>972</v>
      </c>
      <c r="B13757" t="s">
        <v>3725</v>
      </c>
      <c r="C13757" t="s">
        <v>79</v>
      </c>
      <c r="D13757">
        <v>50</v>
      </c>
      <c r="E13757">
        <v>327</v>
      </c>
      <c r="F13757">
        <v>1</v>
      </c>
      <c r="G13757">
        <v>0.51622999999999997</v>
      </c>
      <c r="H13757">
        <v>0.50280460000000005</v>
      </c>
      <c r="I13757">
        <v>0.50041822490683097</v>
      </c>
      <c r="J13757">
        <v>0.51137200000000005</v>
      </c>
      <c r="K13757">
        <v>0.51130045037123795</v>
      </c>
      <c r="P13757">
        <v>1.3425400000000001E-2</v>
      </c>
      <c r="Q13757">
        <v>1.5811775093168601E-2</v>
      </c>
      <c r="R13757">
        <v>4.8579999999999197E-3</v>
      </c>
      <c r="S13757">
        <v>4.9295496287617997E-3</v>
      </c>
      <c r="X13757">
        <v>0.18298800000000001</v>
      </c>
      <c r="Y13757">
        <v>0.51699399999999995</v>
      </c>
      <c r="Z13757">
        <v>0.81296800000000002</v>
      </c>
      <c r="AA13757">
        <v>1.51295</v>
      </c>
      <c r="AB13757">
        <v>100</v>
      </c>
      <c r="AC13757">
        <v>100</v>
      </c>
      <c r="AD13757">
        <v>100</v>
      </c>
      <c r="AE13757" t="s">
        <v>26</v>
      </c>
      <c r="AF13757">
        <v>1</v>
      </c>
      <c r="AG13757" t="s">
        <v>5465</v>
      </c>
    </row>
    <row r="13758" spans="1:33" x14ac:dyDescent="0.25">
      <c r="A13758" t="s">
        <v>972</v>
      </c>
      <c r="B13758" t="s">
        <v>3726</v>
      </c>
      <c r="C13758" t="s">
        <v>79</v>
      </c>
      <c r="D13758">
        <v>5</v>
      </c>
      <c r="E13758">
        <v>222</v>
      </c>
      <c r="F13758">
        <v>1</v>
      </c>
      <c r="G13758">
        <v>0.30907000000000001</v>
      </c>
      <c r="H13758">
        <v>0.358182</v>
      </c>
      <c r="I13758">
        <v>0.355942928397461</v>
      </c>
      <c r="J13758">
        <v>0.34826400000000002</v>
      </c>
      <c r="K13758">
        <v>0.329737554725621</v>
      </c>
      <c r="P13758">
        <v>4.9112000000000003E-2</v>
      </c>
      <c r="Q13758">
        <v>4.6872928397461398E-2</v>
      </c>
      <c r="R13758">
        <v>3.9194E-2</v>
      </c>
      <c r="S13758">
        <v>2.0667554725620901E-2</v>
      </c>
      <c r="X13758">
        <v>0.16456899999999999</v>
      </c>
      <c r="Y13758">
        <v>0.449716</v>
      </c>
      <c r="Z13758">
        <v>0.49427300000000002</v>
      </c>
      <c r="AA13758">
        <v>1.1085579999999999</v>
      </c>
      <c r="AB13758">
        <v>100</v>
      </c>
      <c r="AC13758">
        <v>100</v>
      </c>
      <c r="AD13758">
        <v>100</v>
      </c>
      <c r="AE13758" t="s">
        <v>26</v>
      </c>
      <c r="AF13758">
        <v>1</v>
      </c>
      <c r="AG13758" t="s">
        <v>5465</v>
      </c>
    </row>
    <row r="13759" spans="1:33" x14ac:dyDescent="0.25">
      <c r="A13759" t="s">
        <v>972</v>
      </c>
      <c r="B13759" t="s">
        <v>3726</v>
      </c>
      <c r="C13759" t="s">
        <v>79</v>
      </c>
      <c r="D13759">
        <v>10</v>
      </c>
      <c r="E13759">
        <v>222</v>
      </c>
      <c r="F13759">
        <v>1</v>
      </c>
      <c r="G13759">
        <v>0.30907000000000001</v>
      </c>
      <c r="H13759">
        <v>0.38871899999999998</v>
      </c>
      <c r="I13759">
        <v>0.38480420349268302</v>
      </c>
      <c r="J13759">
        <v>0.36015999999999998</v>
      </c>
      <c r="K13759">
        <v>0.33244465550841101</v>
      </c>
      <c r="P13759">
        <v>7.9648999999999998E-2</v>
      </c>
      <c r="Q13759">
        <v>7.5734203492683394E-2</v>
      </c>
      <c r="R13759">
        <v>5.1090000000000003E-2</v>
      </c>
      <c r="S13759">
        <v>2.3374655508411099E-2</v>
      </c>
      <c r="X13759">
        <v>0.16456899999999999</v>
      </c>
      <c r="Y13759">
        <v>0.449716</v>
      </c>
      <c r="Z13759">
        <v>0.49427300000000002</v>
      </c>
      <c r="AA13759">
        <v>1.1085579999999999</v>
      </c>
      <c r="AB13759">
        <v>100</v>
      </c>
      <c r="AC13759">
        <v>100</v>
      </c>
      <c r="AD13759">
        <v>100</v>
      </c>
      <c r="AE13759" t="s">
        <v>26</v>
      </c>
      <c r="AF13759">
        <v>1</v>
      </c>
      <c r="AG13759" t="s">
        <v>5465</v>
      </c>
    </row>
    <row r="13760" spans="1:33" x14ac:dyDescent="0.25">
      <c r="A13760" t="s">
        <v>972</v>
      </c>
      <c r="B13760" t="s">
        <v>3726</v>
      </c>
      <c r="C13760" t="s">
        <v>79</v>
      </c>
      <c r="D13760">
        <v>25</v>
      </c>
      <c r="E13760">
        <v>222</v>
      </c>
      <c r="F13760">
        <v>1</v>
      </c>
      <c r="G13760">
        <v>0.30907000000000001</v>
      </c>
      <c r="H13760">
        <v>0.41166160000000002</v>
      </c>
      <c r="I13760">
        <v>0.40858097868437199</v>
      </c>
      <c r="J13760">
        <v>0.36918200000000001</v>
      </c>
      <c r="K13760">
        <v>0.33756298352223901</v>
      </c>
      <c r="P13760">
        <v>0.10259160000000001</v>
      </c>
      <c r="Q13760">
        <v>9.9510978684372101E-2</v>
      </c>
      <c r="R13760">
        <v>6.0112000000000103E-2</v>
      </c>
      <c r="S13760">
        <v>2.8492983522239199E-2</v>
      </c>
      <c r="X13760">
        <v>0.16456899999999999</v>
      </c>
      <c r="Y13760">
        <v>0.449716</v>
      </c>
      <c r="Z13760">
        <v>0.49427300000000002</v>
      </c>
      <c r="AA13760">
        <v>1.1085579999999999</v>
      </c>
      <c r="AB13760">
        <v>100</v>
      </c>
      <c r="AC13760">
        <v>100</v>
      </c>
      <c r="AD13760">
        <v>100</v>
      </c>
      <c r="AE13760" t="s">
        <v>26</v>
      </c>
      <c r="AF13760">
        <v>1</v>
      </c>
      <c r="AG13760" t="s">
        <v>5465</v>
      </c>
    </row>
    <row r="13761" spans="1:33" x14ac:dyDescent="0.25">
      <c r="A13761" t="s">
        <v>972</v>
      </c>
      <c r="B13761" t="s">
        <v>3726</v>
      </c>
      <c r="C13761" t="s">
        <v>79</v>
      </c>
      <c r="D13761">
        <v>50</v>
      </c>
      <c r="E13761">
        <v>222</v>
      </c>
      <c r="F13761">
        <v>1</v>
      </c>
      <c r="G13761">
        <v>0.30907000000000001</v>
      </c>
      <c r="H13761">
        <v>0.41114840000000002</v>
      </c>
      <c r="I13761">
        <v>0.40976709001717998</v>
      </c>
      <c r="J13761">
        <v>0.40721259999999998</v>
      </c>
      <c r="K13761">
        <v>0.35239296284806199</v>
      </c>
      <c r="P13761">
        <v>0.1020784</v>
      </c>
      <c r="Q13761">
        <v>0.10069709001718</v>
      </c>
      <c r="R13761">
        <v>9.8142599999999997E-2</v>
      </c>
      <c r="S13761">
        <v>4.3322962848061503E-2</v>
      </c>
      <c r="X13761">
        <v>0.16456899999999999</v>
      </c>
      <c r="Y13761">
        <v>0.449716</v>
      </c>
      <c r="Z13761">
        <v>0.49427300000000002</v>
      </c>
      <c r="AA13761">
        <v>1.1085579999999999</v>
      </c>
      <c r="AB13761">
        <v>100</v>
      </c>
      <c r="AC13761">
        <v>100</v>
      </c>
      <c r="AD13761">
        <v>100</v>
      </c>
      <c r="AE13761" t="s">
        <v>26</v>
      </c>
      <c r="AF13761">
        <v>1</v>
      </c>
      <c r="AG13761" t="s">
        <v>5465</v>
      </c>
    </row>
    <row r="13762" spans="1:33" x14ac:dyDescent="0.25">
      <c r="A13762" t="s">
        <v>972</v>
      </c>
      <c r="B13762" t="s">
        <v>3727</v>
      </c>
      <c r="C13762" t="s">
        <v>79</v>
      </c>
      <c r="D13762">
        <v>5</v>
      </c>
      <c r="E13762">
        <v>279</v>
      </c>
      <c r="F13762">
        <v>1</v>
      </c>
      <c r="G13762">
        <v>0.26315</v>
      </c>
      <c r="H13762">
        <v>0.34074399999999999</v>
      </c>
      <c r="I13762">
        <v>0.32254355884665398</v>
      </c>
      <c r="J13762">
        <v>0.29837200000000003</v>
      </c>
      <c r="K13762">
        <v>0.27787879347808297</v>
      </c>
      <c r="P13762">
        <v>7.7594000000000093E-2</v>
      </c>
      <c r="Q13762">
        <v>5.9393558846654197E-2</v>
      </c>
      <c r="R13762">
        <v>3.5222000000000003E-2</v>
      </c>
      <c r="S13762">
        <v>1.4728793478082799E-2</v>
      </c>
      <c r="X13762">
        <v>7.7445E-2</v>
      </c>
      <c r="Y13762">
        <v>0.63726300000000002</v>
      </c>
      <c r="Z13762">
        <v>0.49044100000000002</v>
      </c>
      <c r="AA13762">
        <v>1.205149</v>
      </c>
      <c r="AB13762">
        <v>100</v>
      </c>
      <c r="AC13762">
        <v>100</v>
      </c>
      <c r="AD13762">
        <v>100</v>
      </c>
      <c r="AE13762" t="s">
        <v>26</v>
      </c>
      <c r="AF13762">
        <v>1</v>
      </c>
      <c r="AG13762" t="s">
        <v>5465</v>
      </c>
    </row>
    <row r="13763" spans="1:33" x14ac:dyDescent="0.25">
      <c r="A13763" t="s">
        <v>972</v>
      </c>
      <c r="B13763" t="s">
        <v>3727</v>
      </c>
      <c r="C13763" t="s">
        <v>79</v>
      </c>
      <c r="D13763">
        <v>10</v>
      </c>
      <c r="E13763">
        <v>279</v>
      </c>
      <c r="F13763">
        <v>1</v>
      </c>
      <c r="G13763">
        <v>0.26315</v>
      </c>
      <c r="H13763">
        <v>0.421543</v>
      </c>
      <c r="I13763">
        <v>0.39468109966972698</v>
      </c>
      <c r="J13763">
        <v>0.313726</v>
      </c>
      <c r="K13763">
        <v>0.28500373940208401</v>
      </c>
      <c r="P13763">
        <v>0.15839300000000001</v>
      </c>
      <c r="Q13763">
        <v>0.13153109966972701</v>
      </c>
      <c r="R13763">
        <v>5.0576000000000003E-2</v>
      </c>
      <c r="S13763">
        <v>2.1853739402083999E-2</v>
      </c>
      <c r="X13763">
        <v>7.7445E-2</v>
      </c>
      <c r="Y13763">
        <v>0.63726300000000002</v>
      </c>
      <c r="Z13763">
        <v>0.49044100000000002</v>
      </c>
      <c r="AA13763">
        <v>1.205149</v>
      </c>
      <c r="AB13763">
        <v>100</v>
      </c>
      <c r="AC13763">
        <v>100</v>
      </c>
      <c r="AD13763">
        <v>100</v>
      </c>
      <c r="AE13763" t="s">
        <v>26</v>
      </c>
      <c r="AF13763">
        <v>1</v>
      </c>
      <c r="AG13763" t="s">
        <v>5465</v>
      </c>
    </row>
    <row r="13764" spans="1:33" x14ac:dyDescent="0.25">
      <c r="A13764" t="s">
        <v>972</v>
      </c>
      <c r="B13764" t="s">
        <v>3727</v>
      </c>
      <c r="C13764" t="s">
        <v>79</v>
      </c>
      <c r="D13764">
        <v>25</v>
      </c>
      <c r="E13764">
        <v>279</v>
      </c>
      <c r="F13764">
        <v>1</v>
      </c>
      <c r="G13764">
        <v>0.26315</v>
      </c>
      <c r="H13764">
        <v>0.43266959999999999</v>
      </c>
      <c r="I13764">
        <v>0.41800777131241701</v>
      </c>
      <c r="J13764">
        <v>0.40170519999999998</v>
      </c>
      <c r="K13764">
        <v>0.30626412666444203</v>
      </c>
      <c r="P13764">
        <v>0.16951959999999999</v>
      </c>
      <c r="Q13764">
        <v>0.15485777131241699</v>
      </c>
      <c r="R13764">
        <v>0.13855519999999999</v>
      </c>
      <c r="S13764">
        <v>4.3114126664441803E-2</v>
      </c>
      <c r="X13764">
        <v>7.7445E-2</v>
      </c>
      <c r="Y13764">
        <v>0.63726300000000002</v>
      </c>
      <c r="Z13764">
        <v>0.49044100000000002</v>
      </c>
      <c r="AA13764">
        <v>1.205149</v>
      </c>
      <c r="AB13764">
        <v>100</v>
      </c>
      <c r="AC13764">
        <v>100</v>
      </c>
      <c r="AD13764">
        <v>100</v>
      </c>
      <c r="AE13764" t="s">
        <v>26</v>
      </c>
      <c r="AF13764">
        <v>1</v>
      </c>
      <c r="AG13764" t="s">
        <v>5465</v>
      </c>
    </row>
    <row r="13765" spans="1:33" x14ac:dyDescent="0.25">
      <c r="A13765" t="s">
        <v>972</v>
      </c>
      <c r="B13765" t="s">
        <v>3727</v>
      </c>
      <c r="C13765" t="s">
        <v>79</v>
      </c>
      <c r="D13765">
        <v>50</v>
      </c>
      <c r="E13765">
        <v>279</v>
      </c>
      <c r="F13765">
        <v>1</v>
      </c>
      <c r="G13765">
        <v>0.26315</v>
      </c>
      <c r="H13765">
        <v>0.40884579999999998</v>
      </c>
      <c r="I13765">
        <v>0.40359977950172199</v>
      </c>
      <c r="J13765">
        <v>0.41588540000000002</v>
      </c>
      <c r="K13765">
        <v>0.30857290626166001</v>
      </c>
      <c r="P13765">
        <v>0.14569579999999999</v>
      </c>
      <c r="Q13765">
        <v>0.14044977950172199</v>
      </c>
      <c r="R13765">
        <v>0.15273539999999999</v>
      </c>
      <c r="S13765">
        <v>4.5422906261659603E-2</v>
      </c>
      <c r="X13765">
        <v>7.7445E-2</v>
      </c>
      <c r="Y13765">
        <v>0.63726300000000002</v>
      </c>
      <c r="Z13765">
        <v>0.49044100000000002</v>
      </c>
      <c r="AA13765">
        <v>1.205149</v>
      </c>
      <c r="AB13765">
        <v>100</v>
      </c>
      <c r="AC13765">
        <v>100</v>
      </c>
      <c r="AD13765">
        <v>100</v>
      </c>
      <c r="AE13765" t="s">
        <v>26</v>
      </c>
      <c r="AF13765">
        <v>1</v>
      </c>
      <c r="AG13765" t="s">
        <v>5465</v>
      </c>
    </row>
    <row r="13766" spans="1:33" x14ac:dyDescent="0.25">
      <c r="A13766" t="s">
        <v>972</v>
      </c>
      <c r="B13766" t="s">
        <v>3728</v>
      </c>
      <c r="C13766" t="s">
        <v>79</v>
      </c>
      <c r="D13766">
        <v>5</v>
      </c>
      <c r="E13766">
        <v>345</v>
      </c>
      <c r="F13766">
        <v>1</v>
      </c>
      <c r="G13766">
        <v>0.33789999999999998</v>
      </c>
      <c r="H13766">
        <v>0.38785999999999998</v>
      </c>
      <c r="I13766">
        <v>0.37808380380726497</v>
      </c>
      <c r="J13766">
        <v>0.38750600000000002</v>
      </c>
      <c r="K13766">
        <v>0.36490243077580897</v>
      </c>
      <c r="P13766">
        <v>4.9959999999999997E-2</v>
      </c>
      <c r="Q13766">
        <v>4.0183803807264599E-2</v>
      </c>
      <c r="R13766">
        <v>4.9605999999999997E-2</v>
      </c>
      <c r="S13766">
        <v>2.7002430775808699E-2</v>
      </c>
      <c r="X13766">
        <v>7.1239999999999998E-2</v>
      </c>
      <c r="Y13766">
        <v>0.48703200000000002</v>
      </c>
      <c r="Z13766">
        <v>0.57535899999999995</v>
      </c>
      <c r="AA13766">
        <v>1.1336310000000001</v>
      </c>
      <c r="AB13766">
        <v>100</v>
      </c>
      <c r="AC13766">
        <v>100</v>
      </c>
      <c r="AD13766">
        <v>100</v>
      </c>
      <c r="AE13766" t="s">
        <v>26</v>
      </c>
      <c r="AF13766">
        <v>1</v>
      </c>
      <c r="AG13766" t="s">
        <v>5465</v>
      </c>
    </row>
    <row r="13767" spans="1:33" x14ac:dyDescent="0.25">
      <c r="A13767" t="s">
        <v>972</v>
      </c>
      <c r="B13767" t="s">
        <v>3728</v>
      </c>
      <c r="C13767" t="s">
        <v>79</v>
      </c>
      <c r="D13767">
        <v>10</v>
      </c>
      <c r="E13767">
        <v>345</v>
      </c>
      <c r="F13767">
        <v>1</v>
      </c>
      <c r="G13767">
        <v>0.33789999999999998</v>
      </c>
      <c r="H13767">
        <v>0.46156999999999998</v>
      </c>
      <c r="I13767">
        <v>0.43829727112647199</v>
      </c>
      <c r="J13767">
        <v>0.41676000000000002</v>
      </c>
      <c r="K13767">
        <v>0.37507739484762598</v>
      </c>
      <c r="P13767">
        <v>0.12367</v>
      </c>
      <c r="Q13767">
        <v>0.100397271126472</v>
      </c>
      <c r="R13767">
        <v>7.886E-2</v>
      </c>
      <c r="S13767">
        <v>3.7177394847626402E-2</v>
      </c>
      <c r="X13767">
        <v>7.1239999999999998E-2</v>
      </c>
      <c r="Y13767">
        <v>0.48703200000000002</v>
      </c>
      <c r="Z13767">
        <v>0.57535899999999995</v>
      </c>
      <c r="AA13767">
        <v>1.1336310000000001</v>
      </c>
      <c r="AB13767">
        <v>100</v>
      </c>
      <c r="AC13767">
        <v>100</v>
      </c>
      <c r="AD13767">
        <v>100</v>
      </c>
      <c r="AE13767" t="s">
        <v>26</v>
      </c>
      <c r="AF13767">
        <v>1</v>
      </c>
      <c r="AG13767" t="s">
        <v>5465</v>
      </c>
    </row>
    <row r="13768" spans="1:33" x14ac:dyDescent="0.25">
      <c r="A13768" t="s">
        <v>972</v>
      </c>
      <c r="B13768" t="s">
        <v>3728</v>
      </c>
      <c r="C13768" t="s">
        <v>79</v>
      </c>
      <c r="D13768">
        <v>25</v>
      </c>
      <c r="E13768">
        <v>345</v>
      </c>
      <c r="F13768">
        <v>1</v>
      </c>
      <c r="G13768">
        <v>0.33789999999999998</v>
      </c>
      <c r="H13768">
        <v>0.51046400000000003</v>
      </c>
      <c r="I13768">
        <v>0.49043217445741899</v>
      </c>
      <c r="J13768">
        <v>0.49215759999999997</v>
      </c>
      <c r="K13768">
        <v>0.40441497905412899</v>
      </c>
      <c r="P13768">
        <v>0.172564</v>
      </c>
      <c r="Q13768">
        <v>0.15253217445741901</v>
      </c>
      <c r="R13768">
        <v>0.15425759999999999</v>
      </c>
      <c r="S13768">
        <v>6.6514979054128606E-2</v>
      </c>
      <c r="X13768">
        <v>7.1239999999999998E-2</v>
      </c>
      <c r="Y13768">
        <v>0.48703200000000002</v>
      </c>
      <c r="Z13768">
        <v>0.57535899999999995</v>
      </c>
      <c r="AA13768">
        <v>1.1336310000000001</v>
      </c>
      <c r="AB13768">
        <v>100</v>
      </c>
      <c r="AC13768">
        <v>100</v>
      </c>
      <c r="AD13768">
        <v>100</v>
      </c>
      <c r="AE13768" t="s">
        <v>26</v>
      </c>
      <c r="AF13768">
        <v>1</v>
      </c>
      <c r="AG13768" t="s">
        <v>5465</v>
      </c>
    </row>
    <row r="13769" spans="1:33" x14ac:dyDescent="0.25">
      <c r="A13769" t="s">
        <v>972</v>
      </c>
      <c r="B13769" t="s">
        <v>3728</v>
      </c>
      <c r="C13769" t="s">
        <v>79</v>
      </c>
      <c r="D13769">
        <v>50</v>
      </c>
      <c r="E13769">
        <v>345</v>
      </c>
      <c r="F13769">
        <v>1</v>
      </c>
      <c r="G13769">
        <v>0.33789999999999998</v>
      </c>
      <c r="H13769">
        <v>0.53712700000000002</v>
      </c>
      <c r="I13769">
        <v>0.51967661090466999</v>
      </c>
      <c r="J13769">
        <v>0.52769739999999998</v>
      </c>
      <c r="K13769">
        <v>0.40957345814101298</v>
      </c>
      <c r="P13769">
        <v>0.19922699999999999</v>
      </c>
      <c r="Q13769">
        <v>0.18177661090467001</v>
      </c>
      <c r="R13769">
        <v>0.1897974</v>
      </c>
      <c r="S13769">
        <v>7.1673458141012905E-2</v>
      </c>
      <c r="X13769">
        <v>7.1239999999999998E-2</v>
      </c>
      <c r="Y13769">
        <v>0.48703200000000002</v>
      </c>
      <c r="Z13769">
        <v>0.57535899999999995</v>
      </c>
      <c r="AA13769">
        <v>1.1336310000000001</v>
      </c>
      <c r="AB13769">
        <v>100</v>
      </c>
      <c r="AC13769">
        <v>100</v>
      </c>
      <c r="AD13769">
        <v>100</v>
      </c>
      <c r="AE13769" t="s">
        <v>26</v>
      </c>
      <c r="AF13769">
        <v>1</v>
      </c>
      <c r="AG13769" t="s">
        <v>5465</v>
      </c>
    </row>
    <row r="13770" spans="1:33" x14ac:dyDescent="0.25">
      <c r="A13770" t="s">
        <v>973</v>
      </c>
      <c r="B13770" t="s">
        <v>973</v>
      </c>
      <c r="C13770" t="s">
        <v>78</v>
      </c>
      <c r="D13770">
        <v>5</v>
      </c>
      <c r="E13770">
        <v>696</v>
      </c>
      <c r="F13770">
        <v>3</v>
      </c>
      <c r="G13770">
        <v>0.41815000000000002</v>
      </c>
      <c r="H13770">
        <v>0.46411200000000002</v>
      </c>
      <c r="I13770">
        <v>0.45990852937930998</v>
      </c>
      <c r="J13770">
        <v>0.47705399999999998</v>
      </c>
      <c r="K13770">
        <v>0.442313550130227</v>
      </c>
      <c r="L13770">
        <v>0.408143586206897</v>
      </c>
      <c r="M13770">
        <v>0.41175933342863003</v>
      </c>
      <c r="N13770">
        <v>0.46221617241379298</v>
      </c>
      <c r="O13770">
        <v>0.464192154353333</v>
      </c>
      <c r="P13770">
        <v>4.5961999999999899E-2</v>
      </c>
      <c r="Q13770">
        <v>4.17585293793096E-2</v>
      </c>
      <c r="R13770">
        <v>5.8903999999999998E-2</v>
      </c>
      <c r="S13770">
        <v>2.4163550130227501E-2</v>
      </c>
      <c r="T13770">
        <v>1.00064137931035E-2</v>
      </c>
      <c r="U13770">
        <v>6.3906665713695503E-3</v>
      </c>
      <c r="V13770">
        <v>4.4066172413793098E-2</v>
      </c>
      <c r="W13770">
        <v>4.6042154353333302E-2</v>
      </c>
      <c r="X13770">
        <v>7.7310000000000004E-2</v>
      </c>
      <c r="Y13770">
        <v>0.98492000000000002</v>
      </c>
      <c r="Z13770">
        <v>2.1418900000000001</v>
      </c>
      <c r="AA13770">
        <v>3.2041200000000001</v>
      </c>
      <c r="AB13770">
        <v>100</v>
      </c>
      <c r="AC13770">
        <v>100</v>
      </c>
      <c r="AD13770">
        <v>100</v>
      </c>
      <c r="AE13770" t="s">
        <v>26</v>
      </c>
      <c r="AF13770">
        <v>1</v>
      </c>
      <c r="AG13770" t="s">
        <v>5465</v>
      </c>
    </row>
    <row r="13771" spans="1:33" x14ac:dyDescent="0.25">
      <c r="A13771" t="s">
        <v>973</v>
      </c>
      <c r="B13771" t="s">
        <v>973</v>
      </c>
      <c r="C13771" t="s">
        <v>78</v>
      </c>
      <c r="D13771">
        <v>10</v>
      </c>
      <c r="E13771">
        <v>696</v>
      </c>
      <c r="F13771">
        <v>3</v>
      </c>
      <c r="G13771">
        <v>0.41815000000000002</v>
      </c>
      <c r="H13771">
        <v>0.46536699999999998</v>
      </c>
      <c r="I13771">
        <v>0.46269493568648501</v>
      </c>
      <c r="J13771">
        <v>0.496971</v>
      </c>
      <c r="K13771">
        <v>0.45845655684866599</v>
      </c>
      <c r="L13771">
        <v>0.40729391379310398</v>
      </c>
      <c r="M13771">
        <v>0.40965353283487699</v>
      </c>
      <c r="N13771">
        <v>0.47826774137931</v>
      </c>
      <c r="O13771">
        <v>0.47286593267569899</v>
      </c>
      <c r="P13771">
        <v>4.7217000000000002E-2</v>
      </c>
      <c r="Q13771">
        <v>4.4544935686484897E-2</v>
      </c>
      <c r="R13771">
        <v>7.8821000000000099E-2</v>
      </c>
      <c r="S13771">
        <v>4.0306556848665603E-2</v>
      </c>
      <c r="T13771">
        <v>1.0856086206896501E-2</v>
      </c>
      <c r="U13771">
        <v>8.4964671651233097E-3</v>
      </c>
      <c r="V13771">
        <v>6.0117741379310398E-2</v>
      </c>
      <c r="W13771">
        <v>5.4715932675699498E-2</v>
      </c>
      <c r="X13771">
        <v>7.7310000000000004E-2</v>
      </c>
      <c r="Y13771">
        <v>0.98492000000000002</v>
      </c>
      <c r="Z13771">
        <v>2.1418900000000001</v>
      </c>
      <c r="AA13771">
        <v>3.2041200000000001</v>
      </c>
      <c r="AB13771">
        <v>100</v>
      </c>
      <c r="AC13771">
        <v>100</v>
      </c>
      <c r="AD13771">
        <v>100</v>
      </c>
      <c r="AE13771" t="s">
        <v>26</v>
      </c>
      <c r="AF13771">
        <v>1</v>
      </c>
      <c r="AG13771" t="s">
        <v>5465</v>
      </c>
    </row>
    <row r="13772" spans="1:33" x14ac:dyDescent="0.25">
      <c r="A13772" t="s">
        <v>973</v>
      </c>
      <c r="B13772" t="s">
        <v>973</v>
      </c>
      <c r="C13772" t="s">
        <v>78</v>
      </c>
      <c r="D13772">
        <v>25</v>
      </c>
      <c r="E13772">
        <v>696</v>
      </c>
      <c r="F13772">
        <v>3</v>
      </c>
      <c r="G13772">
        <v>0.41815000000000002</v>
      </c>
      <c r="H13772">
        <v>0.45844800000000002</v>
      </c>
      <c r="I13772">
        <v>0.458067718890109</v>
      </c>
      <c r="J13772">
        <v>0.45425320000000002</v>
      </c>
      <c r="K13772">
        <v>0.44673701469582699</v>
      </c>
      <c r="L13772">
        <v>0.41682804827586201</v>
      </c>
      <c r="M13772">
        <v>0.41412148248724501</v>
      </c>
      <c r="N13772">
        <v>0.47916905517241398</v>
      </c>
      <c r="O13772">
        <v>0.47652407960530901</v>
      </c>
      <c r="P13772">
        <v>4.0298000000000098E-2</v>
      </c>
      <c r="Q13772">
        <v>3.9917718890109297E-2</v>
      </c>
      <c r="R13772">
        <v>3.6103200000000099E-2</v>
      </c>
      <c r="S13772">
        <v>2.85870146958269E-2</v>
      </c>
      <c r="T13772">
        <v>1.32195172413785E-3</v>
      </c>
      <c r="U13772">
        <v>4.0285175127549597E-3</v>
      </c>
      <c r="V13772">
        <v>6.1019055172413697E-2</v>
      </c>
      <c r="W13772">
        <v>5.8374079605309097E-2</v>
      </c>
      <c r="X13772">
        <v>7.7310000000000004E-2</v>
      </c>
      <c r="Y13772">
        <v>0.98492000000000002</v>
      </c>
      <c r="Z13772">
        <v>2.1418900000000001</v>
      </c>
      <c r="AA13772">
        <v>3.2041200000000001</v>
      </c>
      <c r="AB13772">
        <v>100</v>
      </c>
      <c r="AC13772">
        <v>100</v>
      </c>
      <c r="AD13772">
        <v>100</v>
      </c>
      <c r="AE13772" t="s">
        <v>26</v>
      </c>
      <c r="AF13772">
        <v>1</v>
      </c>
      <c r="AG13772" t="s">
        <v>5465</v>
      </c>
    </row>
    <row r="13773" spans="1:33" x14ac:dyDescent="0.25">
      <c r="A13773" t="s">
        <v>973</v>
      </c>
      <c r="B13773" t="s">
        <v>973</v>
      </c>
      <c r="C13773" t="s">
        <v>78</v>
      </c>
      <c r="D13773">
        <v>50</v>
      </c>
      <c r="E13773">
        <v>696</v>
      </c>
      <c r="F13773">
        <v>3</v>
      </c>
      <c r="G13773">
        <v>0.41815000000000002</v>
      </c>
      <c r="H13773">
        <v>0.45047739999999997</v>
      </c>
      <c r="I13773">
        <v>0.45161356971782901</v>
      </c>
      <c r="J13773">
        <v>0.45543479999999997</v>
      </c>
      <c r="K13773">
        <v>0.449904332191923</v>
      </c>
      <c r="L13773">
        <v>0.44590418620689698</v>
      </c>
      <c r="M13773">
        <v>0.436746880891975</v>
      </c>
      <c r="N13773">
        <v>0.47646602758620699</v>
      </c>
      <c r="O13773">
        <v>0.47363945096742399</v>
      </c>
      <c r="P13773">
        <v>3.2327399999999999E-2</v>
      </c>
      <c r="Q13773">
        <v>3.3463569717829003E-2</v>
      </c>
      <c r="R13773">
        <v>3.72848E-2</v>
      </c>
      <c r="S13773">
        <v>3.1754332191922703E-2</v>
      </c>
      <c r="T13773">
        <v>2.7754186206896601E-2</v>
      </c>
      <c r="U13773">
        <v>1.8596880891975202E-2</v>
      </c>
      <c r="V13773">
        <v>5.8316027586206999E-2</v>
      </c>
      <c r="W13773">
        <v>5.5489450967423699E-2</v>
      </c>
      <c r="X13773">
        <v>7.7310000000000004E-2</v>
      </c>
      <c r="Y13773">
        <v>0.98492000000000002</v>
      </c>
      <c r="Z13773">
        <v>2.1418900000000001</v>
      </c>
      <c r="AA13773">
        <v>3.2041200000000001</v>
      </c>
      <c r="AB13773">
        <v>100</v>
      </c>
      <c r="AC13773">
        <v>100</v>
      </c>
      <c r="AD13773">
        <v>100</v>
      </c>
      <c r="AE13773" t="s">
        <v>26</v>
      </c>
      <c r="AF13773">
        <v>1</v>
      </c>
      <c r="AG13773" t="s">
        <v>5465</v>
      </c>
    </row>
    <row r="13774" spans="1:33" x14ac:dyDescent="0.25">
      <c r="A13774" t="s">
        <v>973</v>
      </c>
      <c r="B13774" t="s">
        <v>3729</v>
      </c>
      <c r="C13774" t="s">
        <v>79</v>
      </c>
      <c r="D13774">
        <v>5</v>
      </c>
      <c r="E13774">
        <v>180</v>
      </c>
      <c r="F13774">
        <v>1</v>
      </c>
      <c r="G13774">
        <v>0.50732999999999995</v>
      </c>
      <c r="H13774">
        <v>0.44890999999999998</v>
      </c>
      <c r="I13774">
        <v>0.460254826510341</v>
      </c>
      <c r="J13774">
        <v>0.46126</v>
      </c>
      <c r="K13774">
        <v>0.47723370301684498</v>
      </c>
      <c r="P13774">
        <v>5.842E-2</v>
      </c>
      <c r="Q13774">
        <v>4.7075173489658798E-2</v>
      </c>
      <c r="R13774">
        <v>4.6069999999999903E-2</v>
      </c>
      <c r="S13774">
        <v>3.0096296983154601E-2</v>
      </c>
      <c r="X13774">
        <v>7.5516E-2</v>
      </c>
      <c r="Y13774">
        <v>0.35422100000000001</v>
      </c>
      <c r="Z13774">
        <v>0.23169899999999999</v>
      </c>
      <c r="AA13774">
        <v>0.66143600000000002</v>
      </c>
      <c r="AB13774">
        <v>100</v>
      </c>
      <c r="AC13774">
        <v>100</v>
      </c>
      <c r="AD13774">
        <v>100</v>
      </c>
      <c r="AE13774" t="s">
        <v>26</v>
      </c>
      <c r="AF13774">
        <v>1</v>
      </c>
      <c r="AG13774" t="s">
        <v>5465</v>
      </c>
    </row>
    <row r="13775" spans="1:33" x14ac:dyDescent="0.25">
      <c r="A13775" t="s">
        <v>973</v>
      </c>
      <c r="B13775" t="s">
        <v>3729</v>
      </c>
      <c r="C13775" t="s">
        <v>79</v>
      </c>
      <c r="D13775">
        <v>10</v>
      </c>
      <c r="E13775">
        <v>180</v>
      </c>
      <c r="F13775">
        <v>1</v>
      </c>
      <c r="G13775">
        <v>0.50732999999999995</v>
      </c>
      <c r="H13775">
        <v>0.45438299999999998</v>
      </c>
      <c r="I13775">
        <v>0.46017143640021202</v>
      </c>
      <c r="J13775">
        <v>0.47260799999999997</v>
      </c>
      <c r="K13775">
        <v>0.47926236432930702</v>
      </c>
      <c r="P13775">
        <v>5.2946999999999897E-2</v>
      </c>
      <c r="Q13775">
        <v>4.7158563599788303E-2</v>
      </c>
      <c r="R13775">
        <v>3.4721999999999899E-2</v>
      </c>
      <c r="S13775">
        <v>2.80676356706927E-2</v>
      </c>
      <c r="X13775">
        <v>7.5516E-2</v>
      </c>
      <c r="Y13775">
        <v>0.35422100000000001</v>
      </c>
      <c r="Z13775">
        <v>0.23169899999999999</v>
      </c>
      <c r="AA13775">
        <v>0.66143600000000002</v>
      </c>
      <c r="AB13775">
        <v>100</v>
      </c>
      <c r="AC13775">
        <v>100</v>
      </c>
      <c r="AD13775">
        <v>100</v>
      </c>
      <c r="AE13775" t="s">
        <v>26</v>
      </c>
      <c r="AF13775">
        <v>1</v>
      </c>
      <c r="AG13775" t="s">
        <v>5465</v>
      </c>
    </row>
    <row r="13776" spans="1:33" x14ac:dyDescent="0.25">
      <c r="A13776" t="s">
        <v>973</v>
      </c>
      <c r="B13776" t="s">
        <v>3729</v>
      </c>
      <c r="C13776" t="s">
        <v>79</v>
      </c>
      <c r="D13776">
        <v>25</v>
      </c>
      <c r="E13776">
        <v>180</v>
      </c>
      <c r="F13776">
        <v>1</v>
      </c>
      <c r="G13776">
        <v>0.50732999999999995</v>
      </c>
      <c r="H13776">
        <v>0.45347120000000002</v>
      </c>
      <c r="I13776">
        <v>0.45672466796552802</v>
      </c>
      <c r="J13776">
        <v>0.47487800000000002</v>
      </c>
      <c r="K13776">
        <v>0.47782529069138202</v>
      </c>
      <c r="P13776">
        <v>5.3858799999999797E-2</v>
      </c>
      <c r="Q13776">
        <v>5.0605332034471498E-2</v>
      </c>
      <c r="R13776">
        <v>3.2451999999999898E-2</v>
      </c>
      <c r="S13776">
        <v>2.9504709308618399E-2</v>
      </c>
      <c r="X13776">
        <v>7.5516E-2</v>
      </c>
      <c r="Y13776">
        <v>0.35422100000000001</v>
      </c>
      <c r="Z13776">
        <v>0.23169899999999999</v>
      </c>
      <c r="AA13776">
        <v>0.66143600000000002</v>
      </c>
      <c r="AB13776">
        <v>100</v>
      </c>
      <c r="AC13776">
        <v>100</v>
      </c>
      <c r="AD13776">
        <v>100</v>
      </c>
      <c r="AE13776" t="s">
        <v>26</v>
      </c>
      <c r="AF13776">
        <v>1</v>
      </c>
      <c r="AG13776" t="s">
        <v>5465</v>
      </c>
    </row>
    <row r="13777" spans="1:33" x14ac:dyDescent="0.25">
      <c r="A13777" t="s">
        <v>973</v>
      </c>
      <c r="B13777" t="s">
        <v>3729</v>
      </c>
      <c r="C13777" t="s">
        <v>79</v>
      </c>
      <c r="D13777">
        <v>50</v>
      </c>
      <c r="E13777">
        <v>180</v>
      </c>
      <c r="F13777">
        <v>1</v>
      </c>
      <c r="G13777">
        <v>0.50732999999999995</v>
      </c>
      <c r="H13777">
        <v>0.46117380000000002</v>
      </c>
      <c r="I13777">
        <v>0.46144855516861799</v>
      </c>
      <c r="J13777">
        <v>0.47067639999999999</v>
      </c>
      <c r="K13777">
        <v>0.47374227455366602</v>
      </c>
      <c r="P13777">
        <v>4.6156199999999897E-2</v>
      </c>
      <c r="Q13777">
        <v>4.5881444831381998E-2</v>
      </c>
      <c r="R13777">
        <v>3.6653599999999897E-2</v>
      </c>
      <c r="S13777">
        <v>3.3587725446333601E-2</v>
      </c>
      <c r="X13777">
        <v>7.5516E-2</v>
      </c>
      <c r="Y13777">
        <v>0.35422100000000001</v>
      </c>
      <c r="Z13777">
        <v>0.23169899999999999</v>
      </c>
      <c r="AA13777">
        <v>0.66143600000000002</v>
      </c>
      <c r="AB13777">
        <v>100</v>
      </c>
      <c r="AC13777">
        <v>100</v>
      </c>
      <c r="AD13777">
        <v>100</v>
      </c>
      <c r="AE13777" t="s">
        <v>26</v>
      </c>
      <c r="AF13777">
        <v>1</v>
      </c>
      <c r="AG13777" t="s">
        <v>5465</v>
      </c>
    </row>
    <row r="13778" spans="1:33" x14ac:dyDescent="0.25">
      <c r="A13778" t="s">
        <v>973</v>
      </c>
      <c r="B13778" t="s">
        <v>3730</v>
      </c>
      <c r="C13778" t="s">
        <v>79</v>
      </c>
      <c r="D13778">
        <v>5</v>
      </c>
      <c r="E13778">
        <v>336</v>
      </c>
      <c r="F13778">
        <v>1</v>
      </c>
      <c r="G13778">
        <v>0.31873000000000001</v>
      </c>
      <c r="H13778">
        <v>0.33111600000000002</v>
      </c>
      <c r="I13778">
        <v>0.331328916799003</v>
      </c>
      <c r="J13778">
        <v>0.43501600000000001</v>
      </c>
      <c r="K13778">
        <v>0.430379151000021</v>
      </c>
      <c r="P13778">
        <v>1.2385999999999999E-2</v>
      </c>
      <c r="Q13778">
        <v>1.25989167990028E-2</v>
      </c>
      <c r="R13778">
        <v>0.116286</v>
      </c>
      <c r="S13778">
        <v>0.111649151000021</v>
      </c>
      <c r="X13778">
        <v>7.3154999999999998E-2</v>
      </c>
      <c r="Y13778">
        <v>0.46338400000000002</v>
      </c>
      <c r="Z13778">
        <v>0.539045</v>
      </c>
      <c r="AA13778">
        <v>1.0755840000000001</v>
      </c>
      <c r="AB13778">
        <v>100</v>
      </c>
      <c r="AC13778">
        <v>100</v>
      </c>
      <c r="AD13778">
        <v>100</v>
      </c>
      <c r="AE13778" t="s">
        <v>26</v>
      </c>
      <c r="AF13778">
        <v>1</v>
      </c>
      <c r="AG13778" t="s">
        <v>5465</v>
      </c>
    </row>
    <row r="13779" spans="1:33" x14ac:dyDescent="0.25">
      <c r="A13779" t="s">
        <v>973</v>
      </c>
      <c r="B13779" t="s">
        <v>3730</v>
      </c>
      <c r="C13779" t="s">
        <v>79</v>
      </c>
      <c r="D13779">
        <v>10</v>
      </c>
      <c r="E13779">
        <v>336</v>
      </c>
      <c r="F13779">
        <v>1</v>
      </c>
      <c r="G13779">
        <v>0.31873000000000001</v>
      </c>
      <c r="H13779">
        <v>0.33087899999999998</v>
      </c>
      <c r="I13779">
        <v>0.33103765446505601</v>
      </c>
      <c r="J13779">
        <v>0.47700799999999999</v>
      </c>
      <c r="K13779">
        <v>0.46020923643224698</v>
      </c>
      <c r="P13779">
        <v>1.2149E-2</v>
      </c>
      <c r="Q13779">
        <v>1.2307654465055801E-2</v>
      </c>
      <c r="R13779">
        <v>0.158278</v>
      </c>
      <c r="S13779">
        <v>0.141479236432247</v>
      </c>
      <c r="X13779">
        <v>7.3154999999999998E-2</v>
      </c>
      <c r="Y13779">
        <v>0.46338400000000002</v>
      </c>
      <c r="Z13779">
        <v>0.539045</v>
      </c>
      <c r="AA13779">
        <v>1.0755840000000001</v>
      </c>
      <c r="AB13779">
        <v>100</v>
      </c>
      <c r="AC13779">
        <v>100</v>
      </c>
      <c r="AD13779">
        <v>100</v>
      </c>
      <c r="AE13779" t="s">
        <v>26</v>
      </c>
      <c r="AF13779">
        <v>1</v>
      </c>
      <c r="AG13779" t="s">
        <v>5465</v>
      </c>
    </row>
    <row r="13780" spans="1:33" x14ac:dyDescent="0.25">
      <c r="A13780" t="s">
        <v>973</v>
      </c>
      <c r="B13780" t="s">
        <v>3730</v>
      </c>
      <c r="C13780" t="s">
        <v>79</v>
      </c>
      <c r="D13780">
        <v>25</v>
      </c>
      <c r="E13780">
        <v>336</v>
      </c>
      <c r="F13780">
        <v>1</v>
      </c>
      <c r="G13780">
        <v>0.31873000000000001</v>
      </c>
      <c r="H13780">
        <v>0.36716759999999998</v>
      </c>
      <c r="I13780">
        <v>0.35638550440667599</v>
      </c>
      <c r="J13780">
        <v>0.4778984</v>
      </c>
      <c r="K13780">
        <v>0.46928257004364898</v>
      </c>
      <c r="P13780">
        <v>4.8437599999999997E-2</v>
      </c>
      <c r="Q13780">
        <v>3.7655504406675901E-2</v>
      </c>
      <c r="R13780">
        <v>0.15916839999999999</v>
      </c>
      <c r="S13780">
        <v>0.150552570043649</v>
      </c>
      <c r="X13780">
        <v>7.3154999999999998E-2</v>
      </c>
      <c r="Y13780">
        <v>0.46338400000000002</v>
      </c>
      <c r="Z13780">
        <v>0.539045</v>
      </c>
      <c r="AA13780">
        <v>1.0755840000000001</v>
      </c>
      <c r="AB13780">
        <v>100</v>
      </c>
      <c r="AC13780">
        <v>100</v>
      </c>
      <c r="AD13780">
        <v>100</v>
      </c>
      <c r="AE13780" t="s">
        <v>26</v>
      </c>
      <c r="AF13780">
        <v>1</v>
      </c>
      <c r="AG13780" t="s">
        <v>5465</v>
      </c>
    </row>
    <row r="13781" spans="1:33" x14ac:dyDescent="0.25">
      <c r="A13781" t="s">
        <v>973</v>
      </c>
      <c r="B13781" t="s">
        <v>3730</v>
      </c>
      <c r="C13781" t="s">
        <v>79</v>
      </c>
      <c r="D13781">
        <v>50</v>
      </c>
      <c r="E13781">
        <v>336</v>
      </c>
      <c r="F13781">
        <v>1</v>
      </c>
      <c r="G13781">
        <v>0.31873000000000001</v>
      </c>
      <c r="H13781">
        <v>0.42072860000000001</v>
      </c>
      <c r="I13781">
        <v>0.40012355222937102</v>
      </c>
      <c r="J13781">
        <v>0.4777612</v>
      </c>
      <c r="K13781">
        <v>0.46845365703284803</v>
      </c>
      <c r="P13781">
        <v>0.10199859999999999</v>
      </c>
      <c r="Q13781">
        <v>8.1393552229370697E-2</v>
      </c>
      <c r="R13781">
        <v>0.15903120000000001</v>
      </c>
      <c r="S13781">
        <v>0.14972365703284801</v>
      </c>
      <c r="X13781">
        <v>7.3154999999999998E-2</v>
      </c>
      <c r="Y13781">
        <v>0.46338400000000002</v>
      </c>
      <c r="Z13781">
        <v>0.539045</v>
      </c>
      <c r="AA13781">
        <v>1.0755840000000001</v>
      </c>
      <c r="AB13781">
        <v>100</v>
      </c>
      <c r="AC13781">
        <v>100</v>
      </c>
      <c r="AD13781">
        <v>100</v>
      </c>
      <c r="AE13781" t="s">
        <v>26</v>
      </c>
      <c r="AF13781">
        <v>1</v>
      </c>
      <c r="AG13781" t="s">
        <v>5465</v>
      </c>
    </row>
    <row r="13782" spans="1:33" x14ac:dyDescent="0.25">
      <c r="A13782" t="s">
        <v>973</v>
      </c>
      <c r="B13782" t="s">
        <v>3731</v>
      </c>
      <c r="C13782" t="s">
        <v>79</v>
      </c>
      <c r="D13782">
        <v>5</v>
      </c>
      <c r="E13782">
        <v>180</v>
      </c>
      <c r="F13782">
        <v>1</v>
      </c>
      <c r="G13782">
        <v>0.50854999999999995</v>
      </c>
      <c r="H13782">
        <v>0.51116200000000001</v>
      </c>
      <c r="I13782">
        <v>0.51340061805555803</v>
      </c>
      <c r="J13782">
        <v>0.51394600000000001</v>
      </c>
      <c r="K13782">
        <v>0.51426821194933703</v>
      </c>
      <c r="P13782">
        <v>2.61200000000006E-3</v>
      </c>
      <c r="Q13782">
        <v>4.8506180555580904E-3</v>
      </c>
      <c r="R13782">
        <v>5.39600000000007E-3</v>
      </c>
      <c r="S13782">
        <v>5.7182119493367498E-3</v>
      </c>
      <c r="X13782">
        <v>7.2468000000000005E-2</v>
      </c>
      <c r="Y13782">
        <v>0.31037599999999999</v>
      </c>
      <c r="Z13782">
        <v>0.190389</v>
      </c>
      <c r="AA13782">
        <v>0.57323299999999999</v>
      </c>
      <c r="AB13782">
        <v>100</v>
      </c>
      <c r="AC13782">
        <v>100</v>
      </c>
      <c r="AD13782">
        <v>100</v>
      </c>
      <c r="AE13782" t="s">
        <v>26</v>
      </c>
      <c r="AF13782">
        <v>1</v>
      </c>
      <c r="AG13782" t="s">
        <v>5465</v>
      </c>
    </row>
    <row r="13783" spans="1:33" x14ac:dyDescent="0.25">
      <c r="A13783" t="s">
        <v>973</v>
      </c>
      <c r="B13783" t="s">
        <v>3731</v>
      </c>
      <c r="C13783" t="s">
        <v>79</v>
      </c>
      <c r="D13783">
        <v>10</v>
      </c>
      <c r="E13783">
        <v>180</v>
      </c>
      <c r="F13783">
        <v>1</v>
      </c>
      <c r="G13783">
        <v>0.50854999999999995</v>
      </c>
      <c r="H13783">
        <v>0.50284600000000002</v>
      </c>
      <c r="I13783">
        <v>0.50588526889320695</v>
      </c>
      <c r="J13783">
        <v>0.48627900000000002</v>
      </c>
      <c r="K13783">
        <v>0.49009533400986899</v>
      </c>
      <c r="P13783">
        <v>5.7039999999998203E-3</v>
      </c>
      <c r="Q13783">
        <v>2.66473110679277E-3</v>
      </c>
      <c r="R13783">
        <v>2.2270999999999999E-2</v>
      </c>
      <c r="S13783">
        <v>1.8454665990131201E-2</v>
      </c>
      <c r="X13783">
        <v>7.2468000000000005E-2</v>
      </c>
      <c r="Y13783">
        <v>0.31037599999999999</v>
      </c>
      <c r="Z13783">
        <v>0.190389</v>
      </c>
      <c r="AA13783">
        <v>0.57323299999999999</v>
      </c>
      <c r="AB13783">
        <v>100</v>
      </c>
      <c r="AC13783">
        <v>100</v>
      </c>
      <c r="AD13783">
        <v>100</v>
      </c>
      <c r="AE13783" t="s">
        <v>26</v>
      </c>
      <c r="AF13783">
        <v>1</v>
      </c>
      <c r="AG13783" t="s">
        <v>5465</v>
      </c>
    </row>
    <row r="13784" spans="1:33" x14ac:dyDescent="0.25">
      <c r="A13784" t="s">
        <v>973</v>
      </c>
      <c r="B13784" t="s">
        <v>3731</v>
      </c>
      <c r="C13784" t="s">
        <v>79</v>
      </c>
      <c r="D13784">
        <v>25</v>
      </c>
      <c r="E13784">
        <v>180</v>
      </c>
      <c r="F13784">
        <v>1</v>
      </c>
      <c r="G13784">
        <v>0.50854999999999995</v>
      </c>
      <c r="H13784">
        <v>0.47288439999999998</v>
      </c>
      <c r="I13784">
        <v>0.47929212275935701</v>
      </c>
      <c r="J13784">
        <v>0.48583199999999999</v>
      </c>
      <c r="K13784">
        <v>0.48874035303433599</v>
      </c>
      <c r="P13784">
        <v>3.5665599999999902E-2</v>
      </c>
      <c r="Q13784">
        <v>2.9257877240642501E-2</v>
      </c>
      <c r="R13784">
        <v>2.2717999999999999E-2</v>
      </c>
      <c r="S13784">
        <v>1.9809646965663699E-2</v>
      </c>
      <c r="X13784">
        <v>7.2468000000000005E-2</v>
      </c>
      <c r="Y13784">
        <v>0.31037599999999999</v>
      </c>
      <c r="Z13784">
        <v>0.190389</v>
      </c>
      <c r="AA13784">
        <v>0.57323299999999999</v>
      </c>
      <c r="AB13784">
        <v>100</v>
      </c>
      <c r="AC13784">
        <v>100</v>
      </c>
      <c r="AD13784">
        <v>100</v>
      </c>
      <c r="AE13784" t="s">
        <v>26</v>
      </c>
      <c r="AF13784">
        <v>1</v>
      </c>
      <c r="AG13784" t="s">
        <v>5465</v>
      </c>
    </row>
    <row r="13785" spans="1:33" x14ac:dyDescent="0.25">
      <c r="A13785" t="s">
        <v>973</v>
      </c>
      <c r="B13785" t="s">
        <v>3731</v>
      </c>
      <c r="C13785" t="s">
        <v>79</v>
      </c>
      <c r="D13785">
        <v>50</v>
      </c>
      <c r="E13785">
        <v>180</v>
      </c>
      <c r="F13785">
        <v>1</v>
      </c>
      <c r="G13785">
        <v>0.50854999999999995</v>
      </c>
      <c r="H13785">
        <v>0.47762900000000003</v>
      </c>
      <c r="I13785">
        <v>0.48040875345219403</v>
      </c>
      <c r="J13785">
        <v>0.47983799999999999</v>
      </c>
      <c r="K13785">
        <v>0.483216776059056</v>
      </c>
      <c r="P13785">
        <v>3.0921000000000001E-2</v>
      </c>
      <c r="Q13785">
        <v>2.81412465478059E-2</v>
      </c>
      <c r="R13785">
        <v>2.8711999999999901E-2</v>
      </c>
      <c r="S13785">
        <v>2.5333223940944401E-2</v>
      </c>
      <c r="X13785">
        <v>7.2468000000000005E-2</v>
      </c>
      <c r="Y13785">
        <v>0.31037599999999999</v>
      </c>
      <c r="Z13785">
        <v>0.190389</v>
      </c>
      <c r="AA13785">
        <v>0.57323299999999999</v>
      </c>
      <c r="AB13785">
        <v>100</v>
      </c>
      <c r="AC13785">
        <v>100</v>
      </c>
      <c r="AD13785">
        <v>100</v>
      </c>
      <c r="AE13785" t="s">
        <v>26</v>
      </c>
      <c r="AF13785">
        <v>1</v>
      </c>
      <c r="AG13785" t="s">
        <v>5465</v>
      </c>
    </row>
    <row r="13786" spans="1:33" x14ac:dyDescent="0.25">
      <c r="A13786" t="s">
        <v>974</v>
      </c>
      <c r="B13786" t="s">
        <v>974</v>
      </c>
      <c r="C13786" t="s">
        <v>78</v>
      </c>
      <c r="D13786">
        <v>5</v>
      </c>
      <c r="E13786">
        <v>1929</v>
      </c>
      <c r="F13786">
        <v>5</v>
      </c>
      <c r="G13786">
        <v>0.55457999999999996</v>
      </c>
      <c r="H13786">
        <v>0.40084599999999998</v>
      </c>
      <c r="I13786">
        <v>0.43168351325293802</v>
      </c>
      <c r="J13786">
        <v>0.56661399999999995</v>
      </c>
      <c r="K13786">
        <v>0.55634318043256703</v>
      </c>
      <c r="L13786">
        <v>0.60796126905132197</v>
      </c>
      <c r="M13786">
        <v>0.59839278080844904</v>
      </c>
      <c r="N13786">
        <v>0.55232225194401297</v>
      </c>
      <c r="O13786">
        <v>0.559597780076176</v>
      </c>
      <c r="P13786">
        <v>0.15373400000000001</v>
      </c>
      <c r="Q13786">
        <v>0.12289648674706199</v>
      </c>
      <c r="R13786">
        <v>1.20340000000001E-2</v>
      </c>
      <c r="S13786">
        <v>1.76318043256685E-3</v>
      </c>
      <c r="T13786">
        <v>5.3381269051322101E-2</v>
      </c>
      <c r="U13786">
        <v>4.3812780808448699E-2</v>
      </c>
      <c r="V13786">
        <v>2.2577480559874399E-3</v>
      </c>
      <c r="W13786">
        <v>5.0177800761762601E-3</v>
      </c>
      <c r="X13786">
        <v>9.6623000000000001E-2</v>
      </c>
      <c r="Y13786">
        <v>2.1161699999999999</v>
      </c>
      <c r="Z13786">
        <v>20.0702</v>
      </c>
      <c r="AA13786">
        <v>22.282993000000001</v>
      </c>
      <c r="AB13786">
        <v>100</v>
      </c>
      <c r="AC13786">
        <v>100</v>
      </c>
      <c r="AD13786">
        <v>100</v>
      </c>
      <c r="AE13786" t="s">
        <v>26</v>
      </c>
      <c r="AF13786">
        <v>1</v>
      </c>
      <c r="AG13786" t="s">
        <v>5465</v>
      </c>
    </row>
    <row r="13787" spans="1:33" x14ac:dyDescent="0.25">
      <c r="A13787" t="s">
        <v>974</v>
      </c>
      <c r="B13787" t="s">
        <v>974</v>
      </c>
      <c r="C13787" t="s">
        <v>78</v>
      </c>
      <c r="D13787">
        <v>10</v>
      </c>
      <c r="E13787">
        <v>1929</v>
      </c>
      <c r="F13787">
        <v>5</v>
      </c>
      <c r="G13787">
        <v>0.55457999999999996</v>
      </c>
      <c r="H13787">
        <v>0.45275799999999999</v>
      </c>
      <c r="I13787">
        <v>0.462989063627956</v>
      </c>
      <c r="J13787">
        <v>0.51600100000000004</v>
      </c>
      <c r="K13787">
        <v>0.55623623482306095</v>
      </c>
      <c r="L13787">
        <v>0.620611794712286</v>
      </c>
      <c r="M13787">
        <v>0.61234524500339804</v>
      </c>
      <c r="N13787">
        <v>0.55583924105754301</v>
      </c>
      <c r="O13787">
        <v>0.56004890949056696</v>
      </c>
      <c r="P13787">
        <v>0.101822</v>
      </c>
      <c r="Q13787">
        <v>9.1590936372044102E-2</v>
      </c>
      <c r="R13787">
        <v>3.8578999999999898E-2</v>
      </c>
      <c r="S13787">
        <v>1.65623482306054E-3</v>
      </c>
      <c r="T13787">
        <v>6.6031794712286193E-2</v>
      </c>
      <c r="U13787">
        <v>5.7765245003398302E-2</v>
      </c>
      <c r="V13787">
        <v>1.25924105754283E-3</v>
      </c>
      <c r="W13787">
        <v>5.4689094905668902E-3</v>
      </c>
      <c r="X13787">
        <v>9.6623000000000001E-2</v>
      </c>
      <c r="Y13787">
        <v>2.1161699999999999</v>
      </c>
      <c r="Z13787">
        <v>20.0702</v>
      </c>
      <c r="AA13787">
        <v>22.282993000000001</v>
      </c>
      <c r="AB13787">
        <v>100</v>
      </c>
      <c r="AC13787">
        <v>100</v>
      </c>
      <c r="AD13787">
        <v>100</v>
      </c>
      <c r="AE13787" t="s">
        <v>26</v>
      </c>
      <c r="AF13787">
        <v>1</v>
      </c>
      <c r="AG13787" t="s">
        <v>5465</v>
      </c>
    </row>
    <row r="13788" spans="1:33" x14ac:dyDescent="0.25">
      <c r="A13788" t="s">
        <v>974</v>
      </c>
      <c r="B13788" t="s">
        <v>974</v>
      </c>
      <c r="C13788" t="s">
        <v>78</v>
      </c>
      <c r="D13788">
        <v>25</v>
      </c>
      <c r="E13788">
        <v>1929</v>
      </c>
      <c r="F13788">
        <v>5</v>
      </c>
      <c r="G13788">
        <v>0.55457999999999996</v>
      </c>
      <c r="H13788">
        <v>0.45442199999999999</v>
      </c>
      <c r="I13788">
        <v>0.460506249761091</v>
      </c>
      <c r="J13788">
        <v>0.50095040000000002</v>
      </c>
      <c r="K13788">
        <v>0.55604186770659503</v>
      </c>
      <c r="L13788">
        <v>0.60279708740279903</v>
      </c>
      <c r="M13788">
        <v>0.60293012817041203</v>
      </c>
      <c r="N13788">
        <v>0.57418472286158595</v>
      </c>
      <c r="O13788">
        <v>0.57189799170373401</v>
      </c>
      <c r="P13788">
        <v>0.100158</v>
      </c>
      <c r="Q13788">
        <v>9.4073750238909001E-2</v>
      </c>
      <c r="R13788">
        <v>5.3629599999999701E-2</v>
      </c>
      <c r="S13788">
        <v>1.4618677065955099E-3</v>
      </c>
      <c r="T13788">
        <v>4.8217087402799501E-2</v>
      </c>
      <c r="U13788">
        <v>4.8350128170411601E-2</v>
      </c>
      <c r="V13788">
        <v>1.96047228615863E-2</v>
      </c>
      <c r="W13788">
        <v>1.7317991703734499E-2</v>
      </c>
      <c r="X13788">
        <v>9.6623000000000001E-2</v>
      </c>
      <c r="Y13788">
        <v>2.1161699999999999</v>
      </c>
      <c r="Z13788">
        <v>20.0702</v>
      </c>
      <c r="AA13788">
        <v>22.282993000000001</v>
      </c>
      <c r="AB13788">
        <v>100</v>
      </c>
      <c r="AC13788">
        <v>100</v>
      </c>
      <c r="AD13788">
        <v>100</v>
      </c>
      <c r="AE13788" t="s">
        <v>26</v>
      </c>
      <c r="AF13788">
        <v>1</v>
      </c>
      <c r="AG13788" t="s">
        <v>5465</v>
      </c>
    </row>
    <row r="13789" spans="1:33" x14ac:dyDescent="0.25">
      <c r="A13789" t="s">
        <v>974</v>
      </c>
      <c r="B13789" t="s">
        <v>974</v>
      </c>
      <c r="C13789" t="s">
        <v>78</v>
      </c>
      <c r="D13789">
        <v>50</v>
      </c>
      <c r="E13789">
        <v>1929</v>
      </c>
      <c r="F13789">
        <v>5</v>
      </c>
      <c r="G13789">
        <v>0.55457999999999996</v>
      </c>
      <c r="H13789">
        <v>0.45440419999999998</v>
      </c>
      <c r="I13789">
        <v>0.45788466131046601</v>
      </c>
      <c r="J13789">
        <v>0.46859220000000001</v>
      </c>
      <c r="K13789">
        <v>0.55555675194981502</v>
      </c>
      <c r="L13789">
        <v>0.56980155520995301</v>
      </c>
      <c r="M13789">
        <v>0.57557907292237298</v>
      </c>
      <c r="N13789">
        <v>0.58387816827371697</v>
      </c>
      <c r="O13789">
        <v>0.580812086798427</v>
      </c>
      <c r="P13789">
        <v>0.1001758</v>
      </c>
      <c r="Q13789">
        <v>9.6695338689534394E-2</v>
      </c>
      <c r="R13789">
        <v>8.5987800000000003E-2</v>
      </c>
      <c r="S13789">
        <v>9.7675194981494706E-4</v>
      </c>
      <c r="T13789">
        <v>1.52215552099534E-2</v>
      </c>
      <c r="U13789">
        <v>2.09990729223728E-2</v>
      </c>
      <c r="V13789">
        <v>2.9298168273717101E-2</v>
      </c>
      <c r="W13789">
        <v>2.62320867984271E-2</v>
      </c>
      <c r="X13789">
        <v>9.6623000000000001E-2</v>
      </c>
      <c r="Y13789">
        <v>2.1161699999999999</v>
      </c>
      <c r="Z13789">
        <v>20.0702</v>
      </c>
      <c r="AA13789">
        <v>22.282993000000001</v>
      </c>
      <c r="AB13789">
        <v>100</v>
      </c>
      <c r="AC13789">
        <v>100</v>
      </c>
      <c r="AD13789">
        <v>100</v>
      </c>
      <c r="AE13789" t="s">
        <v>26</v>
      </c>
      <c r="AF13789">
        <v>1</v>
      </c>
      <c r="AG13789" t="s">
        <v>5465</v>
      </c>
    </row>
    <row r="13790" spans="1:33" x14ac:dyDescent="0.25">
      <c r="A13790" t="s">
        <v>974</v>
      </c>
      <c r="B13790" t="s">
        <v>3732</v>
      </c>
      <c r="C13790" t="s">
        <v>79</v>
      </c>
      <c r="D13790">
        <v>5</v>
      </c>
      <c r="E13790">
        <v>438</v>
      </c>
      <c r="F13790">
        <v>1</v>
      </c>
      <c r="G13790">
        <v>0.62609000000000004</v>
      </c>
      <c r="H13790">
        <v>0.65176599999999996</v>
      </c>
      <c r="I13790">
        <v>0.64781687114860298</v>
      </c>
      <c r="J13790">
        <v>0.65133600000000003</v>
      </c>
      <c r="K13790">
        <v>0.63612943857886695</v>
      </c>
      <c r="P13790">
        <v>2.56759999999999E-2</v>
      </c>
      <c r="Q13790">
        <v>2.17268711486025E-2</v>
      </c>
      <c r="R13790">
        <v>2.5246000000000001E-2</v>
      </c>
      <c r="S13790">
        <v>1.00394385788672E-2</v>
      </c>
      <c r="X13790">
        <v>7.8560000000000005E-2</v>
      </c>
      <c r="Y13790">
        <v>0.510239</v>
      </c>
      <c r="Z13790">
        <v>0.87906799999999996</v>
      </c>
      <c r="AA13790">
        <v>1.467867</v>
      </c>
      <c r="AB13790">
        <v>100</v>
      </c>
      <c r="AC13790">
        <v>100</v>
      </c>
      <c r="AD13790">
        <v>100</v>
      </c>
      <c r="AE13790" t="s">
        <v>26</v>
      </c>
      <c r="AF13790">
        <v>1</v>
      </c>
      <c r="AG13790" t="s">
        <v>5465</v>
      </c>
    </row>
    <row r="13791" spans="1:33" x14ac:dyDescent="0.25">
      <c r="A13791" t="s">
        <v>974</v>
      </c>
      <c r="B13791" t="s">
        <v>3732</v>
      </c>
      <c r="C13791" t="s">
        <v>79</v>
      </c>
      <c r="D13791">
        <v>10</v>
      </c>
      <c r="E13791">
        <v>438</v>
      </c>
      <c r="F13791">
        <v>1</v>
      </c>
      <c r="G13791">
        <v>0.62609000000000004</v>
      </c>
      <c r="H13791">
        <v>0.64883500000000005</v>
      </c>
      <c r="I13791">
        <v>0.64701352245670896</v>
      </c>
      <c r="J13791">
        <v>0.63163599999999998</v>
      </c>
      <c r="K13791">
        <v>0.62898277696522997</v>
      </c>
      <c r="P13791">
        <v>2.2744999999999901E-2</v>
      </c>
      <c r="Q13791">
        <v>2.0923522456709E-2</v>
      </c>
      <c r="R13791">
        <v>5.5459999999999399E-3</v>
      </c>
      <c r="S13791">
        <v>2.8927769652300501E-3</v>
      </c>
      <c r="X13791">
        <v>7.8560000000000005E-2</v>
      </c>
      <c r="Y13791">
        <v>0.510239</v>
      </c>
      <c r="Z13791">
        <v>0.87906799999999996</v>
      </c>
      <c r="AA13791">
        <v>1.467867</v>
      </c>
      <c r="AB13791">
        <v>100</v>
      </c>
      <c r="AC13791">
        <v>100</v>
      </c>
      <c r="AD13791">
        <v>100</v>
      </c>
      <c r="AE13791" t="s">
        <v>26</v>
      </c>
      <c r="AF13791">
        <v>1</v>
      </c>
      <c r="AG13791" t="s">
        <v>5465</v>
      </c>
    </row>
    <row r="13792" spans="1:33" x14ac:dyDescent="0.25">
      <c r="A13792" t="s">
        <v>974</v>
      </c>
      <c r="B13792" t="s">
        <v>3732</v>
      </c>
      <c r="C13792" t="s">
        <v>79</v>
      </c>
      <c r="D13792">
        <v>25</v>
      </c>
      <c r="E13792">
        <v>438</v>
      </c>
      <c r="F13792">
        <v>1</v>
      </c>
      <c r="G13792">
        <v>0.62609000000000004</v>
      </c>
      <c r="H13792">
        <v>0.62523720000000005</v>
      </c>
      <c r="I13792">
        <v>0.63041514268446497</v>
      </c>
      <c r="J13792">
        <v>0.65232239999999997</v>
      </c>
      <c r="K13792">
        <v>0.64579031918271901</v>
      </c>
      <c r="P13792">
        <v>8.5280000000009803E-4</v>
      </c>
      <c r="Q13792">
        <v>4.32514268446449E-3</v>
      </c>
      <c r="R13792">
        <v>2.6232399999999802E-2</v>
      </c>
      <c r="S13792">
        <v>1.9700319182719299E-2</v>
      </c>
      <c r="X13792">
        <v>7.8560000000000005E-2</v>
      </c>
      <c r="Y13792">
        <v>0.510239</v>
      </c>
      <c r="Z13792">
        <v>0.87906799999999996</v>
      </c>
      <c r="AA13792">
        <v>1.467867</v>
      </c>
      <c r="AB13792">
        <v>100</v>
      </c>
      <c r="AC13792">
        <v>100</v>
      </c>
      <c r="AD13792">
        <v>100</v>
      </c>
      <c r="AE13792" t="s">
        <v>26</v>
      </c>
      <c r="AF13792">
        <v>1</v>
      </c>
      <c r="AG13792" t="s">
        <v>5465</v>
      </c>
    </row>
    <row r="13793" spans="1:33" x14ac:dyDescent="0.25">
      <c r="A13793" t="s">
        <v>974</v>
      </c>
      <c r="B13793" t="s">
        <v>3732</v>
      </c>
      <c r="C13793" t="s">
        <v>79</v>
      </c>
      <c r="D13793">
        <v>50</v>
      </c>
      <c r="E13793">
        <v>438</v>
      </c>
      <c r="F13793">
        <v>1</v>
      </c>
      <c r="G13793">
        <v>0.62609000000000004</v>
      </c>
      <c r="H13793">
        <v>0.58992219999999995</v>
      </c>
      <c r="I13793">
        <v>0.60059705270855501</v>
      </c>
      <c r="J13793">
        <v>0.60957380000000005</v>
      </c>
      <c r="K13793">
        <v>0.61517865136125405</v>
      </c>
      <c r="P13793">
        <v>3.6167800000000097E-2</v>
      </c>
      <c r="Q13793">
        <v>2.5492947291444901E-2</v>
      </c>
      <c r="R13793">
        <v>1.6516200000000002E-2</v>
      </c>
      <c r="S13793">
        <v>1.09113486387455E-2</v>
      </c>
      <c r="X13793">
        <v>7.8560000000000005E-2</v>
      </c>
      <c r="Y13793">
        <v>0.510239</v>
      </c>
      <c r="Z13793">
        <v>0.87906799999999996</v>
      </c>
      <c r="AA13793">
        <v>1.467867</v>
      </c>
      <c r="AB13793">
        <v>100</v>
      </c>
      <c r="AC13793">
        <v>100</v>
      </c>
      <c r="AD13793">
        <v>100</v>
      </c>
      <c r="AE13793" t="s">
        <v>26</v>
      </c>
      <c r="AF13793">
        <v>1</v>
      </c>
      <c r="AG13793" t="s">
        <v>5465</v>
      </c>
    </row>
    <row r="13794" spans="1:33" x14ac:dyDescent="0.25">
      <c r="A13794" t="s">
        <v>974</v>
      </c>
      <c r="B13794" t="s">
        <v>3733</v>
      </c>
      <c r="C13794" t="s">
        <v>79</v>
      </c>
      <c r="D13794">
        <v>5</v>
      </c>
      <c r="E13794">
        <v>366</v>
      </c>
      <c r="F13794">
        <v>1</v>
      </c>
      <c r="G13794">
        <v>0.47556999999999999</v>
      </c>
      <c r="H13794">
        <v>0.44103199999999998</v>
      </c>
      <c r="I13794">
        <v>0.44727037755702798</v>
      </c>
      <c r="J13794">
        <v>0.49668400000000001</v>
      </c>
      <c r="K13794">
        <v>0.48281863651392798</v>
      </c>
      <c r="P13794">
        <v>3.4537999999999999E-2</v>
      </c>
      <c r="Q13794">
        <v>2.8299622442972499E-2</v>
      </c>
      <c r="R13794">
        <v>2.1114000000000001E-2</v>
      </c>
      <c r="S13794">
        <v>7.2486365139284902E-3</v>
      </c>
      <c r="X13794">
        <v>7.6336000000000001E-2</v>
      </c>
      <c r="Y13794">
        <v>0.48355399999999998</v>
      </c>
      <c r="Z13794">
        <v>0.72810399999999997</v>
      </c>
      <c r="AA13794">
        <v>1.2879940000000001</v>
      </c>
      <c r="AB13794">
        <v>100</v>
      </c>
      <c r="AC13794">
        <v>100</v>
      </c>
      <c r="AD13794">
        <v>100</v>
      </c>
      <c r="AE13794" t="s">
        <v>26</v>
      </c>
      <c r="AF13794">
        <v>1</v>
      </c>
      <c r="AG13794" t="s">
        <v>5465</v>
      </c>
    </row>
    <row r="13795" spans="1:33" x14ac:dyDescent="0.25">
      <c r="A13795" t="s">
        <v>974</v>
      </c>
      <c r="B13795" t="s">
        <v>3733</v>
      </c>
      <c r="C13795" t="s">
        <v>79</v>
      </c>
      <c r="D13795">
        <v>10</v>
      </c>
      <c r="E13795">
        <v>366</v>
      </c>
      <c r="F13795">
        <v>1</v>
      </c>
      <c r="G13795">
        <v>0.47556999999999999</v>
      </c>
      <c r="H13795">
        <v>0.51104300000000003</v>
      </c>
      <c r="I13795">
        <v>0.50204457564417704</v>
      </c>
      <c r="J13795">
        <v>0.47355700000000001</v>
      </c>
      <c r="K13795">
        <v>0.47362924658503902</v>
      </c>
      <c r="P13795">
        <v>3.5472999999999998E-2</v>
      </c>
      <c r="Q13795">
        <v>2.6474575644176799E-2</v>
      </c>
      <c r="R13795">
        <v>2.0130000000001002E-3</v>
      </c>
      <c r="S13795">
        <v>1.94075341496081E-3</v>
      </c>
      <c r="X13795">
        <v>7.6336000000000001E-2</v>
      </c>
      <c r="Y13795">
        <v>0.48355399999999998</v>
      </c>
      <c r="Z13795">
        <v>0.72810399999999997</v>
      </c>
      <c r="AA13795">
        <v>1.2879940000000001</v>
      </c>
      <c r="AB13795">
        <v>100</v>
      </c>
      <c r="AC13795">
        <v>100</v>
      </c>
      <c r="AD13795">
        <v>100</v>
      </c>
      <c r="AE13795" t="s">
        <v>26</v>
      </c>
      <c r="AF13795">
        <v>1</v>
      </c>
      <c r="AG13795" t="s">
        <v>5465</v>
      </c>
    </row>
    <row r="13796" spans="1:33" x14ac:dyDescent="0.25">
      <c r="A13796" t="s">
        <v>974</v>
      </c>
      <c r="B13796" t="s">
        <v>3733</v>
      </c>
      <c r="C13796" t="s">
        <v>79</v>
      </c>
      <c r="D13796">
        <v>25</v>
      </c>
      <c r="E13796">
        <v>366</v>
      </c>
      <c r="F13796">
        <v>1</v>
      </c>
      <c r="G13796">
        <v>0.47556999999999999</v>
      </c>
      <c r="H13796">
        <v>0.51373999999999997</v>
      </c>
      <c r="I13796">
        <v>0.50966434134900795</v>
      </c>
      <c r="J13796">
        <v>0.48309600000000003</v>
      </c>
      <c r="K13796">
        <v>0.480305921257623</v>
      </c>
      <c r="P13796">
        <v>3.8169999999999898E-2</v>
      </c>
      <c r="Q13796">
        <v>3.40943413490081E-2</v>
      </c>
      <c r="R13796">
        <v>7.5259999999999199E-3</v>
      </c>
      <c r="S13796">
        <v>4.7359212576232896E-3</v>
      </c>
      <c r="X13796">
        <v>7.6336000000000001E-2</v>
      </c>
      <c r="Y13796">
        <v>0.48355399999999998</v>
      </c>
      <c r="Z13796">
        <v>0.72810399999999997</v>
      </c>
      <c r="AA13796">
        <v>1.2879940000000001</v>
      </c>
      <c r="AB13796">
        <v>100</v>
      </c>
      <c r="AC13796">
        <v>100</v>
      </c>
      <c r="AD13796">
        <v>100</v>
      </c>
      <c r="AE13796" t="s">
        <v>26</v>
      </c>
      <c r="AF13796">
        <v>1</v>
      </c>
      <c r="AG13796" t="s">
        <v>5465</v>
      </c>
    </row>
    <row r="13797" spans="1:33" x14ac:dyDescent="0.25">
      <c r="A13797" t="s">
        <v>974</v>
      </c>
      <c r="B13797" t="s">
        <v>3733</v>
      </c>
      <c r="C13797" t="s">
        <v>79</v>
      </c>
      <c r="D13797">
        <v>50</v>
      </c>
      <c r="E13797">
        <v>366</v>
      </c>
      <c r="F13797">
        <v>1</v>
      </c>
      <c r="G13797">
        <v>0.47556999999999999</v>
      </c>
      <c r="H13797">
        <v>0.49915100000000001</v>
      </c>
      <c r="I13797">
        <v>0.499477524509364</v>
      </c>
      <c r="J13797">
        <v>0.50986160000000003</v>
      </c>
      <c r="K13797">
        <v>0.50198222928903902</v>
      </c>
      <c r="P13797">
        <v>2.3581000000000001E-2</v>
      </c>
      <c r="Q13797">
        <v>2.39075245093643E-2</v>
      </c>
      <c r="R13797">
        <v>3.4291599999999998E-2</v>
      </c>
      <c r="S13797">
        <v>2.6412229289038899E-2</v>
      </c>
      <c r="X13797">
        <v>7.6336000000000001E-2</v>
      </c>
      <c r="Y13797">
        <v>0.48355399999999998</v>
      </c>
      <c r="Z13797">
        <v>0.72810399999999997</v>
      </c>
      <c r="AA13797">
        <v>1.2879940000000001</v>
      </c>
      <c r="AB13797">
        <v>100</v>
      </c>
      <c r="AC13797">
        <v>100</v>
      </c>
      <c r="AD13797">
        <v>100</v>
      </c>
      <c r="AE13797" t="s">
        <v>26</v>
      </c>
      <c r="AF13797">
        <v>1</v>
      </c>
      <c r="AG13797" t="s">
        <v>5465</v>
      </c>
    </row>
    <row r="13798" spans="1:33" x14ac:dyDescent="0.25">
      <c r="A13798" t="s">
        <v>974</v>
      </c>
      <c r="B13798" t="s">
        <v>3734</v>
      </c>
      <c r="C13798" t="s">
        <v>79</v>
      </c>
      <c r="D13798">
        <v>5</v>
      </c>
      <c r="E13798">
        <v>321</v>
      </c>
      <c r="F13798">
        <v>1</v>
      </c>
      <c r="G13798">
        <v>0.81981999999999999</v>
      </c>
      <c r="H13798">
        <v>0.80102799999999996</v>
      </c>
      <c r="I13798">
        <v>0.802078443588217</v>
      </c>
      <c r="J13798">
        <v>0.75915999999999995</v>
      </c>
      <c r="K13798">
        <v>0.79160793945424701</v>
      </c>
      <c r="P13798">
        <v>1.8791999999999798E-2</v>
      </c>
      <c r="Q13798">
        <v>1.77415564117827E-2</v>
      </c>
      <c r="R13798">
        <v>6.0659999999999901E-2</v>
      </c>
      <c r="S13798">
        <v>2.8212060545753301E-2</v>
      </c>
      <c r="X13798">
        <v>7.0966000000000001E-2</v>
      </c>
      <c r="Y13798">
        <v>0.45323999999999998</v>
      </c>
      <c r="Z13798">
        <v>0.56251499999999999</v>
      </c>
      <c r="AA13798">
        <v>1.086721</v>
      </c>
      <c r="AB13798">
        <v>100</v>
      </c>
      <c r="AC13798">
        <v>100</v>
      </c>
      <c r="AD13798">
        <v>100</v>
      </c>
      <c r="AE13798" t="s">
        <v>26</v>
      </c>
      <c r="AF13798">
        <v>1</v>
      </c>
      <c r="AG13798" t="s">
        <v>5465</v>
      </c>
    </row>
    <row r="13799" spans="1:33" x14ac:dyDescent="0.25">
      <c r="A13799" t="s">
        <v>974</v>
      </c>
      <c r="B13799" t="s">
        <v>3734</v>
      </c>
      <c r="C13799" t="s">
        <v>79</v>
      </c>
      <c r="D13799">
        <v>10</v>
      </c>
      <c r="E13799">
        <v>321</v>
      </c>
      <c r="F13799">
        <v>1</v>
      </c>
      <c r="G13799">
        <v>0.81981999999999999</v>
      </c>
      <c r="H13799">
        <v>0.68802399999999997</v>
      </c>
      <c r="I13799">
        <v>0.70741288701157901</v>
      </c>
      <c r="J13799">
        <v>0.68569800000000003</v>
      </c>
      <c r="K13799">
        <v>0.74261578678626095</v>
      </c>
      <c r="P13799">
        <v>0.131796</v>
      </c>
      <c r="Q13799">
        <v>0.112407112988421</v>
      </c>
      <c r="R13799">
        <v>0.13412199999999999</v>
      </c>
      <c r="S13799">
        <v>7.7204213213738701E-2</v>
      </c>
      <c r="X13799">
        <v>7.0966000000000001E-2</v>
      </c>
      <c r="Y13799">
        <v>0.45323999999999998</v>
      </c>
      <c r="Z13799">
        <v>0.56251499999999999</v>
      </c>
      <c r="AA13799">
        <v>1.086721</v>
      </c>
      <c r="AB13799">
        <v>100</v>
      </c>
      <c r="AC13799">
        <v>100</v>
      </c>
      <c r="AD13799">
        <v>100</v>
      </c>
      <c r="AE13799" t="s">
        <v>26</v>
      </c>
      <c r="AF13799">
        <v>1</v>
      </c>
      <c r="AG13799" t="s">
        <v>5465</v>
      </c>
    </row>
    <row r="13800" spans="1:33" x14ac:dyDescent="0.25">
      <c r="A13800" t="s">
        <v>974</v>
      </c>
      <c r="B13800" t="s">
        <v>3734</v>
      </c>
      <c r="C13800" t="s">
        <v>79</v>
      </c>
      <c r="D13800">
        <v>25</v>
      </c>
      <c r="E13800">
        <v>321</v>
      </c>
      <c r="F13800">
        <v>1</v>
      </c>
      <c r="G13800">
        <v>0.81981999999999999</v>
      </c>
      <c r="H13800">
        <v>0.61836000000000002</v>
      </c>
      <c r="I13800">
        <v>0.63684348897820797</v>
      </c>
      <c r="J13800">
        <v>0.68590799999999996</v>
      </c>
      <c r="K13800">
        <v>0.71864929837007496</v>
      </c>
      <c r="P13800">
        <v>0.20146</v>
      </c>
      <c r="Q13800">
        <v>0.18297651102179199</v>
      </c>
      <c r="R13800">
        <v>0.133912</v>
      </c>
      <c r="S13800">
        <v>0.101170701629925</v>
      </c>
      <c r="X13800">
        <v>7.0966000000000001E-2</v>
      </c>
      <c r="Y13800">
        <v>0.45323999999999998</v>
      </c>
      <c r="Z13800">
        <v>0.56251499999999999</v>
      </c>
      <c r="AA13800">
        <v>1.086721</v>
      </c>
      <c r="AB13800">
        <v>100</v>
      </c>
      <c r="AC13800">
        <v>100</v>
      </c>
      <c r="AD13800">
        <v>100</v>
      </c>
      <c r="AE13800" t="s">
        <v>26</v>
      </c>
      <c r="AF13800">
        <v>1</v>
      </c>
      <c r="AG13800" t="s">
        <v>5465</v>
      </c>
    </row>
    <row r="13801" spans="1:33" x14ac:dyDescent="0.25">
      <c r="A13801" t="s">
        <v>974</v>
      </c>
      <c r="B13801" t="s">
        <v>3734</v>
      </c>
      <c r="C13801" t="s">
        <v>79</v>
      </c>
      <c r="D13801">
        <v>50</v>
      </c>
      <c r="E13801">
        <v>321</v>
      </c>
      <c r="F13801">
        <v>1</v>
      </c>
      <c r="G13801">
        <v>0.81981999999999999</v>
      </c>
      <c r="H13801">
        <v>0.60238879999999995</v>
      </c>
      <c r="I13801">
        <v>0.615723107472533</v>
      </c>
      <c r="J13801">
        <v>0.63645339999999995</v>
      </c>
      <c r="K13801">
        <v>0.66870437489008006</v>
      </c>
      <c r="P13801">
        <v>0.21743119999999999</v>
      </c>
      <c r="Q13801">
        <v>0.20409689252746699</v>
      </c>
      <c r="R13801">
        <v>0.18336659999999999</v>
      </c>
      <c r="S13801">
        <v>0.15111562510991999</v>
      </c>
      <c r="X13801">
        <v>7.0966000000000001E-2</v>
      </c>
      <c r="Y13801">
        <v>0.45323999999999998</v>
      </c>
      <c r="Z13801">
        <v>0.56251499999999999</v>
      </c>
      <c r="AA13801">
        <v>1.086721</v>
      </c>
      <c r="AB13801">
        <v>100</v>
      </c>
      <c r="AC13801">
        <v>100</v>
      </c>
      <c r="AD13801">
        <v>100</v>
      </c>
      <c r="AE13801" t="s">
        <v>26</v>
      </c>
      <c r="AF13801">
        <v>1</v>
      </c>
      <c r="AG13801" t="s">
        <v>5465</v>
      </c>
    </row>
    <row r="13802" spans="1:33" x14ac:dyDescent="0.25">
      <c r="A13802" t="s">
        <v>974</v>
      </c>
      <c r="B13802" t="s">
        <v>3735</v>
      </c>
      <c r="C13802" t="s">
        <v>79</v>
      </c>
      <c r="D13802">
        <v>5</v>
      </c>
      <c r="E13802">
        <v>420</v>
      </c>
      <c r="F13802">
        <v>1</v>
      </c>
      <c r="G13802">
        <v>0.49092000000000002</v>
      </c>
      <c r="H13802">
        <v>0.66475600000000001</v>
      </c>
      <c r="I13802">
        <v>0.63140510421325002</v>
      </c>
      <c r="J13802">
        <v>0.40599400000000002</v>
      </c>
      <c r="K13802">
        <v>0.46148391017603602</v>
      </c>
      <c r="P13802">
        <v>0.17383599999999999</v>
      </c>
      <c r="Q13802">
        <v>0.14048510421325</v>
      </c>
      <c r="R13802">
        <v>8.4926000000000001E-2</v>
      </c>
      <c r="S13802">
        <v>2.9436089823964E-2</v>
      </c>
      <c r="X13802">
        <v>7.4496999999999994E-2</v>
      </c>
      <c r="Y13802">
        <v>0.45948600000000001</v>
      </c>
      <c r="Z13802">
        <v>1.064349</v>
      </c>
      <c r="AA13802">
        <v>1.5983320000000001</v>
      </c>
      <c r="AB13802">
        <v>100</v>
      </c>
      <c r="AC13802">
        <v>100</v>
      </c>
      <c r="AD13802">
        <v>100</v>
      </c>
      <c r="AE13802" t="s">
        <v>26</v>
      </c>
      <c r="AF13802">
        <v>1</v>
      </c>
      <c r="AG13802" t="s">
        <v>5465</v>
      </c>
    </row>
    <row r="13803" spans="1:33" x14ac:dyDescent="0.25">
      <c r="A13803" t="s">
        <v>974</v>
      </c>
      <c r="B13803" t="s">
        <v>3735</v>
      </c>
      <c r="C13803" t="s">
        <v>79</v>
      </c>
      <c r="D13803">
        <v>10</v>
      </c>
      <c r="E13803">
        <v>420</v>
      </c>
      <c r="F13803">
        <v>1</v>
      </c>
      <c r="G13803">
        <v>0.49092000000000002</v>
      </c>
      <c r="H13803">
        <v>0.65204499999999999</v>
      </c>
      <c r="I13803">
        <v>0.63312386505620399</v>
      </c>
      <c r="J13803">
        <v>0.49574600000000002</v>
      </c>
      <c r="K13803">
        <v>0.49475077478191498</v>
      </c>
      <c r="P13803">
        <v>0.16112499999999999</v>
      </c>
      <c r="Q13803">
        <v>0.142203865056204</v>
      </c>
      <c r="R13803">
        <v>4.8260000000000004E-3</v>
      </c>
      <c r="S13803">
        <v>3.8307747819146302E-3</v>
      </c>
      <c r="X13803">
        <v>7.4496999999999994E-2</v>
      </c>
      <c r="Y13803">
        <v>0.45948600000000001</v>
      </c>
      <c r="Z13803">
        <v>1.064349</v>
      </c>
      <c r="AA13803">
        <v>1.5983320000000001</v>
      </c>
      <c r="AB13803">
        <v>100</v>
      </c>
      <c r="AC13803">
        <v>100</v>
      </c>
      <c r="AD13803">
        <v>100</v>
      </c>
      <c r="AE13803" t="s">
        <v>26</v>
      </c>
      <c r="AF13803">
        <v>1</v>
      </c>
      <c r="AG13803" t="s">
        <v>5465</v>
      </c>
    </row>
    <row r="13804" spans="1:33" x14ac:dyDescent="0.25">
      <c r="A13804" t="s">
        <v>974</v>
      </c>
      <c r="B13804" t="s">
        <v>3735</v>
      </c>
      <c r="C13804" t="s">
        <v>79</v>
      </c>
      <c r="D13804">
        <v>25</v>
      </c>
      <c r="E13804">
        <v>420</v>
      </c>
      <c r="F13804">
        <v>1</v>
      </c>
      <c r="G13804">
        <v>0.49092000000000002</v>
      </c>
      <c r="H13804">
        <v>0.60363480000000003</v>
      </c>
      <c r="I13804">
        <v>0.60284169873620397</v>
      </c>
      <c r="J13804">
        <v>0.52823399999999998</v>
      </c>
      <c r="K13804">
        <v>0.51730475457396297</v>
      </c>
      <c r="P13804">
        <v>0.1127148</v>
      </c>
      <c r="Q13804">
        <v>0.111921698736204</v>
      </c>
      <c r="R13804">
        <v>3.7314E-2</v>
      </c>
      <c r="S13804">
        <v>2.6384754573962801E-2</v>
      </c>
      <c r="X13804">
        <v>7.4496999999999994E-2</v>
      </c>
      <c r="Y13804">
        <v>0.45948600000000001</v>
      </c>
      <c r="Z13804">
        <v>1.064349</v>
      </c>
      <c r="AA13804">
        <v>1.5983320000000001</v>
      </c>
      <c r="AB13804">
        <v>100</v>
      </c>
      <c r="AC13804">
        <v>100</v>
      </c>
      <c r="AD13804">
        <v>100</v>
      </c>
      <c r="AE13804" t="s">
        <v>26</v>
      </c>
      <c r="AF13804">
        <v>1</v>
      </c>
      <c r="AG13804" t="s">
        <v>5465</v>
      </c>
    </row>
    <row r="13805" spans="1:33" x14ac:dyDescent="0.25">
      <c r="A13805" t="s">
        <v>974</v>
      </c>
      <c r="B13805" t="s">
        <v>3735</v>
      </c>
      <c r="C13805" t="s">
        <v>79</v>
      </c>
      <c r="D13805">
        <v>50</v>
      </c>
      <c r="E13805">
        <v>420</v>
      </c>
      <c r="F13805">
        <v>1</v>
      </c>
      <c r="G13805">
        <v>0.49092000000000002</v>
      </c>
      <c r="H13805">
        <v>0.59785180000000004</v>
      </c>
      <c r="I13805">
        <v>0.59734076015514503</v>
      </c>
      <c r="J13805">
        <v>0.57538420000000001</v>
      </c>
      <c r="K13805">
        <v>0.55809818020562196</v>
      </c>
      <c r="P13805">
        <v>0.10693179999999999</v>
      </c>
      <c r="Q13805">
        <v>0.106420760155145</v>
      </c>
      <c r="R13805">
        <v>8.4464200000000003E-2</v>
      </c>
      <c r="S13805">
        <v>6.7178180205622301E-2</v>
      </c>
      <c r="X13805">
        <v>7.4496999999999994E-2</v>
      </c>
      <c r="Y13805">
        <v>0.45948600000000001</v>
      </c>
      <c r="Z13805">
        <v>1.064349</v>
      </c>
      <c r="AA13805">
        <v>1.5983320000000001</v>
      </c>
      <c r="AB13805">
        <v>100</v>
      </c>
      <c r="AC13805">
        <v>100</v>
      </c>
      <c r="AD13805">
        <v>100</v>
      </c>
      <c r="AE13805" t="s">
        <v>26</v>
      </c>
      <c r="AF13805">
        <v>1</v>
      </c>
      <c r="AG13805" t="s">
        <v>5465</v>
      </c>
    </row>
    <row r="13806" spans="1:33" x14ac:dyDescent="0.25">
      <c r="A13806" t="s">
        <v>974</v>
      </c>
      <c r="B13806" t="s">
        <v>3736</v>
      </c>
      <c r="C13806" t="s">
        <v>79</v>
      </c>
      <c r="D13806">
        <v>5</v>
      </c>
      <c r="E13806">
        <v>384</v>
      </c>
      <c r="F13806">
        <v>1</v>
      </c>
      <c r="G13806">
        <v>0.43335000000000001</v>
      </c>
      <c r="H13806">
        <v>0.49358999999999997</v>
      </c>
      <c r="I13806">
        <v>0.47968125590925698</v>
      </c>
      <c r="J13806">
        <v>0.47955799999999998</v>
      </c>
      <c r="K13806">
        <v>0.458850030902484</v>
      </c>
      <c r="P13806">
        <v>6.0240000000000002E-2</v>
      </c>
      <c r="Q13806">
        <v>4.6331255909257303E-2</v>
      </c>
      <c r="R13806">
        <v>4.6207999999999999E-2</v>
      </c>
      <c r="S13806">
        <v>2.55000309024844E-2</v>
      </c>
      <c r="X13806">
        <v>7.7049000000000006E-2</v>
      </c>
      <c r="Y13806">
        <v>0.457457</v>
      </c>
      <c r="Z13806">
        <v>0.72301700000000002</v>
      </c>
      <c r="AA13806">
        <v>1.2575229999999999</v>
      </c>
      <c r="AB13806">
        <v>100</v>
      </c>
      <c r="AC13806">
        <v>100</v>
      </c>
      <c r="AD13806">
        <v>100</v>
      </c>
      <c r="AE13806" t="s">
        <v>26</v>
      </c>
      <c r="AF13806">
        <v>1</v>
      </c>
      <c r="AG13806" t="s">
        <v>5465</v>
      </c>
    </row>
    <row r="13807" spans="1:33" x14ac:dyDescent="0.25">
      <c r="A13807" t="s">
        <v>974</v>
      </c>
      <c r="B13807" t="s">
        <v>3736</v>
      </c>
      <c r="C13807" t="s">
        <v>79</v>
      </c>
      <c r="D13807">
        <v>10</v>
      </c>
      <c r="E13807">
        <v>384</v>
      </c>
      <c r="F13807">
        <v>1</v>
      </c>
      <c r="G13807">
        <v>0.43335000000000001</v>
      </c>
      <c r="H13807">
        <v>0.60211999999999999</v>
      </c>
      <c r="I13807">
        <v>0.57573484384225304</v>
      </c>
      <c r="J13807">
        <v>0.50498200000000004</v>
      </c>
      <c r="K13807">
        <v>0.48259529395732897</v>
      </c>
      <c r="P13807">
        <v>0.16877</v>
      </c>
      <c r="Q13807">
        <v>0.142384843842253</v>
      </c>
      <c r="R13807">
        <v>7.1631999999999904E-2</v>
      </c>
      <c r="S13807">
        <v>4.9245293957328698E-2</v>
      </c>
      <c r="X13807">
        <v>7.7049000000000006E-2</v>
      </c>
      <c r="Y13807">
        <v>0.457457</v>
      </c>
      <c r="Z13807">
        <v>0.72301700000000002</v>
      </c>
      <c r="AA13807">
        <v>1.2575229999999999</v>
      </c>
      <c r="AB13807">
        <v>100</v>
      </c>
      <c r="AC13807">
        <v>100</v>
      </c>
      <c r="AD13807">
        <v>100</v>
      </c>
      <c r="AE13807" t="s">
        <v>26</v>
      </c>
      <c r="AF13807">
        <v>1</v>
      </c>
      <c r="AG13807" t="s">
        <v>5465</v>
      </c>
    </row>
    <row r="13808" spans="1:33" x14ac:dyDescent="0.25">
      <c r="A13808" t="s">
        <v>974</v>
      </c>
      <c r="B13808" t="s">
        <v>3736</v>
      </c>
      <c r="C13808" t="s">
        <v>79</v>
      </c>
      <c r="D13808">
        <v>25</v>
      </c>
      <c r="E13808">
        <v>384</v>
      </c>
      <c r="F13808">
        <v>1</v>
      </c>
      <c r="G13808">
        <v>0.43335000000000001</v>
      </c>
      <c r="H13808">
        <v>0.64815800000000001</v>
      </c>
      <c r="I13808">
        <v>0.63222125619786695</v>
      </c>
      <c r="J13808">
        <v>0.52874279999999996</v>
      </c>
      <c r="K13808">
        <v>0.511949680511261</v>
      </c>
      <c r="P13808">
        <v>0.214808</v>
      </c>
      <c r="Q13808">
        <v>0.198871256197867</v>
      </c>
      <c r="R13808">
        <v>9.5392800000000097E-2</v>
      </c>
      <c r="S13808">
        <v>7.8599680511260497E-2</v>
      </c>
      <c r="X13808">
        <v>7.7049000000000006E-2</v>
      </c>
      <c r="Y13808">
        <v>0.457457</v>
      </c>
      <c r="Z13808">
        <v>0.72301700000000002</v>
      </c>
      <c r="AA13808">
        <v>1.2575229999999999</v>
      </c>
      <c r="AB13808">
        <v>100</v>
      </c>
      <c r="AC13808">
        <v>100</v>
      </c>
      <c r="AD13808">
        <v>100</v>
      </c>
      <c r="AE13808" t="s">
        <v>26</v>
      </c>
      <c r="AF13808">
        <v>1</v>
      </c>
      <c r="AG13808" t="s">
        <v>5465</v>
      </c>
    </row>
    <row r="13809" spans="1:33" x14ac:dyDescent="0.25">
      <c r="A13809" t="s">
        <v>974</v>
      </c>
      <c r="B13809" t="s">
        <v>3736</v>
      </c>
      <c r="C13809" t="s">
        <v>79</v>
      </c>
      <c r="D13809">
        <v>50</v>
      </c>
      <c r="E13809">
        <v>384</v>
      </c>
      <c r="F13809">
        <v>1</v>
      </c>
      <c r="G13809">
        <v>0.43335000000000001</v>
      </c>
      <c r="H13809">
        <v>0.55626940000000002</v>
      </c>
      <c r="I13809">
        <v>0.562217478767288</v>
      </c>
      <c r="J13809">
        <v>0.5904568</v>
      </c>
      <c r="K13809">
        <v>0.56811830779185202</v>
      </c>
      <c r="P13809">
        <v>0.1229194</v>
      </c>
      <c r="Q13809">
        <v>0.12886747876728799</v>
      </c>
      <c r="R13809">
        <v>0.15710679999999999</v>
      </c>
      <c r="S13809">
        <v>0.134768307791852</v>
      </c>
      <c r="X13809">
        <v>7.7049000000000006E-2</v>
      </c>
      <c r="Y13809">
        <v>0.457457</v>
      </c>
      <c r="Z13809">
        <v>0.72301700000000002</v>
      </c>
      <c r="AA13809">
        <v>1.2575229999999999</v>
      </c>
      <c r="AB13809">
        <v>100</v>
      </c>
      <c r="AC13809">
        <v>100</v>
      </c>
      <c r="AD13809">
        <v>100</v>
      </c>
      <c r="AE13809" t="s">
        <v>26</v>
      </c>
      <c r="AF13809">
        <v>1</v>
      </c>
      <c r="AG13809" t="s">
        <v>5465</v>
      </c>
    </row>
    <row r="13810" spans="1:33" x14ac:dyDescent="0.25">
      <c r="A13810" t="s">
        <v>975</v>
      </c>
      <c r="B13810" t="s">
        <v>975</v>
      </c>
      <c r="C13810" t="s">
        <v>78</v>
      </c>
      <c r="D13810">
        <v>5</v>
      </c>
      <c r="E13810">
        <v>1518</v>
      </c>
      <c r="F13810">
        <v>2</v>
      </c>
      <c r="G13810">
        <v>0.56659000000000004</v>
      </c>
      <c r="H13810">
        <v>0.32191199999999998</v>
      </c>
      <c r="I13810">
        <v>0.36674864012309799</v>
      </c>
      <c r="J13810">
        <v>0.43285800000000002</v>
      </c>
      <c r="K13810">
        <v>0.56927674722852095</v>
      </c>
      <c r="L13810">
        <v>0.32520754150197601</v>
      </c>
      <c r="M13810">
        <v>0.36981589304280998</v>
      </c>
      <c r="N13810">
        <v>0.34688223715415001</v>
      </c>
      <c r="O13810">
        <v>0.46430365703635001</v>
      </c>
      <c r="P13810">
        <v>0.24467800000000001</v>
      </c>
      <c r="Q13810">
        <v>0.19984135987690199</v>
      </c>
      <c r="R13810">
        <v>0.13373199999999999</v>
      </c>
      <c r="S13810">
        <v>2.6867472285205798E-3</v>
      </c>
      <c r="T13810">
        <v>0.24138245849802401</v>
      </c>
      <c r="U13810">
        <v>0.19677410695719</v>
      </c>
      <c r="V13810">
        <v>0.21970776284585</v>
      </c>
      <c r="W13810">
        <v>0.10228634296365</v>
      </c>
      <c r="X13810">
        <v>9.2905000000000001E-2</v>
      </c>
      <c r="Y13810">
        <v>1.7303519999999999</v>
      </c>
      <c r="Z13810">
        <v>14.409549</v>
      </c>
      <c r="AA13810">
        <v>16.232806</v>
      </c>
      <c r="AB13810">
        <v>100</v>
      </c>
      <c r="AC13810">
        <v>100</v>
      </c>
      <c r="AD13810">
        <v>100</v>
      </c>
      <c r="AE13810" t="s">
        <v>26</v>
      </c>
      <c r="AF13810">
        <v>1</v>
      </c>
      <c r="AG13810" t="s">
        <v>5465</v>
      </c>
    </row>
    <row r="13811" spans="1:33" x14ac:dyDescent="0.25">
      <c r="A13811" t="s">
        <v>975</v>
      </c>
      <c r="B13811" t="s">
        <v>975</v>
      </c>
      <c r="C13811" t="s">
        <v>78</v>
      </c>
      <c r="D13811">
        <v>10</v>
      </c>
      <c r="E13811">
        <v>1518</v>
      </c>
      <c r="F13811">
        <v>2</v>
      </c>
      <c r="G13811">
        <v>0.56659000000000004</v>
      </c>
      <c r="H13811">
        <v>0.36755700000000002</v>
      </c>
      <c r="I13811">
        <v>0.38566201964601399</v>
      </c>
      <c r="J13811">
        <v>0.43822800000000001</v>
      </c>
      <c r="K13811">
        <v>0.56905713385117895</v>
      </c>
      <c r="L13811">
        <v>0.35691463241106702</v>
      </c>
      <c r="M13811">
        <v>0.37553576180667098</v>
      </c>
      <c r="N13811">
        <v>0.34162688142292502</v>
      </c>
      <c r="O13811">
        <v>0.42662337477505902</v>
      </c>
      <c r="P13811">
        <v>0.19903299999999999</v>
      </c>
      <c r="Q13811">
        <v>0.180927980353986</v>
      </c>
      <c r="R13811">
        <v>0.128362</v>
      </c>
      <c r="S13811">
        <v>2.4671338511788E-3</v>
      </c>
      <c r="T13811">
        <v>0.20967536758893299</v>
      </c>
      <c r="U13811">
        <v>0.19105423819332901</v>
      </c>
      <c r="V13811">
        <v>0.22496311857707499</v>
      </c>
      <c r="W13811">
        <v>0.13996662522494099</v>
      </c>
      <c r="X13811">
        <v>9.2905000000000001E-2</v>
      </c>
      <c r="Y13811">
        <v>1.7303519999999999</v>
      </c>
      <c r="Z13811">
        <v>14.409549</v>
      </c>
      <c r="AA13811">
        <v>16.232806</v>
      </c>
      <c r="AB13811">
        <v>100</v>
      </c>
      <c r="AC13811">
        <v>100</v>
      </c>
      <c r="AD13811">
        <v>100</v>
      </c>
      <c r="AE13811" t="s">
        <v>26</v>
      </c>
      <c r="AF13811">
        <v>1</v>
      </c>
      <c r="AG13811" t="s">
        <v>5465</v>
      </c>
    </row>
    <row r="13812" spans="1:33" x14ac:dyDescent="0.25">
      <c r="A13812" t="s">
        <v>975</v>
      </c>
      <c r="B13812" t="s">
        <v>975</v>
      </c>
      <c r="C13812" t="s">
        <v>78</v>
      </c>
      <c r="D13812">
        <v>25</v>
      </c>
      <c r="E13812">
        <v>1518</v>
      </c>
      <c r="F13812">
        <v>2</v>
      </c>
      <c r="G13812">
        <v>0.56659000000000004</v>
      </c>
      <c r="H13812">
        <v>0.4079836</v>
      </c>
      <c r="I13812">
        <v>0.41132506094292098</v>
      </c>
      <c r="J13812">
        <v>0.45947199999999999</v>
      </c>
      <c r="K13812">
        <v>0.568671365696227</v>
      </c>
      <c r="L13812">
        <v>0.34305023715415001</v>
      </c>
      <c r="M13812">
        <v>0.35135001574881802</v>
      </c>
      <c r="N13812">
        <v>0.33720976126482199</v>
      </c>
      <c r="O13812">
        <v>0.39177598780211198</v>
      </c>
      <c r="P13812">
        <v>0.15860640000000001</v>
      </c>
      <c r="Q13812">
        <v>0.155264939057079</v>
      </c>
      <c r="R13812">
        <v>0.107118</v>
      </c>
      <c r="S13812">
        <v>2.0813656962269701E-3</v>
      </c>
      <c r="T13812">
        <v>0.22353976284585</v>
      </c>
      <c r="U13812">
        <v>0.21523998425118199</v>
      </c>
      <c r="V13812">
        <v>0.22938023873517799</v>
      </c>
      <c r="W13812">
        <v>0.174814012197888</v>
      </c>
      <c r="X13812">
        <v>9.2905000000000001E-2</v>
      </c>
      <c r="Y13812">
        <v>1.7303519999999999</v>
      </c>
      <c r="Z13812">
        <v>14.409549</v>
      </c>
      <c r="AA13812">
        <v>16.232806</v>
      </c>
      <c r="AB13812">
        <v>100</v>
      </c>
      <c r="AC13812">
        <v>100</v>
      </c>
      <c r="AD13812">
        <v>100</v>
      </c>
      <c r="AE13812" t="s">
        <v>26</v>
      </c>
      <c r="AF13812">
        <v>1</v>
      </c>
      <c r="AG13812" t="s">
        <v>5465</v>
      </c>
    </row>
    <row r="13813" spans="1:33" x14ac:dyDescent="0.25">
      <c r="A13813" t="s">
        <v>975</v>
      </c>
      <c r="B13813" t="s">
        <v>975</v>
      </c>
      <c r="C13813" t="s">
        <v>78</v>
      </c>
      <c r="D13813">
        <v>50</v>
      </c>
      <c r="E13813">
        <v>1518</v>
      </c>
      <c r="F13813">
        <v>2</v>
      </c>
      <c r="G13813">
        <v>0.56659000000000004</v>
      </c>
      <c r="H13813">
        <v>0.40853780000000001</v>
      </c>
      <c r="I13813">
        <v>0.40910030365738098</v>
      </c>
      <c r="J13813">
        <v>0.42413519999999999</v>
      </c>
      <c r="K13813">
        <v>0.56781533859614197</v>
      </c>
      <c r="L13813">
        <v>0.36163590197628498</v>
      </c>
      <c r="M13813">
        <v>0.36472304929875499</v>
      </c>
      <c r="N13813">
        <v>0.36338948300395302</v>
      </c>
      <c r="O13813">
        <v>0.38955883382385897</v>
      </c>
      <c r="P13813">
        <v>0.1580522</v>
      </c>
      <c r="Q13813">
        <v>0.157489696342619</v>
      </c>
      <c r="R13813">
        <v>0.14245479999999999</v>
      </c>
      <c r="S13813">
        <v>1.2253385961417101E-3</v>
      </c>
      <c r="T13813">
        <v>0.204954098023715</v>
      </c>
      <c r="U13813">
        <v>0.201866950701245</v>
      </c>
      <c r="V13813">
        <v>0.20320051699604699</v>
      </c>
      <c r="W13813">
        <v>0.17703116617614101</v>
      </c>
      <c r="X13813">
        <v>9.2905000000000001E-2</v>
      </c>
      <c r="Y13813">
        <v>1.7303519999999999</v>
      </c>
      <c r="Z13813">
        <v>14.409549</v>
      </c>
      <c r="AA13813">
        <v>16.232806</v>
      </c>
      <c r="AB13813">
        <v>100</v>
      </c>
      <c r="AC13813">
        <v>100</v>
      </c>
      <c r="AD13813">
        <v>100</v>
      </c>
      <c r="AE13813" t="s">
        <v>26</v>
      </c>
      <c r="AF13813">
        <v>1</v>
      </c>
      <c r="AG13813" t="s">
        <v>5465</v>
      </c>
    </row>
    <row r="13814" spans="1:33" x14ac:dyDescent="0.25">
      <c r="A13814" t="s">
        <v>975</v>
      </c>
      <c r="B13814" t="s">
        <v>3737</v>
      </c>
      <c r="C13814" t="s">
        <v>79</v>
      </c>
      <c r="D13814">
        <v>5</v>
      </c>
      <c r="E13814">
        <v>852</v>
      </c>
      <c r="F13814">
        <v>1</v>
      </c>
      <c r="G13814">
        <v>0.68694</v>
      </c>
      <c r="H13814">
        <v>0.368838</v>
      </c>
      <c r="I13814">
        <v>0.42587072574443802</v>
      </c>
      <c r="J13814">
        <v>0.43604199999999999</v>
      </c>
      <c r="K13814">
        <v>0.59020086474213596</v>
      </c>
      <c r="P13814">
        <v>0.318102</v>
      </c>
      <c r="Q13814">
        <v>0.26106927425556198</v>
      </c>
      <c r="R13814">
        <v>0.25089800000000001</v>
      </c>
      <c r="S13814">
        <v>9.6739135257864303E-2</v>
      </c>
      <c r="X13814">
        <v>0.18657899999999999</v>
      </c>
      <c r="Y13814">
        <v>1.080471</v>
      </c>
      <c r="Z13814">
        <v>3.6655639999999998</v>
      </c>
      <c r="AA13814">
        <v>4.9326140000000001</v>
      </c>
      <c r="AB13814">
        <v>100</v>
      </c>
      <c r="AC13814">
        <v>100</v>
      </c>
      <c r="AD13814">
        <v>100</v>
      </c>
      <c r="AE13814" t="s">
        <v>26</v>
      </c>
      <c r="AF13814">
        <v>1</v>
      </c>
      <c r="AG13814" t="s">
        <v>5465</v>
      </c>
    </row>
    <row r="13815" spans="1:33" x14ac:dyDescent="0.25">
      <c r="A13815" t="s">
        <v>975</v>
      </c>
      <c r="B13815" t="s">
        <v>3737</v>
      </c>
      <c r="C13815" t="s">
        <v>79</v>
      </c>
      <c r="D13815">
        <v>10</v>
      </c>
      <c r="E13815">
        <v>852</v>
      </c>
      <c r="F13815">
        <v>1</v>
      </c>
      <c r="G13815">
        <v>0.68694</v>
      </c>
      <c r="H13815">
        <v>0.44216</v>
      </c>
      <c r="I13815">
        <v>0.45938203555514001</v>
      </c>
      <c r="J13815">
        <v>0.44312299999999999</v>
      </c>
      <c r="K13815">
        <v>0.55461855101155799</v>
      </c>
      <c r="P13815">
        <v>0.24478</v>
      </c>
      <c r="Q13815">
        <v>0.22755796444486001</v>
      </c>
      <c r="R13815">
        <v>0.24381700000000001</v>
      </c>
      <c r="S13815">
        <v>0.132321448988442</v>
      </c>
      <c r="X13815">
        <v>0.18657899999999999</v>
      </c>
      <c r="Y13815">
        <v>1.080471</v>
      </c>
      <c r="Z13815">
        <v>3.6655639999999998</v>
      </c>
      <c r="AA13815">
        <v>4.9326140000000001</v>
      </c>
      <c r="AB13815">
        <v>100</v>
      </c>
      <c r="AC13815">
        <v>100</v>
      </c>
      <c r="AD13815">
        <v>100</v>
      </c>
      <c r="AE13815" t="s">
        <v>26</v>
      </c>
      <c r="AF13815">
        <v>1</v>
      </c>
      <c r="AG13815" t="s">
        <v>5465</v>
      </c>
    </row>
    <row r="13816" spans="1:33" x14ac:dyDescent="0.25">
      <c r="A13816" t="s">
        <v>975</v>
      </c>
      <c r="B13816" t="s">
        <v>3737</v>
      </c>
      <c r="C13816" t="s">
        <v>79</v>
      </c>
      <c r="D13816">
        <v>25</v>
      </c>
      <c r="E13816">
        <v>852</v>
      </c>
      <c r="F13816">
        <v>1</v>
      </c>
      <c r="G13816">
        <v>0.68694</v>
      </c>
      <c r="H13816">
        <v>0.43136639999999998</v>
      </c>
      <c r="I13816">
        <v>0.43754013078772203</v>
      </c>
      <c r="J13816">
        <v>0.39490799999999998</v>
      </c>
      <c r="K13816">
        <v>0.48057105602098998</v>
      </c>
      <c r="P13816">
        <v>0.25557360000000001</v>
      </c>
      <c r="Q13816">
        <v>0.249399869212278</v>
      </c>
      <c r="R13816">
        <v>0.29203200000000001</v>
      </c>
      <c r="S13816">
        <v>0.20636894397901001</v>
      </c>
      <c r="X13816">
        <v>0.18657899999999999</v>
      </c>
      <c r="Y13816">
        <v>1.080471</v>
      </c>
      <c r="Z13816">
        <v>3.6655639999999998</v>
      </c>
      <c r="AA13816">
        <v>4.9326140000000001</v>
      </c>
      <c r="AB13816">
        <v>100</v>
      </c>
      <c r="AC13816">
        <v>100</v>
      </c>
      <c r="AD13816">
        <v>100</v>
      </c>
      <c r="AE13816" t="s">
        <v>26</v>
      </c>
      <c r="AF13816">
        <v>1</v>
      </c>
      <c r="AG13816" t="s">
        <v>5465</v>
      </c>
    </row>
    <row r="13817" spans="1:33" x14ac:dyDescent="0.25">
      <c r="A13817" t="s">
        <v>975</v>
      </c>
      <c r="B13817" t="s">
        <v>3737</v>
      </c>
      <c r="C13817" t="s">
        <v>79</v>
      </c>
      <c r="D13817">
        <v>50</v>
      </c>
      <c r="E13817">
        <v>852</v>
      </c>
      <c r="F13817">
        <v>1</v>
      </c>
      <c r="G13817">
        <v>0.68694</v>
      </c>
      <c r="H13817">
        <v>0.42241879999999998</v>
      </c>
      <c r="I13817">
        <v>0.43055873851533899</v>
      </c>
      <c r="J13817">
        <v>0.42247859999999998</v>
      </c>
      <c r="K13817">
        <v>0.46620209394073497</v>
      </c>
      <c r="P13817">
        <v>0.26452120000000001</v>
      </c>
      <c r="Q13817">
        <v>0.256381261484661</v>
      </c>
      <c r="R13817">
        <v>0.26446140000000001</v>
      </c>
      <c r="S13817">
        <v>0.22073790605926499</v>
      </c>
      <c r="X13817">
        <v>0.18657899999999999</v>
      </c>
      <c r="Y13817">
        <v>1.080471</v>
      </c>
      <c r="Z13817">
        <v>3.6655639999999998</v>
      </c>
      <c r="AA13817">
        <v>4.9326140000000001</v>
      </c>
      <c r="AB13817">
        <v>100</v>
      </c>
      <c r="AC13817">
        <v>100</v>
      </c>
      <c r="AD13817">
        <v>100</v>
      </c>
      <c r="AE13817" t="s">
        <v>26</v>
      </c>
      <c r="AF13817">
        <v>1</v>
      </c>
      <c r="AG13817" t="s">
        <v>5465</v>
      </c>
    </row>
    <row r="13818" spans="1:33" x14ac:dyDescent="0.25">
      <c r="A13818" t="s">
        <v>975</v>
      </c>
      <c r="B13818" t="s">
        <v>3738</v>
      </c>
      <c r="C13818" t="s">
        <v>79</v>
      </c>
      <c r="D13818">
        <v>5</v>
      </c>
      <c r="E13818">
        <v>666</v>
      </c>
      <c r="F13818">
        <v>1</v>
      </c>
      <c r="G13818">
        <v>0.40433999999999998</v>
      </c>
      <c r="H13818">
        <v>0.26939200000000002</v>
      </c>
      <c r="I13818">
        <v>0.29810610706415103</v>
      </c>
      <c r="J13818">
        <v>0.232822</v>
      </c>
      <c r="K13818">
        <v>0.30324596789921798</v>
      </c>
      <c r="P13818">
        <v>0.13494800000000001</v>
      </c>
      <c r="Q13818">
        <v>0.10623389293584901</v>
      </c>
      <c r="R13818">
        <v>0.171518</v>
      </c>
      <c r="S13818">
        <v>0.10109403210078199</v>
      </c>
      <c r="X13818">
        <v>8.9851E-2</v>
      </c>
      <c r="Y13818">
        <v>0.69533199999999995</v>
      </c>
      <c r="Z13818">
        <v>2.1364239999999999</v>
      </c>
      <c r="AA13818">
        <v>2.9216069999999998</v>
      </c>
      <c r="AB13818">
        <v>100</v>
      </c>
      <c r="AC13818">
        <v>100</v>
      </c>
      <c r="AD13818">
        <v>100</v>
      </c>
      <c r="AE13818" t="s">
        <v>26</v>
      </c>
      <c r="AF13818">
        <v>1</v>
      </c>
      <c r="AG13818" t="s">
        <v>5465</v>
      </c>
    </row>
    <row r="13819" spans="1:33" x14ac:dyDescent="0.25">
      <c r="A13819" t="s">
        <v>975</v>
      </c>
      <c r="B13819" t="s">
        <v>3738</v>
      </c>
      <c r="C13819" t="s">
        <v>79</v>
      </c>
      <c r="D13819">
        <v>10</v>
      </c>
      <c r="E13819">
        <v>666</v>
      </c>
      <c r="F13819">
        <v>1</v>
      </c>
      <c r="G13819">
        <v>0.40433999999999998</v>
      </c>
      <c r="H13819">
        <v>0.247862</v>
      </c>
      <c r="I13819">
        <v>0.268272961155476</v>
      </c>
      <c r="J13819">
        <v>0.211785</v>
      </c>
      <c r="K13819">
        <v>0.26288179796800598</v>
      </c>
      <c r="P13819">
        <v>0.15647800000000001</v>
      </c>
      <c r="Q13819">
        <v>0.13606703884452401</v>
      </c>
      <c r="R13819">
        <v>0.192555</v>
      </c>
      <c r="S13819">
        <v>0.141458202031994</v>
      </c>
      <c r="X13819">
        <v>8.9851E-2</v>
      </c>
      <c r="Y13819">
        <v>0.69533199999999995</v>
      </c>
      <c r="Z13819">
        <v>2.1364239999999999</v>
      </c>
      <c r="AA13819">
        <v>2.9216069999999998</v>
      </c>
      <c r="AB13819">
        <v>100</v>
      </c>
      <c r="AC13819">
        <v>100</v>
      </c>
      <c r="AD13819">
        <v>100</v>
      </c>
      <c r="AE13819" t="s">
        <v>26</v>
      </c>
      <c r="AF13819">
        <v>1</v>
      </c>
      <c r="AG13819" t="s">
        <v>5465</v>
      </c>
    </row>
    <row r="13820" spans="1:33" x14ac:dyDescent="0.25">
      <c r="A13820" t="s">
        <v>975</v>
      </c>
      <c r="B13820" t="s">
        <v>3738</v>
      </c>
      <c r="C13820" t="s">
        <v>79</v>
      </c>
      <c r="D13820">
        <v>25</v>
      </c>
      <c r="E13820">
        <v>666</v>
      </c>
      <c r="F13820">
        <v>1</v>
      </c>
      <c r="G13820">
        <v>0.40433999999999998</v>
      </c>
      <c r="H13820">
        <v>0.2300692</v>
      </c>
      <c r="I13820">
        <v>0.24108878750085</v>
      </c>
      <c r="J13820">
        <v>0.26339760000000001</v>
      </c>
      <c r="K13820">
        <v>0.27818229692751201</v>
      </c>
      <c r="P13820">
        <v>0.1742708</v>
      </c>
      <c r="Q13820">
        <v>0.16325121249915001</v>
      </c>
      <c r="R13820">
        <v>0.1409424</v>
      </c>
      <c r="S13820">
        <v>0.126157703072488</v>
      </c>
      <c r="X13820">
        <v>8.9851E-2</v>
      </c>
      <c r="Y13820">
        <v>0.69533199999999995</v>
      </c>
      <c r="Z13820">
        <v>2.1364239999999999</v>
      </c>
      <c r="AA13820">
        <v>2.9216069999999998</v>
      </c>
      <c r="AB13820">
        <v>100</v>
      </c>
      <c r="AC13820">
        <v>100</v>
      </c>
      <c r="AD13820">
        <v>100</v>
      </c>
      <c r="AE13820" t="s">
        <v>26</v>
      </c>
      <c r="AF13820">
        <v>1</v>
      </c>
      <c r="AG13820" t="s">
        <v>5465</v>
      </c>
    </row>
    <row r="13821" spans="1:33" x14ac:dyDescent="0.25">
      <c r="A13821" t="s">
        <v>975</v>
      </c>
      <c r="B13821" t="s">
        <v>3738</v>
      </c>
      <c r="C13821" t="s">
        <v>79</v>
      </c>
      <c r="D13821">
        <v>50</v>
      </c>
      <c r="E13821">
        <v>666</v>
      </c>
      <c r="F13821">
        <v>1</v>
      </c>
      <c r="G13821">
        <v>0.40433999999999998</v>
      </c>
      <c r="H13821">
        <v>0.28387760000000001</v>
      </c>
      <c r="I13821">
        <v>0.28050081624690798</v>
      </c>
      <c r="J13821">
        <v>0.287798</v>
      </c>
      <c r="K13821">
        <v>0.29151069925992801</v>
      </c>
      <c r="P13821">
        <v>0.1204624</v>
      </c>
      <c r="Q13821">
        <v>0.123839183753092</v>
      </c>
      <c r="R13821">
        <v>0.11654200000000001</v>
      </c>
      <c r="S13821">
        <v>0.112829300740072</v>
      </c>
      <c r="X13821">
        <v>8.9851E-2</v>
      </c>
      <c r="Y13821">
        <v>0.69533199999999995</v>
      </c>
      <c r="Z13821">
        <v>2.1364239999999999</v>
      </c>
      <c r="AA13821">
        <v>2.9216069999999998</v>
      </c>
      <c r="AB13821">
        <v>100</v>
      </c>
      <c r="AC13821">
        <v>100</v>
      </c>
      <c r="AD13821">
        <v>100</v>
      </c>
      <c r="AE13821" t="s">
        <v>26</v>
      </c>
      <c r="AF13821">
        <v>1</v>
      </c>
      <c r="AG13821" t="s">
        <v>5465</v>
      </c>
    </row>
    <row r="13822" spans="1:33" x14ac:dyDescent="0.25">
      <c r="A13822" t="s">
        <v>976</v>
      </c>
      <c r="B13822" t="s">
        <v>976</v>
      </c>
      <c r="C13822" t="s">
        <v>78</v>
      </c>
      <c r="D13822">
        <v>5</v>
      </c>
      <c r="E13822">
        <v>1566</v>
      </c>
      <c r="F13822">
        <v>2</v>
      </c>
      <c r="G13822">
        <v>0.45768999999999999</v>
      </c>
      <c r="H13822">
        <v>0.42074</v>
      </c>
      <c r="I13822">
        <v>0.43662527047919703</v>
      </c>
      <c r="J13822">
        <v>0.39918599999999999</v>
      </c>
      <c r="K13822">
        <v>0.47001067804847702</v>
      </c>
      <c r="L13822">
        <v>0.42742499616858198</v>
      </c>
      <c r="M13822">
        <v>0.45384309218598501</v>
      </c>
      <c r="N13822">
        <v>0.475717555555556</v>
      </c>
      <c r="O13822">
        <v>0.49015123804847599</v>
      </c>
      <c r="P13822">
        <v>3.6949999999999997E-2</v>
      </c>
      <c r="Q13822">
        <v>2.10647295208026E-2</v>
      </c>
      <c r="R13822">
        <v>5.8504E-2</v>
      </c>
      <c r="S13822">
        <v>1.2320678048477401E-2</v>
      </c>
      <c r="T13822">
        <v>3.02650038314176E-2</v>
      </c>
      <c r="U13822">
        <v>3.8469078140145902E-3</v>
      </c>
      <c r="V13822">
        <v>1.8027555555555502E-2</v>
      </c>
      <c r="W13822">
        <v>3.24612380484764E-2</v>
      </c>
      <c r="X13822">
        <v>8.7817999999999993E-2</v>
      </c>
      <c r="Y13822">
        <v>1.6237299999999999</v>
      </c>
      <c r="Z13822">
        <v>12.431450999999999</v>
      </c>
      <c r="AA13822">
        <v>14.142999</v>
      </c>
      <c r="AB13822">
        <v>100</v>
      </c>
      <c r="AC13822">
        <v>100</v>
      </c>
      <c r="AD13822">
        <v>100</v>
      </c>
      <c r="AE13822" t="s">
        <v>26</v>
      </c>
      <c r="AF13822">
        <v>1</v>
      </c>
      <c r="AG13822" t="s">
        <v>5465</v>
      </c>
    </row>
    <row r="13823" spans="1:33" x14ac:dyDescent="0.25">
      <c r="A13823" t="s">
        <v>976</v>
      </c>
      <c r="B13823" t="s">
        <v>976</v>
      </c>
      <c r="C13823" t="s">
        <v>78</v>
      </c>
      <c r="D13823">
        <v>10</v>
      </c>
      <c r="E13823">
        <v>1566</v>
      </c>
      <c r="F13823">
        <v>2</v>
      </c>
      <c r="G13823">
        <v>0.45768999999999999</v>
      </c>
      <c r="H13823">
        <v>0.408636</v>
      </c>
      <c r="I13823">
        <v>0.42410972810491498</v>
      </c>
      <c r="J13823">
        <v>0.39307500000000001</v>
      </c>
      <c r="K13823">
        <v>0.46987463003816698</v>
      </c>
      <c r="L13823">
        <v>0.41313796551724102</v>
      </c>
      <c r="M13823">
        <v>0.43452331049495801</v>
      </c>
      <c r="N13823">
        <v>0.41846409578544103</v>
      </c>
      <c r="O13823">
        <v>0.46814186360999299</v>
      </c>
      <c r="P13823">
        <v>4.9054E-2</v>
      </c>
      <c r="Q13823">
        <v>3.3580271895085299E-2</v>
      </c>
      <c r="R13823">
        <v>6.4615000000000006E-2</v>
      </c>
      <c r="S13823">
        <v>1.2184630038166701E-2</v>
      </c>
      <c r="T13823">
        <v>4.4552034482758601E-2</v>
      </c>
      <c r="U13823">
        <v>2.3166689505041801E-2</v>
      </c>
      <c r="V13823">
        <v>3.9225904214559501E-2</v>
      </c>
      <c r="W13823">
        <v>1.0451863609993299E-2</v>
      </c>
      <c r="X13823">
        <v>8.7817999999999993E-2</v>
      </c>
      <c r="Y13823">
        <v>1.6237299999999999</v>
      </c>
      <c r="Z13823">
        <v>12.431450999999999</v>
      </c>
      <c r="AA13823">
        <v>14.142999</v>
      </c>
      <c r="AB13823">
        <v>100</v>
      </c>
      <c r="AC13823">
        <v>100</v>
      </c>
      <c r="AD13823">
        <v>100</v>
      </c>
      <c r="AE13823" t="s">
        <v>26</v>
      </c>
      <c r="AF13823">
        <v>1</v>
      </c>
      <c r="AG13823" t="s">
        <v>5465</v>
      </c>
    </row>
    <row r="13824" spans="1:33" x14ac:dyDescent="0.25">
      <c r="A13824" t="s">
        <v>976</v>
      </c>
      <c r="B13824" t="s">
        <v>976</v>
      </c>
      <c r="C13824" t="s">
        <v>78</v>
      </c>
      <c r="D13824">
        <v>25</v>
      </c>
      <c r="E13824">
        <v>1566</v>
      </c>
      <c r="F13824">
        <v>2</v>
      </c>
      <c r="G13824">
        <v>0.45768999999999999</v>
      </c>
      <c r="H13824">
        <v>0.41272720000000002</v>
      </c>
      <c r="I13824">
        <v>0.42015466091002102</v>
      </c>
      <c r="J13824">
        <v>0.4571636</v>
      </c>
      <c r="K13824">
        <v>0.46992756347814602</v>
      </c>
      <c r="L13824">
        <v>0.413161872796935</v>
      </c>
      <c r="M13824">
        <v>0.42563051589875001</v>
      </c>
      <c r="N13824">
        <v>0.395893440613027</v>
      </c>
      <c r="O13824">
        <v>0.44379355216351801</v>
      </c>
      <c r="P13824">
        <v>4.4962800000000101E-2</v>
      </c>
      <c r="Q13824">
        <v>3.7535339089978997E-2</v>
      </c>
      <c r="R13824">
        <v>5.2640000000003795E-4</v>
      </c>
      <c r="S13824">
        <v>1.2237563478146401E-2</v>
      </c>
      <c r="T13824">
        <v>4.4528127203065003E-2</v>
      </c>
      <c r="U13824">
        <v>3.2059484101249702E-2</v>
      </c>
      <c r="V13824">
        <v>6.1796559386973197E-2</v>
      </c>
      <c r="W13824">
        <v>1.3896447836481999E-2</v>
      </c>
      <c r="X13824">
        <v>8.7817999999999993E-2</v>
      </c>
      <c r="Y13824">
        <v>1.6237299999999999</v>
      </c>
      <c r="Z13824">
        <v>12.431450999999999</v>
      </c>
      <c r="AA13824">
        <v>14.142999</v>
      </c>
      <c r="AB13824">
        <v>100</v>
      </c>
      <c r="AC13824">
        <v>100</v>
      </c>
      <c r="AD13824">
        <v>100</v>
      </c>
      <c r="AE13824" t="s">
        <v>26</v>
      </c>
      <c r="AF13824">
        <v>1</v>
      </c>
      <c r="AG13824" t="s">
        <v>5465</v>
      </c>
    </row>
    <row r="13825" spans="1:33" x14ac:dyDescent="0.25">
      <c r="A13825" t="s">
        <v>976</v>
      </c>
      <c r="B13825" t="s">
        <v>976</v>
      </c>
      <c r="C13825" t="s">
        <v>78</v>
      </c>
      <c r="D13825">
        <v>50</v>
      </c>
      <c r="E13825">
        <v>1566</v>
      </c>
      <c r="F13825">
        <v>2</v>
      </c>
      <c r="G13825">
        <v>0.45768999999999999</v>
      </c>
      <c r="H13825">
        <v>0.43210340000000003</v>
      </c>
      <c r="I13825">
        <v>0.43378600572132298</v>
      </c>
      <c r="J13825">
        <v>0.48964639999999998</v>
      </c>
      <c r="K13825">
        <v>0.470182215389506</v>
      </c>
      <c r="L13825">
        <v>0.401486554022988</v>
      </c>
      <c r="M13825">
        <v>0.41217240830186402</v>
      </c>
      <c r="N13825">
        <v>0.411655447509578</v>
      </c>
      <c r="O13825">
        <v>0.43459351773418597</v>
      </c>
      <c r="P13825">
        <v>2.5586600000000001E-2</v>
      </c>
      <c r="Q13825">
        <v>2.3903994278677301E-2</v>
      </c>
      <c r="R13825">
        <v>3.19564000000001E-2</v>
      </c>
      <c r="S13825">
        <v>1.24922153895058E-2</v>
      </c>
      <c r="T13825">
        <v>5.6203445977011497E-2</v>
      </c>
      <c r="U13825">
        <v>4.5517591698136302E-2</v>
      </c>
      <c r="V13825">
        <v>4.6034552490421501E-2</v>
      </c>
      <c r="W13825">
        <v>2.30964822658138E-2</v>
      </c>
      <c r="X13825">
        <v>8.7817999999999993E-2</v>
      </c>
      <c r="Y13825">
        <v>1.6237299999999999</v>
      </c>
      <c r="Z13825">
        <v>12.431450999999999</v>
      </c>
      <c r="AA13825">
        <v>14.142999</v>
      </c>
      <c r="AB13825">
        <v>100</v>
      </c>
      <c r="AC13825">
        <v>100</v>
      </c>
      <c r="AD13825">
        <v>100</v>
      </c>
      <c r="AE13825" t="s">
        <v>26</v>
      </c>
      <c r="AF13825">
        <v>1</v>
      </c>
      <c r="AG13825" t="s">
        <v>5465</v>
      </c>
    </row>
    <row r="13826" spans="1:33" x14ac:dyDescent="0.25">
      <c r="A13826" t="s">
        <v>976</v>
      </c>
      <c r="B13826" t="s">
        <v>3739</v>
      </c>
      <c r="C13826" t="s">
        <v>79</v>
      </c>
      <c r="D13826">
        <v>5</v>
      </c>
      <c r="E13826">
        <v>780</v>
      </c>
      <c r="F13826">
        <v>1</v>
      </c>
      <c r="G13826">
        <v>0.59970000000000001</v>
      </c>
      <c r="H13826">
        <v>0.52908200000000005</v>
      </c>
      <c r="I13826">
        <v>0.56060079129176199</v>
      </c>
      <c r="J13826">
        <v>0.59216199999999997</v>
      </c>
      <c r="K13826">
        <v>0.60858304560172805</v>
      </c>
      <c r="P13826">
        <v>7.0618E-2</v>
      </c>
      <c r="Q13826">
        <v>3.9099208708237701E-2</v>
      </c>
      <c r="R13826">
        <v>7.5380000000000403E-3</v>
      </c>
      <c r="S13826">
        <v>8.8830456017275905E-3</v>
      </c>
      <c r="X13826">
        <v>7.5774999999999995E-2</v>
      </c>
      <c r="Y13826">
        <v>0.66361099999999995</v>
      </c>
      <c r="Z13826">
        <v>2.5740669999999999</v>
      </c>
      <c r="AA13826">
        <v>3.313453</v>
      </c>
      <c r="AB13826">
        <v>100</v>
      </c>
      <c r="AC13826">
        <v>100</v>
      </c>
      <c r="AD13826">
        <v>100</v>
      </c>
      <c r="AE13826" t="s">
        <v>26</v>
      </c>
      <c r="AF13826">
        <v>1</v>
      </c>
      <c r="AG13826" t="s">
        <v>5465</v>
      </c>
    </row>
    <row r="13827" spans="1:33" x14ac:dyDescent="0.25">
      <c r="A13827" t="s">
        <v>976</v>
      </c>
      <c r="B13827" t="s">
        <v>3739</v>
      </c>
      <c r="C13827" t="s">
        <v>79</v>
      </c>
      <c r="D13827">
        <v>10</v>
      </c>
      <c r="E13827">
        <v>780</v>
      </c>
      <c r="F13827">
        <v>1</v>
      </c>
      <c r="G13827">
        <v>0.59970000000000001</v>
      </c>
      <c r="H13827">
        <v>0.484935</v>
      </c>
      <c r="I13827">
        <v>0.51853765473240798</v>
      </c>
      <c r="J13827">
        <v>0.51996399999999998</v>
      </c>
      <c r="K13827">
        <v>0.58594811841997996</v>
      </c>
      <c r="P13827">
        <v>0.11476500000000001</v>
      </c>
      <c r="Q13827">
        <v>8.1162345267592306E-2</v>
      </c>
      <c r="R13827">
        <v>7.9736000000000001E-2</v>
      </c>
      <c r="S13827">
        <v>1.3751881580020201E-2</v>
      </c>
      <c r="X13827">
        <v>7.5774999999999995E-2</v>
      </c>
      <c r="Y13827">
        <v>0.66361099999999995</v>
      </c>
      <c r="Z13827">
        <v>2.5740669999999999</v>
      </c>
      <c r="AA13827">
        <v>3.313453</v>
      </c>
      <c r="AB13827">
        <v>100</v>
      </c>
      <c r="AC13827">
        <v>100</v>
      </c>
      <c r="AD13827">
        <v>100</v>
      </c>
      <c r="AE13827" t="s">
        <v>26</v>
      </c>
      <c r="AF13827">
        <v>1</v>
      </c>
      <c r="AG13827" t="s">
        <v>5465</v>
      </c>
    </row>
    <row r="13828" spans="1:33" x14ac:dyDescent="0.25">
      <c r="A13828" t="s">
        <v>976</v>
      </c>
      <c r="B13828" t="s">
        <v>3739</v>
      </c>
      <c r="C13828" t="s">
        <v>79</v>
      </c>
      <c r="D13828">
        <v>25</v>
      </c>
      <c r="E13828">
        <v>780</v>
      </c>
      <c r="F13828">
        <v>1</v>
      </c>
      <c r="G13828">
        <v>0.59970000000000001</v>
      </c>
      <c r="H13828">
        <v>0.49017080000000002</v>
      </c>
      <c r="I13828">
        <v>0.50836831081853695</v>
      </c>
      <c r="J13828">
        <v>0.46740880000000001</v>
      </c>
      <c r="K13828">
        <v>0.54545293462533295</v>
      </c>
      <c r="P13828">
        <v>0.10952919999999999</v>
      </c>
      <c r="Q13828">
        <v>9.1331689181462797E-2</v>
      </c>
      <c r="R13828">
        <v>0.1322912</v>
      </c>
      <c r="S13828">
        <v>5.42470653746671E-2</v>
      </c>
      <c r="X13828">
        <v>7.5774999999999995E-2</v>
      </c>
      <c r="Y13828">
        <v>0.66361099999999995</v>
      </c>
      <c r="Z13828">
        <v>2.5740669999999999</v>
      </c>
      <c r="AA13828">
        <v>3.313453</v>
      </c>
      <c r="AB13828">
        <v>100</v>
      </c>
      <c r="AC13828">
        <v>100</v>
      </c>
      <c r="AD13828">
        <v>100</v>
      </c>
      <c r="AE13828" t="s">
        <v>26</v>
      </c>
      <c r="AF13828">
        <v>1</v>
      </c>
      <c r="AG13828" t="s">
        <v>5465</v>
      </c>
    </row>
    <row r="13829" spans="1:33" x14ac:dyDescent="0.25">
      <c r="A13829" t="s">
        <v>976</v>
      </c>
      <c r="B13829" t="s">
        <v>3739</v>
      </c>
      <c r="C13829" t="s">
        <v>79</v>
      </c>
      <c r="D13829">
        <v>50</v>
      </c>
      <c r="E13829">
        <v>780</v>
      </c>
      <c r="F13829">
        <v>1</v>
      </c>
      <c r="G13829">
        <v>0.59970000000000001</v>
      </c>
      <c r="H13829">
        <v>0.4620206</v>
      </c>
      <c r="I13829">
        <v>0.48229622580275799</v>
      </c>
      <c r="J13829">
        <v>0.48542220000000003</v>
      </c>
      <c r="K13829">
        <v>0.53299137613681002</v>
      </c>
      <c r="P13829">
        <v>0.13767940000000001</v>
      </c>
      <c r="Q13829">
        <v>0.117403774197242</v>
      </c>
      <c r="R13829">
        <v>0.1142778</v>
      </c>
      <c r="S13829">
        <v>6.6708623863189903E-2</v>
      </c>
      <c r="X13829">
        <v>7.5774999999999995E-2</v>
      </c>
      <c r="Y13829">
        <v>0.66361099999999995</v>
      </c>
      <c r="Z13829">
        <v>2.5740669999999999</v>
      </c>
      <c r="AA13829">
        <v>3.313453</v>
      </c>
      <c r="AB13829">
        <v>100</v>
      </c>
      <c r="AC13829">
        <v>100</v>
      </c>
      <c r="AD13829">
        <v>100</v>
      </c>
      <c r="AE13829" t="s">
        <v>26</v>
      </c>
      <c r="AF13829">
        <v>1</v>
      </c>
      <c r="AG13829" t="s">
        <v>5465</v>
      </c>
    </row>
    <row r="13830" spans="1:33" x14ac:dyDescent="0.25">
      <c r="A13830" t="s">
        <v>976</v>
      </c>
      <c r="B13830" t="s">
        <v>3740</v>
      </c>
      <c r="C13830" t="s">
        <v>79</v>
      </c>
      <c r="D13830">
        <v>5</v>
      </c>
      <c r="E13830">
        <v>786</v>
      </c>
      <c r="F13830">
        <v>1</v>
      </c>
      <c r="G13830">
        <v>0.3735</v>
      </c>
      <c r="H13830">
        <v>0.326544</v>
      </c>
      <c r="I13830">
        <v>0.34790033734819198</v>
      </c>
      <c r="J13830">
        <v>0.36016199999999998</v>
      </c>
      <c r="K13830">
        <v>0.372623490094868</v>
      </c>
      <c r="P13830">
        <v>4.6955999999999998E-2</v>
      </c>
      <c r="Q13830">
        <v>2.5599662651808502E-2</v>
      </c>
      <c r="R13830">
        <v>1.3337999999999999E-2</v>
      </c>
      <c r="S13830">
        <v>8.7650990513166204E-4</v>
      </c>
      <c r="X13830">
        <v>7.3652999999999996E-2</v>
      </c>
      <c r="Y13830">
        <v>0.81643200000000005</v>
      </c>
      <c r="Z13830">
        <v>2.760767</v>
      </c>
      <c r="AA13830">
        <v>3.650852</v>
      </c>
      <c r="AB13830">
        <v>100</v>
      </c>
      <c r="AC13830">
        <v>100</v>
      </c>
      <c r="AD13830">
        <v>100</v>
      </c>
      <c r="AE13830" t="s">
        <v>26</v>
      </c>
      <c r="AF13830">
        <v>1</v>
      </c>
      <c r="AG13830" t="s">
        <v>5465</v>
      </c>
    </row>
    <row r="13831" spans="1:33" x14ac:dyDescent="0.25">
      <c r="A13831" t="s">
        <v>976</v>
      </c>
      <c r="B13831" t="s">
        <v>3740</v>
      </c>
      <c r="C13831" t="s">
        <v>79</v>
      </c>
      <c r="D13831">
        <v>10</v>
      </c>
      <c r="E13831">
        <v>786</v>
      </c>
      <c r="F13831">
        <v>1</v>
      </c>
      <c r="G13831">
        <v>0.3735</v>
      </c>
      <c r="H13831">
        <v>0.341889</v>
      </c>
      <c r="I13831">
        <v>0.35115029712954998</v>
      </c>
      <c r="J13831">
        <v>0.31773899999999999</v>
      </c>
      <c r="K13831">
        <v>0.35123489318786899</v>
      </c>
      <c r="P13831">
        <v>3.1611E-2</v>
      </c>
      <c r="Q13831">
        <v>2.2349702870449701E-2</v>
      </c>
      <c r="R13831">
        <v>5.5761000000000102E-2</v>
      </c>
      <c r="S13831">
        <v>2.2265106812130699E-2</v>
      </c>
      <c r="X13831">
        <v>7.3652999999999996E-2</v>
      </c>
      <c r="Y13831">
        <v>0.81643200000000005</v>
      </c>
      <c r="Z13831">
        <v>2.760767</v>
      </c>
      <c r="AA13831">
        <v>3.650852</v>
      </c>
      <c r="AB13831">
        <v>100</v>
      </c>
      <c r="AC13831">
        <v>100</v>
      </c>
      <c r="AD13831">
        <v>100</v>
      </c>
      <c r="AE13831" t="s">
        <v>26</v>
      </c>
      <c r="AF13831">
        <v>1</v>
      </c>
      <c r="AG13831" t="s">
        <v>5465</v>
      </c>
    </row>
    <row r="13832" spans="1:33" x14ac:dyDescent="0.25">
      <c r="A13832" t="s">
        <v>976</v>
      </c>
      <c r="B13832" t="s">
        <v>3740</v>
      </c>
      <c r="C13832" t="s">
        <v>79</v>
      </c>
      <c r="D13832">
        <v>25</v>
      </c>
      <c r="E13832">
        <v>786</v>
      </c>
      <c r="F13832">
        <v>1</v>
      </c>
      <c r="G13832">
        <v>0.3735</v>
      </c>
      <c r="H13832">
        <v>0.33674080000000001</v>
      </c>
      <c r="I13832">
        <v>0.34352430719972499</v>
      </c>
      <c r="J13832">
        <v>0.32492399999999999</v>
      </c>
      <c r="K13832">
        <v>0.34291019552202201</v>
      </c>
      <c r="P13832">
        <v>3.6759199999999902E-2</v>
      </c>
      <c r="Q13832">
        <v>2.99756928002749E-2</v>
      </c>
      <c r="R13832">
        <v>4.8576000000000001E-2</v>
      </c>
      <c r="S13832">
        <v>3.0589804477977701E-2</v>
      </c>
      <c r="X13832">
        <v>7.3652999999999996E-2</v>
      </c>
      <c r="Y13832">
        <v>0.81643200000000005</v>
      </c>
      <c r="Z13832">
        <v>2.760767</v>
      </c>
      <c r="AA13832">
        <v>3.650852</v>
      </c>
      <c r="AB13832">
        <v>100</v>
      </c>
      <c r="AC13832">
        <v>100</v>
      </c>
      <c r="AD13832">
        <v>100</v>
      </c>
      <c r="AE13832" t="s">
        <v>26</v>
      </c>
      <c r="AF13832">
        <v>1</v>
      </c>
      <c r="AG13832" t="s">
        <v>5465</v>
      </c>
    </row>
    <row r="13833" spans="1:33" x14ac:dyDescent="0.25">
      <c r="A13833" t="s">
        <v>976</v>
      </c>
      <c r="B13833" t="s">
        <v>3740</v>
      </c>
      <c r="C13833" t="s">
        <v>79</v>
      </c>
      <c r="D13833">
        <v>50</v>
      </c>
      <c r="E13833">
        <v>786</v>
      </c>
      <c r="F13833">
        <v>1</v>
      </c>
      <c r="G13833">
        <v>0.3735</v>
      </c>
      <c r="H13833">
        <v>0.34141460000000001</v>
      </c>
      <c r="I13833">
        <v>0.34258388711776999</v>
      </c>
      <c r="J13833">
        <v>0.33845180000000002</v>
      </c>
      <c r="K13833">
        <v>0.336946788021659</v>
      </c>
      <c r="P13833">
        <v>3.20854E-2</v>
      </c>
      <c r="Q13833">
        <v>3.0916112882229601E-2</v>
      </c>
      <c r="R13833">
        <v>3.5048200000000002E-2</v>
      </c>
      <c r="S13833">
        <v>3.6553211978341403E-2</v>
      </c>
      <c r="X13833">
        <v>7.3652999999999996E-2</v>
      </c>
      <c r="Y13833">
        <v>0.81643200000000005</v>
      </c>
      <c r="Z13833">
        <v>2.760767</v>
      </c>
      <c r="AA13833">
        <v>3.650852</v>
      </c>
      <c r="AB13833">
        <v>100</v>
      </c>
      <c r="AC13833">
        <v>100</v>
      </c>
      <c r="AD13833">
        <v>100</v>
      </c>
      <c r="AE13833" t="s">
        <v>26</v>
      </c>
      <c r="AF13833">
        <v>1</v>
      </c>
      <c r="AG13833" t="s">
        <v>5465</v>
      </c>
    </row>
    <row r="13834" spans="1:33" x14ac:dyDescent="0.25">
      <c r="A13834" t="s">
        <v>977</v>
      </c>
      <c r="B13834" t="s">
        <v>977</v>
      </c>
      <c r="C13834" t="s">
        <v>78</v>
      </c>
      <c r="D13834">
        <v>5</v>
      </c>
      <c r="E13834">
        <v>672</v>
      </c>
      <c r="F13834">
        <v>3</v>
      </c>
      <c r="G13834">
        <v>0.39976</v>
      </c>
      <c r="H13834">
        <v>0.39812599999999998</v>
      </c>
      <c r="I13834">
        <v>0.39813347991237902</v>
      </c>
      <c r="J13834">
        <v>0.39789200000000002</v>
      </c>
      <c r="K13834">
        <v>0.39793492221348498</v>
      </c>
      <c r="L13834">
        <v>0.39679391071428599</v>
      </c>
      <c r="M13834">
        <v>0.39752023873162001</v>
      </c>
      <c r="N13834">
        <v>0.39993897321428601</v>
      </c>
      <c r="O13834">
        <v>0.40074593119845903</v>
      </c>
      <c r="P13834">
        <v>1.6339999999999699E-3</v>
      </c>
      <c r="Q13834">
        <v>1.6265200876214301E-3</v>
      </c>
      <c r="R13834">
        <v>1.8679999999999799E-3</v>
      </c>
      <c r="S13834">
        <v>1.8250777865152501E-3</v>
      </c>
      <c r="T13834">
        <v>2.9660892857142902E-3</v>
      </c>
      <c r="U13834">
        <v>2.2397612683803798E-3</v>
      </c>
      <c r="V13834">
        <v>1.7897321428561599E-4</v>
      </c>
      <c r="W13834">
        <v>9.8593119845924405E-4</v>
      </c>
      <c r="X13834">
        <v>8.3763000000000004E-2</v>
      </c>
      <c r="Y13834">
        <v>0.96909199999999995</v>
      </c>
      <c r="Z13834">
        <v>2.4867810000000001</v>
      </c>
      <c r="AA13834">
        <v>3.5396359999999998</v>
      </c>
      <c r="AB13834">
        <v>100</v>
      </c>
      <c r="AC13834">
        <v>100</v>
      </c>
      <c r="AD13834">
        <v>100</v>
      </c>
      <c r="AE13834" t="s">
        <v>26</v>
      </c>
      <c r="AF13834">
        <v>1</v>
      </c>
      <c r="AG13834" t="s">
        <v>5465</v>
      </c>
    </row>
    <row r="13835" spans="1:33" x14ac:dyDescent="0.25">
      <c r="A13835" t="s">
        <v>977</v>
      </c>
      <c r="B13835" t="s">
        <v>977</v>
      </c>
      <c r="C13835" t="s">
        <v>78</v>
      </c>
      <c r="D13835">
        <v>10</v>
      </c>
      <c r="E13835">
        <v>672</v>
      </c>
      <c r="F13835">
        <v>3</v>
      </c>
      <c r="G13835">
        <v>0.39976</v>
      </c>
      <c r="H13835">
        <v>0.41044999999999998</v>
      </c>
      <c r="I13835">
        <v>0.40278758977127799</v>
      </c>
      <c r="J13835">
        <v>0.41008600000000001</v>
      </c>
      <c r="K13835">
        <v>0.39851815925887402</v>
      </c>
      <c r="L13835">
        <v>0.40805302232142898</v>
      </c>
      <c r="M13835">
        <v>0.402849805704659</v>
      </c>
      <c r="N13835">
        <v>0.41899001785714302</v>
      </c>
      <c r="O13835">
        <v>0.40296621886058698</v>
      </c>
      <c r="P13835">
        <v>1.069E-2</v>
      </c>
      <c r="Q13835">
        <v>3.0275897712777602E-3</v>
      </c>
      <c r="R13835">
        <v>1.0326E-2</v>
      </c>
      <c r="S13835">
        <v>1.24184074112621E-3</v>
      </c>
      <c r="T13835">
        <v>8.2930223214285302E-3</v>
      </c>
      <c r="U13835">
        <v>3.08980570465939E-3</v>
      </c>
      <c r="V13835">
        <v>1.92300178571428E-2</v>
      </c>
      <c r="W13835">
        <v>3.2062188605865801E-3</v>
      </c>
      <c r="X13835">
        <v>8.3763000000000004E-2</v>
      </c>
      <c r="Y13835">
        <v>0.96909199999999995</v>
      </c>
      <c r="Z13835">
        <v>2.4867810000000001</v>
      </c>
      <c r="AA13835">
        <v>3.5396359999999998</v>
      </c>
      <c r="AB13835">
        <v>100</v>
      </c>
      <c r="AC13835">
        <v>100</v>
      </c>
      <c r="AD13835">
        <v>100</v>
      </c>
      <c r="AE13835" t="s">
        <v>26</v>
      </c>
      <c r="AF13835">
        <v>1</v>
      </c>
      <c r="AG13835" t="s">
        <v>5465</v>
      </c>
    </row>
    <row r="13836" spans="1:33" x14ac:dyDescent="0.25">
      <c r="A13836" t="s">
        <v>977</v>
      </c>
      <c r="B13836" t="s">
        <v>977</v>
      </c>
      <c r="C13836" t="s">
        <v>78</v>
      </c>
      <c r="D13836">
        <v>25</v>
      </c>
      <c r="E13836">
        <v>672</v>
      </c>
      <c r="F13836">
        <v>3</v>
      </c>
      <c r="G13836">
        <v>0.39976</v>
      </c>
      <c r="H13836">
        <v>0.4726476</v>
      </c>
      <c r="I13836">
        <v>0.439999022897196</v>
      </c>
      <c r="J13836">
        <v>0.43962960000000001</v>
      </c>
      <c r="K13836">
        <v>0.40749081402120402</v>
      </c>
      <c r="L13836">
        <v>0.46719834464285698</v>
      </c>
      <c r="M13836">
        <v>0.44086983354502401</v>
      </c>
      <c r="N13836">
        <v>0.49776715892857099</v>
      </c>
      <c r="O13836">
        <v>0.41915263292383098</v>
      </c>
      <c r="P13836">
        <v>7.2887600000000094E-2</v>
      </c>
      <c r="Q13836">
        <v>4.0239022897195699E-2</v>
      </c>
      <c r="R13836">
        <v>3.9869599999999901E-2</v>
      </c>
      <c r="S13836">
        <v>7.7308140212038502E-3</v>
      </c>
      <c r="T13836">
        <v>6.7438344642857098E-2</v>
      </c>
      <c r="U13836">
        <v>4.1109833545024399E-2</v>
      </c>
      <c r="V13836">
        <v>9.8007158928571397E-2</v>
      </c>
      <c r="W13836">
        <v>1.9392632923831001E-2</v>
      </c>
      <c r="X13836">
        <v>8.3763000000000004E-2</v>
      </c>
      <c r="Y13836">
        <v>0.96909199999999995</v>
      </c>
      <c r="Z13836">
        <v>2.4867810000000001</v>
      </c>
      <c r="AA13836">
        <v>3.5396359999999998</v>
      </c>
      <c r="AB13836">
        <v>100</v>
      </c>
      <c r="AC13836">
        <v>100</v>
      </c>
      <c r="AD13836">
        <v>100</v>
      </c>
      <c r="AE13836" t="s">
        <v>26</v>
      </c>
      <c r="AF13836">
        <v>1</v>
      </c>
      <c r="AG13836" t="s">
        <v>5465</v>
      </c>
    </row>
    <row r="13837" spans="1:33" x14ac:dyDescent="0.25">
      <c r="A13837" t="s">
        <v>977</v>
      </c>
      <c r="B13837" t="s">
        <v>977</v>
      </c>
      <c r="C13837" t="s">
        <v>78</v>
      </c>
      <c r="D13837">
        <v>50</v>
      </c>
      <c r="E13837">
        <v>672</v>
      </c>
      <c r="F13837">
        <v>3</v>
      </c>
      <c r="G13837">
        <v>0.39976</v>
      </c>
      <c r="H13837">
        <v>0.46862379999999998</v>
      </c>
      <c r="I13837">
        <v>0.44803532247272598</v>
      </c>
      <c r="J13837">
        <v>0.46230939999999998</v>
      </c>
      <c r="K13837">
        <v>0.41995632045593301</v>
      </c>
      <c r="L13837">
        <v>0.48524569374999998</v>
      </c>
      <c r="M13837">
        <v>0.46154520373729901</v>
      </c>
      <c r="N13837">
        <v>0.50448612142857097</v>
      </c>
      <c r="O13837">
        <v>0.42962878412226002</v>
      </c>
      <c r="P13837">
        <v>6.8863800000000003E-2</v>
      </c>
      <c r="Q13837">
        <v>4.8275322472725701E-2</v>
      </c>
      <c r="R13837">
        <v>6.2549400000000005E-2</v>
      </c>
      <c r="S13837">
        <v>2.0196320455933201E-2</v>
      </c>
      <c r="T13837">
        <v>8.5485693749999897E-2</v>
      </c>
      <c r="U13837">
        <v>6.1785203737298899E-2</v>
      </c>
      <c r="V13837">
        <v>0.104726121428571</v>
      </c>
      <c r="W13837">
        <v>2.9868784122259701E-2</v>
      </c>
      <c r="X13837">
        <v>8.3763000000000004E-2</v>
      </c>
      <c r="Y13837">
        <v>0.96909199999999995</v>
      </c>
      <c r="Z13837">
        <v>2.4867810000000001</v>
      </c>
      <c r="AA13837">
        <v>3.5396359999999998</v>
      </c>
      <c r="AB13837">
        <v>100</v>
      </c>
      <c r="AC13837">
        <v>100</v>
      </c>
      <c r="AD13837">
        <v>100</v>
      </c>
      <c r="AE13837" t="s">
        <v>26</v>
      </c>
      <c r="AF13837">
        <v>1</v>
      </c>
      <c r="AG13837" t="s">
        <v>5465</v>
      </c>
    </row>
    <row r="13838" spans="1:33" x14ac:dyDescent="0.25">
      <c r="A13838" t="s">
        <v>977</v>
      </c>
      <c r="B13838" t="s">
        <v>3741</v>
      </c>
      <c r="C13838" t="s">
        <v>79</v>
      </c>
      <c r="D13838">
        <v>5</v>
      </c>
      <c r="E13838">
        <v>201</v>
      </c>
      <c r="F13838">
        <v>1</v>
      </c>
      <c r="G13838">
        <v>0.47987000000000002</v>
      </c>
      <c r="H13838">
        <v>0.47493200000000002</v>
      </c>
      <c r="I13838">
        <v>0.477839217558098</v>
      </c>
      <c r="J13838">
        <v>0.47764000000000001</v>
      </c>
      <c r="K13838">
        <v>0.48037362937273498</v>
      </c>
      <c r="P13838">
        <v>4.9379999999999997E-3</v>
      </c>
      <c r="Q13838">
        <v>2.03078244190247E-3</v>
      </c>
      <c r="R13838">
        <v>2.23000000000007E-3</v>
      </c>
      <c r="S13838">
        <v>5.0362937273462605E-4</v>
      </c>
      <c r="X13838">
        <v>7.4770000000000003E-2</v>
      </c>
      <c r="Y13838">
        <v>0.30815599999999999</v>
      </c>
      <c r="Z13838">
        <v>0.21903600000000001</v>
      </c>
      <c r="AA13838">
        <v>0.601962</v>
      </c>
      <c r="AB13838">
        <v>100</v>
      </c>
      <c r="AC13838">
        <v>100</v>
      </c>
      <c r="AD13838">
        <v>100</v>
      </c>
      <c r="AE13838" t="s">
        <v>26</v>
      </c>
      <c r="AF13838">
        <v>1</v>
      </c>
      <c r="AG13838" t="s">
        <v>5465</v>
      </c>
    </row>
    <row r="13839" spans="1:33" x14ac:dyDescent="0.25">
      <c r="A13839" t="s">
        <v>977</v>
      </c>
      <c r="B13839" t="s">
        <v>3741</v>
      </c>
      <c r="C13839" t="s">
        <v>79</v>
      </c>
      <c r="D13839">
        <v>10</v>
      </c>
      <c r="E13839">
        <v>201</v>
      </c>
      <c r="F13839">
        <v>1</v>
      </c>
      <c r="G13839">
        <v>0.47987000000000002</v>
      </c>
      <c r="H13839">
        <v>0.46666200000000002</v>
      </c>
      <c r="I13839">
        <v>0.47093310991971299</v>
      </c>
      <c r="J13839">
        <v>0.46764299999999998</v>
      </c>
      <c r="K13839">
        <v>0.475614518472456</v>
      </c>
      <c r="P13839">
        <v>1.3207999999999999E-2</v>
      </c>
      <c r="Q13839">
        <v>8.9368900802865303E-3</v>
      </c>
      <c r="R13839">
        <v>1.2227E-2</v>
      </c>
      <c r="S13839">
        <v>4.2554815275437901E-3</v>
      </c>
      <c r="X13839">
        <v>7.4770000000000003E-2</v>
      </c>
      <c r="Y13839">
        <v>0.30815599999999999</v>
      </c>
      <c r="Z13839">
        <v>0.21903600000000001</v>
      </c>
      <c r="AA13839">
        <v>0.601962</v>
      </c>
      <c r="AB13839">
        <v>100</v>
      </c>
      <c r="AC13839">
        <v>100</v>
      </c>
      <c r="AD13839">
        <v>100</v>
      </c>
      <c r="AE13839" t="s">
        <v>26</v>
      </c>
      <c r="AF13839">
        <v>1</v>
      </c>
      <c r="AG13839" t="s">
        <v>5465</v>
      </c>
    </row>
    <row r="13840" spans="1:33" x14ac:dyDescent="0.25">
      <c r="A13840" t="s">
        <v>977</v>
      </c>
      <c r="B13840" t="s">
        <v>3741</v>
      </c>
      <c r="C13840" t="s">
        <v>79</v>
      </c>
      <c r="D13840">
        <v>25</v>
      </c>
      <c r="E13840">
        <v>201</v>
      </c>
      <c r="F13840">
        <v>1</v>
      </c>
      <c r="G13840">
        <v>0.47987000000000002</v>
      </c>
      <c r="H13840">
        <v>0.47027839999999999</v>
      </c>
      <c r="I13840">
        <v>0.47175128995133597</v>
      </c>
      <c r="J13840">
        <v>0.45560840000000002</v>
      </c>
      <c r="K13840">
        <v>0.47032264831038001</v>
      </c>
      <c r="P13840">
        <v>9.5916000000000907E-3</v>
      </c>
      <c r="Q13840">
        <v>8.1187100486644296E-3</v>
      </c>
      <c r="R13840">
        <v>2.4261600000000001E-2</v>
      </c>
      <c r="S13840">
        <v>9.5473516896195706E-3</v>
      </c>
      <c r="X13840">
        <v>7.4770000000000003E-2</v>
      </c>
      <c r="Y13840">
        <v>0.30815599999999999</v>
      </c>
      <c r="Z13840">
        <v>0.21903600000000001</v>
      </c>
      <c r="AA13840">
        <v>0.601962</v>
      </c>
      <c r="AB13840">
        <v>100</v>
      </c>
      <c r="AC13840">
        <v>100</v>
      </c>
      <c r="AD13840">
        <v>100</v>
      </c>
      <c r="AE13840" t="s">
        <v>26</v>
      </c>
      <c r="AF13840">
        <v>1</v>
      </c>
      <c r="AG13840" t="s">
        <v>5465</v>
      </c>
    </row>
    <row r="13841" spans="1:33" x14ac:dyDescent="0.25">
      <c r="A13841" t="s">
        <v>977</v>
      </c>
      <c r="B13841" t="s">
        <v>3741</v>
      </c>
      <c r="C13841" t="s">
        <v>79</v>
      </c>
      <c r="D13841">
        <v>50</v>
      </c>
      <c r="E13841">
        <v>201</v>
      </c>
      <c r="F13841">
        <v>1</v>
      </c>
      <c r="G13841">
        <v>0.47987000000000002</v>
      </c>
      <c r="H13841">
        <v>0.46223019999999998</v>
      </c>
      <c r="I13841">
        <v>0.46468491363354902</v>
      </c>
      <c r="J13841">
        <v>0.45988560000000001</v>
      </c>
      <c r="K13841">
        <v>0.46856657265304302</v>
      </c>
      <c r="P13841">
        <v>1.7639800000000001E-2</v>
      </c>
      <c r="Q13841">
        <v>1.51850863664512E-2</v>
      </c>
      <c r="R13841">
        <v>1.9984399999999999E-2</v>
      </c>
      <c r="S13841">
        <v>1.13034273469571E-2</v>
      </c>
      <c r="X13841">
        <v>7.4770000000000003E-2</v>
      </c>
      <c r="Y13841">
        <v>0.30815599999999999</v>
      </c>
      <c r="Z13841">
        <v>0.21903600000000001</v>
      </c>
      <c r="AA13841">
        <v>0.601962</v>
      </c>
      <c r="AB13841">
        <v>100</v>
      </c>
      <c r="AC13841">
        <v>100</v>
      </c>
      <c r="AD13841">
        <v>100</v>
      </c>
      <c r="AE13841" t="s">
        <v>26</v>
      </c>
      <c r="AF13841">
        <v>1</v>
      </c>
      <c r="AG13841" t="s">
        <v>5465</v>
      </c>
    </row>
    <row r="13842" spans="1:33" x14ac:dyDescent="0.25">
      <c r="A13842" t="s">
        <v>977</v>
      </c>
      <c r="B13842" t="s">
        <v>3742</v>
      </c>
      <c r="C13842" t="s">
        <v>79</v>
      </c>
      <c r="D13842">
        <v>5</v>
      </c>
      <c r="E13842">
        <v>267</v>
      </c>
      <c r="F13842">
        <v>1</v>
      </c>
      <c r="G13842">
        <v>0.29931000000000002</v>
      </c>
      <c r="H13842">
        <v>0.29291200000000001</v>
      </c>
      <c r="I13842">
        <v>0.29281059432984002</v>
      </c>
      <c r="J13842">
        <v>0.29593000000000003</v>
      </c>
      <c r="K13842">
        <v>0.29591627224252798</v>
      </c>
      <c r="P13842">
        <v>6.3980000000000096E-3</v>
      </c>
      <c r="Q13842">
        <v>6.4994056701597703E-3</v>
      </c>
      <c r="R13842">
        <v>3.3800000000000501E-3</v>
      </c>
      <c r="S13842">
        <v>3.3937277574724901E-3</v>
      </c>
      <c r="X13842">
        <v>6.7199999999999996E-2</v>
      </c>
      <c r="Y13842">
        <v>0.41054499999999999</v>
      </c>
      <c r="Z13842">
        <v>0.44520399999999999</v>
      </c>
      <c r="AA13842">
        <v>0.92294900000000002</v>
      </c>
      <c r="AB13842">
        <v>100</v>
      </c>
      <c r="AC13842">
        <v>100</v>
      </c>
      <c r="AD13842">
        <v>100</v>
      </c>
      <c r="AE13842" t="s">
        <v>26</v>
      </c>
      <c r="AF13842">
        <v>1</v>
      </c>
      <c r="AG13842" t="s">
        <v>5465</v>
      </c>
    </row>
    <row r="13843" spans="1:33" x14ac:dyDescent="0.25">
      <c r="A13843" t="s">
        <v>977</v>
      </c>
      <c r="B13843" t="s">
        <v>3742</v>
      </c>
      <c r="C13843" t="s">
        <v>79</v>
      </c>
      <c r="D13843">
        <v>10</v>
      </c>
      <c r="E13843">
        <v>267</v>
      </c>
      <c r="F13843">
        <v>1</v>
      </c>
      <c r="G13843">
        <v>0.29931000000000002</v>
      </c>
      <c r="H13843">
        <v>0.32527099999999998</v>
      </c>
      <c r="I13843">
        <v>0.309504810901784</v>
      </c>
      <c r="J13843">
        <v>0.35684300000000002</v>
      </c>
      <c r="K13843">
        <v>0.30704512821001601</v>
      </c>
      <c r="P13843">
        <v>2.5961000000000001E-2</v>
      </c>
      <c r="Q13843">
        <v>1.0194810901783801E-2</v>
      </c>
      <c r="R13843">
        <v>5.7532999999999897E-2</v>
      </c>
      <c r="S13843">
        <v>7.7351282100158701E-3</v>
      </c>
      <c r="X13843">
        <v>6.7199999999999996E-2</v>
      </c>
      <c r="Y13843">
        <v>0.41054499999999999</v>
      </c>
      <c r="Z13843">
        <v>0.44520399999999999</v>
      </c>
      <c r="AA13843">
        <v>0.92294900000000002</v>
      </c>
      <c r="AB13843">
        <v>100</v>
      </c>
      <c r="AC13843">
        <v>100</v>
      </c>
      <c r="AD13843">
        <v>100</v>
      </c>
      <c r="AE13843" t="s">
        <v>26</v>
      </c>
      <c r="AF13843">
        <v>1</v>
      </c>
      <c r="AG13843" t="s">
        <v>5465</v>
      </c>
    </row>
    <row r="13844" spans="1:33" x14ac:dyDescent="0.25">
      <c r="A13844" t="s">
        <v>977</v>
      </c>
      <c r="B13844" t="s">
        <v>3742</v>
      </c>
      <c r="C13844" t="s">
        <v>79</v>
      </c>
      <c r="D13844">
        <v>25</v>
      </c>
      <c r="E13844">
        <v>267</v>
      </c>
      <c r="F13844">
        <v>1</v>
      </c>
      <c r="G13844">
        <v>0.29931000000000002</v>
      </c>
      <c r="H13844">
        <v>0.47813640000000002</v>
      </c>
      <c r="I13844">
        <v>0.40852835098022799</v>
      </c>
      <c r="J13844">
        <v>0.56832879999999997</v>
      </c>
      <c r="K13844">
        <v>0.35312601211719402</v>
      </c>
      <c r="P13844">
        <v>0.1788264</v>
      </c>
      <c r="Q13844">
        <v>0.109218350980228</v>
      </c>
      <c r="R13844">
        <v>0.2690188</v>
      </c>
      <c r="S13844">
        <v>5.3816012117194202E-2</v>
      </c>
      <c r="X13844">
        <v>6.7199999999999996E-2</v>
      </c>
      <c r="Y13844">
        <v>0.41054499999999999</v>
      </c>
      <c r="Z13844">
        <v>0.44520399999999999</v>
      </c>
      <c r="AA13844">
        <v>0.92294900000000002</v>
      </c>
      <c r="AB13844">
        <v>100</v>
      </c>
      <c r="AC13844">
        <v>100</v>
      </c>
      <c r="AD13844">
        <v>100</v>
      </c>
      <c r="AE13844" t="s">
        <v>26</v>
      </c>
      <c r="AF13844">
        <v>1</v>
      </c>
      <c r="AG13844" t="s">
        <v>5465</v>
      </c>
    </row>
    <row r="13845" spans="1:33" x14ac:dyDescent="0.25">
      <c r="A13845" t="s">
        <v>977</v>
      </c>
      <c r="B13845" t="s">
        <v>3742</v>
      </c>
      <c r="C13845" t="s">
        <v>79</v>
      </c>
      <c r="D13845">
        <v>50</v>
      </c>
      <c r="E13845">
        <v>267</v>
      </c>
      <c r="F13845">
        <v>1</v>
      </c>
      <c r="G13845">
        <v>0.29931000000000002</v>
      </c>
      <c r="H13845">
        <v>0.52974560000000004</v>
      </c>
      <c r="I13845">
        <v>0.46671178634911398</v>
      </c>
      <c r="J13845">
        <v>0.57798400000000005</v>
      </c>
      <c r="K13845">
        <v>0.380842176209154</v>
      </c>
      <c r="P13845">
        <v>0.23043559999999999</v>
      </c>
      <c r="Q13845">
        <v>0.16740178634911401</v>
      </c>
      <c r="R13845">
        <v>0.27867399999999998</v>
      </c>
      <c r="S13845">
        <v>8.1532176209154303E-2</v>
      </c>
      <c r="X13845">
        <v>6.7199999999999996E-2</v>
      </c>
      <c r="Y13845">
        <v>0.41054499999999999</v>
      </c>
      <c r="Z13845">
        <v>0.44520399999999999</v>
      </c>
      <c r="AA13845">
        <v>0.92294900000000002</v>
      </c>
      <c r="AB13845">
        <v>100</v>
      </c>
      <c r="AC13845">
        <v>100</v>
      </c>
      <c r="AD13845">
        <v>100</v>
      </c>
      <c r="AE13845" t="s">
        <v>26</v>
      </c>
      <c r="AF13845">
        <v>1</v>
      </c>
      <c r="AG13845" t="s">
        <v>5465</v>
      </c>
    </row>
    <row r="13846" spans="1:33" x14ac:dyDescent="0.25">
      <c r="A13846" t="s">
        <v>977</v>
      </c>
      <c r="B13846" t="s">
        <v>3743</v>
      </c>
      <c r="C13846" t="s">
        <v>79</v>
      </c>
      <c r="D13846">
        <v>5</v>
      </c>
      <c r="E13846">
        <v>204</v>
      </c>
      <c r="F13846">
        <v>1</v>
      </c>
      <c r="G13846">
        <v>0.46051999999999998</v>
      </c>
      <c r="H13846">
        <v>0.45576800000000001</v>
      </c>
      <c r="I13846">
        <v>0.45542886770786001</v>
      </c>
      <c r="J13846">
        <v>0.45950999999999997</v>
      </c>
      <c r="K13846">
        <v>0.459492752807305</v>
      </c>
      <c r="P13846">
        <v>4.7519999999999204E-3</v>
      </c>
      <c r="Q13846">
        <v>5.0911322921399797E-3</v>
      </c>
      <c r="R13846">
        <v>1.01000000000001E-3</v>
      </c>
      <c r="S13846">
        <v>1.02724719269548E-3</v>
      </c>
      <c r="X13846">
        <v>7.3424000000000003E-2</v>
      </c>
      <c r="Y13846">
        <v>0.30903599999999998</v>
      </c>
      <c r="Z13846">
        <v>0.23061699999999999</v>
      </c>
      <c r="AA13846">
        <v>0.61307699999999998</v>
      </c>
      <c r="AB13846">
        <v>100</v>
      </c>
      <c r="AC13846">
        <v>100</v>
      </c>
      <c r="AD13846">
        <v>100</v>
      </c>
      <c r="AE13846" t="s">
        <v>26</v>
      </c>
      <c r="AF13846">
        <v>1</v>
      </c>
      <c r="AG13846" t="s">
        <v>5465</v>
      </c>
    </row>
    <row r="13847" spans="1:33" x14ac:dyDescent="0.25">
      <c r="A13847" t="s">
        <v>977</v>
      </c>
      <c r="B13847" t="s">
        <v>3743</v>
      </c>
      <c r="C13847" t="s">
        <v>79</v>
      </c>
      <c r="D13847">
        <v>10</v>
      </c>
      <c r="E13847">
        <v>204</v>
      </c>
      <c r="F13847">
        <v>1</v>
      </c>
      <c r="G13847">
        <v>0.46051999999999998</v>
      </c>
      <c r="H13847">
        <v>0.45865299999999998</v>
      </c>
      <c r="I13847">
        <v>0.457939852102414</v>
      </c>
      <c r="J13847">
        <v>0.45239200000000002</v>
      </c>
      <c r="K13847">
        <v>0.456930057006256</v>
      </c>
      <c r="P13847">
        <v>1.8670000000000099E-3</v>
      </c>
      <c r="Q13847">
        <v>2.5801478975860902E-3</v>
      </c>
      <c r="R13847">
        <v>8.1280000000000206E-3</v>
      </c>
      <c r="S13847">
        <v>3.5899429937439899E-3</v>
      </c>
      <c r="X13847">
        <v>7.3424000000000003E-2</v>
      </c>
      <c r="Y13847">
        <v>0.30903599999999998</v>
      </c>
      <c r="Z13847">
        <v>0.23061699999999999</v>
      </c>
      <c r="AA13847">
        <v>0.61307699999999998</v>
      </c>
      <c r="AB13847">
        <v>100</v>
      </c>
      <c r="AC13847">
        <v>100</v>
      </c>
      <c r="AD13847">
        <v>100</v>
      </c>
      <c r="AE13847" t="s">
        <v>26</v>
      </c>
      <c r="AF13847">
        <v>1</v>
      </c>
      <c r="AG13847" t="s">
        <v>5465</v>
      </c>
    </row>
    <row r="13848" spans="1:33" x14ac:dyDescent="0.25">
      <c r="A13848" t="s">
        <v>977</v>
      </c>
      <c r="B13848" t="s">
        <v>3743</v>
      </c>
      <c r="C13848" t="s">
        <v>79</v>
      </c>
      <c r="D13848">
        <v>25</v>
      </c>
      <c r="E13848">
        <v>204</v>
      </c>
      <c r="F13848">
        <v>1</v>
      </c>
      <c r="G13848">
        <v>0.46051999999999998</v>
      </c>
      <c r="H13848">
        <v>0.44984760000000001</v>
      </c>
      <c r="I13848">
        <v>0.45277180956037799</v>
      </c>
      <c r="J13848">
        <v>0.44695319999999999</v>
      </c>
      <c r="K13848">
        <v>0.45515231264282902</v>
      </c>
      <c r="P13848">
        <v>1.06724E-2</v>
      </c>
      <c r="Q13848">
        <v>7.7481904396221601E-3</v>
      </c>
      <c r="R13848">
        <v>1.35668E-2</v>
      </c>
      <c r="S13848">
        <v>5.3676873571708002E-3</v>
      </c>
      <c r="X13848">
        <v>7.3424000000000003E-2</v>
      </c>
      <c r="Y13848">
        <v>0.30903599999999998</v>
      </c>
      <c r="Z13848">
        <v>0.23061699999999999</v>
      </c>
      <c r="AA13848">
        <v>0.61307699999999998</v>
      </c>
      <c r="AB13848">
        <v>100</v>
      </c>
      <c r="AC13848">
        <v>100</v>
      </c>
      <c r="AD13848">
        <v>100</v>
      </c>
      <c r="AE13848" t="s">
        <v>26</v>
      </c>
      <c r="AF13848">
        <v>1</v>
      </c>
      <c r="AG13848" t="s">
        <v>5465</v>
      </c>
    </row>
    <row r="13849" spans="1:33" x14ac:dyDescent="0.25">
      <c r="A13849" t="s">
        <v>977</v>
      </c>
      <c r="B13849" t="s">
        <v>3743</v>
      </c>
      <c r="C13849" t="s">
        <v>79</v>
      </c>
      <c r="D13849">
        <v>50</v>
      </c>
      <c r="E13849">
        <v>204</v>
      </c>
      <c r="F13849">
        <v>1</v>
      </c>
      <c r="G13849">
        <v>0.46051999999999998</v>
      </c>
      <c r="H13849">
        <v>0.44968019999999997</v>
      </c>
      <c r="I13849">
        <v>0.45168952115641198</v>
      </c>
      <c r="J13849">
        <v>0.452235</v>
      </c>
      <c r="K13849">
        <v>0.45511667048555199</v>
      </c>
      <c r="P13849">
        <v>1.08398E-2</v>
      </c>
      <c r="Q13849">
        <v>8.8304788435881205E-3</v>
      </c>
      <c r="R13849">
        <v>8.2849999999999903E-3</v>
      </c>
      <c r="S13849">
        <v>5.4033295144476096E-3</v>
      </c>
      <c r="X13849">
        <v>7.3424000000000003E-2</v>
      </c>
      <c r="Y13849">
        <v>0.30903599999999998</v>
      </c>
      <c r="Z13849">
        <v>0.23061699999999999</v>
      </c>
      <c r="AA13849">
        <v>0.61307699999999998</v>
      </c>
      <c r="AB13849">
        <v>100</v>
      </c>
      <c r="AC13849">
        <v>100</v>
      </c>
      <c r="AD13849">
        <v>100</v>
      </c>
      <c r="AE13849" t="s">
        <v>26</v>
      </c>
      <c r="AF13849">
        <v>1</v>
      </c>
      <c r="AG13849" t="s">
        <v>5465</v>
      </c>
    </row>
    <row r="13850" spans="1:33" x14ac:dyDescent="0.25">
      <c r="A13850" t="s">
        <v>978</v>
      </c>
      <c r="B13850" t="s">
        <v>978</v>
      </c>
      <c r="C13850" t="s">
        <v>78</v>
      </c>
      <c r="D13850">
        <v>5</v>
      </c>
      <c r="E13850">
        <v>756</v>
      </c>
      <c r="F13850">
        <v>3</v>
      </c>
      <c r="G13850">
        <v>0.49318000000000001</v>
      </c>
      <c r="H13850">
        <v>0.49694199999999999</v>
      </c>
      <c r="I13850">
        <v>0.496980894067237</v>
      </c>
      <c r="J13850">
        <v>0.49757400000000002</v>
      </c>
      <c r="K13850">
        <v>0.49634140362649598</v>
      </c>
      <c r="L13850">
        <v>0.49548522222222202</v>
      </c>
      <c r="M13850">
        <v>0.49560127453890701</v>
      </c>
      <c r="N13850">
        <v>0.49167316666666699</v>
      </c>
      <c r="O13850">
        <v>0.49293460332892802</v>
      </c>
      <c r="P13850">
        <v>3.7619999999999299E-3</v>
      </c>
      <c r="Q13850">
        <v>3.8008940672372101E-3</v>
      </c>
      <c r="R13850">
        <v>4.3940000000000099E-3</v>
      </c>
      <c r="S13850">
        <v>3.1614036264957001E-3</v>
      </c>
      <c r="T13850">
        <v>2.3052222222221799E-3</v>
      </c>
      <c r="U13850">
        <v>2.4212745389064999E-3</v>
      </c>
      <c r="V13850">
        <v>1.50683333333329E-3</v>
      </c>
      <c r="W13850">
        <v>2.4539667107220702E-4</v>
      </c>
      <c r="X13850">
        <v>8.0229999999999996E-2</v>
      </c>
      <c r="Y13850">
        <v>1.0228280000000001</v>
      </c>
      <c r="Z13850">
        <v>2.8670810000000002</v>
      </c>
      <c r="AA13850">
        <v>3.9701390000000001</v>
      </c>
      <c r="AB13850">
        <v>100</v>
      </c>
      <c r="AC13850">
        <v>100</v>
      </c>
      <c r="AD13850">
        <v>100</v>
      </c>
      <c r="AE13850" t="s">
        <v>26</v>
      </c>
      <c r="AF13850">
        <v>1</v>
      </c>
      <c r="AG13850" t="s">
        <v>5465</v>
      </c>
    </row>
    <row r="13851" spans="1:33" x14ac:dyDescent="0.25">
      <c r="A13851" t="s">
        <v>978</v>
      </c>
      <c r="B13851" t="s">
        <v>978</v>
      </c>
      <c r="C13851" t="s">
        <v>78</v>
      </c>
      <c r="D13851">
        <v>10</v>
      </c>
      <c r="E13851">
        <v>756</v>
      </c>
      <c r="F13851">
        <v>3</v>
      </c>
      <c r="G13851">
        <v>0.49318000000000001</v>
      </c>
      <c r="H13851">
        <v>0.49269800000000002</v>
      </c>
      <c r="I13851">
        <v>0.49357365052147101</v>
      </c>
      <c r="J13851">
        <v>0.49556600000000001</v>
      </c>
      <c r="K13851">
        <v>0.49556734035768801</v>
      </c>
      <c r="L13851">
        <v>0.48376586111111097</v>
      </c>
      <c r="M13851">
        <v>0.48761022714094798</v>
      </c>
      <c r="N13851">
        <v>0.49229627777777801</v>
      </c>
      <c r="O13851">
        <v>0.49401492788267798</v>
      </c>
      <c r="P13851">
        <v>4.8200000000003801E-4</v>
      </c>
      <c r="Q13851">
        <v>3.9365052147100098E-4</v>
      </c>
      <c r="R13851">
        <v>2.3860000000000001E-3</v>
      </c>
      <c r="S13851">
        <v>2.38734035768845E-3</v>
      </c>
      <c r="T13851">
        <v>9.4141388888888695E-3</v>
      </c>
      <c r="U13851">
        <v>5.5697728590524704E-3</v>
      </c>
      <c r="V13851">
        <v>8.8372222222221598E-4</v>
      </c>
      <c r="W13851">
        <v>8.3492788267763905E-4</v>
      </c>
      <c r="X13851">
        <v>8.0229999999999996E-2</v>
      </c>
      <c r="Y13851">
        <v>1.0228280000000001</v>
      </c>
      <c r="Z13851">
        <v>2.8670810000000002</v>
      </c>
      <c r="AA13851">
        <v>3.9701390000000001</v>
      </c>
      <c r="AB13851">
        <v>100</v>
      </c>
      <c r="AC13851">
        <v>100</v>
      </c>
      <c r="AD13851">
        <v>100</v>
      </c>
      <c r="AE13851" t="s">
        <v>26</v>
      </c>
      <c r="AF13851">
        <v>1</v>
      </c>
      <c r="AG13851" t="s">
        <v>5465</v>
      </c>
    </row>
    <row r="13852" spans="1:33" x14ac:dyDescent="0.25">
      <c r="A13852" t="s">
        <v>978</v>
      </c>
      <c r="B13852" t="s">
        <v>978</v>
      </c>
      <c r="C13852" t="s">
        <v>78</v>
      </c>
      <c r="D13852">
        <v>25</v>
      </c>
      <c r="E13852">
        <v>756</v>
      </c>
      <c r="F13852">
        <v>3</v>
      </c>
      <c r="G13852">
        <v>0.49318000000000001</v>
      </c>
      <c r="H13852">
        <v>0.4616092</v>
      </c>
      <c r="I13852">
        <v>0.47511654442062701</v>
      </c>
      <c r="J13852">
        <v>0.45343640000000002</v>
      </c>
      <c r="K13852">
        <v>0.48778861219390601</v>
      </c>
      <c r="L13852">
        <v>0.47272451111111102</v>
      </c>
      <c r="M13852">
        <v>0.48180043671005501</v>
      </c>
      <c r="N13852">
        <v>0.49621416666666701</v>
      </c>
      <c r="O13852">
        <v>0.49665510762378101</v>
      </c>
      <c r="P13852">
        <v>3.1570800000000003E-2</v>
      </c>
      <c r="Q13852">
        <v>1.80634555793735E-2</v>
      </c>
      <c r="R13852">
        <v>3.9743599999999997E-2</v>
      </c>
      <c r="S13852">
        <v>5.3913878060936598E-3</v>
      </c>
      <c r="T13852">
        <v>2.0455488888888901E-2</v>
      </c>
      <c r="U13852">
        <v>1.13795632899452E-2</v>
      </c>
      <c r="V13852">
        <v>3.0341666666666698E-3</v>
      </c>
      <c r="W13852">
        <v>3.4751076237811698E-3</v>
      </c>
      <c r="X13852">
        <v>8.0229999999999996E-2</v>
      </c>
      <c r="Y13852">
        <v>1.0228280000000001</v>
      </c>
      <c r="Z13852">
        <v>2.8670810000000002</v>
      </c>
      <c r="AA13852">
        <v>3.9701390000000001</v>
      </c>
      <c r="AB13852">
        <v>100</v>
      </c>
      <c r="AC13852">
        <v>100</v>
      </c>
      <c r="AD13852">
        <v>100</v>
      </c>
      <c r="AE13852" t="s">
        <v>26</v>
      </c>
      <c r="AF13852">
        <v>1</v>
      </c>
      <c r="AG13852" t="s">
        <v>5465</v>
      </c>
    </row>
    <row r="13853" spans="1:33" x14ac:dyDescent="0.25">
      <c r="A13853" t="s">
        <v>978</v>
      </c>
      <c r="B13853" t="s">
        <v>978</v>
      </c>
      <c r="C13853" t="s">
        <v>78</v>
      </c>
      <c r="D13853">
        <v>50</v>
      </c>
      <c r="E13853">
        <v>756</v>
      </c>
      <c r="F13853">
        <v>3</v>
      </c>
      <c r="G13853">
        <v>0.49318000000000001</v>
      </c>
      <c r="H13853">
        <v>0.4358416</v>
      </c>
      <c r="I13853">
        <v>0.45852535862569099</v>
      </c>
      <c r="J13853">
        <v>0.4288806</v>
      </c>
      <c r="K13853">
        <v>0.476765515349028</v>
      </c>
      <c r="L13853">
        <v>0.48289694999999999</v>
      </c>
      <c r="M13853">
        <v>0.48506365716956801</v>
      </c>
      <c r="N13853">
        <v>0.49719163888888901</v>
      </c>
      <c r="O13853">
        <v>0.49724209416884302</v>
      </c>
      <c r="P13853">
        <v>5.7338399999999998E-2</v>
      </c>
      <c r="Q13853">
        <v>3.4654641374308799E-2</v>
      </c>
      <c r="R13853">
        <v>6.4299400000000007E-2</v>
      </c>
      <c r="S13853">
        <v>1.6414484650972099E-2</v>
      </c>
      <c r="T13853">
        <v>1.028305E-2</v>
      </c>
      <c r="U13853">
        <v>8.1163428304321696E-3</v>
      </c>
      <c r="V13853">
        <v>4.0116388888888901E-3</v>
      </c>
      <c r="W13853">
        <v>4.06209416884296E-3</v>
      </c>
      <c r="X13853">
        <v>8.0229999999999996E-2</v>
      </c>
      <c r="Y13853">
        <v>1.0228280000000001</v>
      </c>
      <c r="Z13853">
        <v>2.8670810000000002</v>
      </c>
      <c r="AA13853">
        <v>3.9701390000000001</v>
      </c>
      <c r="AB13853">
        <v>100</v>
      </c>
      <c r="AC13853">
        <v>100</v>
      </c>
      <c r="AD13853">
        <v>100</v>
      </c>
      <c r="AE13853" t="s">
        <v>26</v>
      </c>
      <c r="AF13853">
        <v>1</v>
      </c>
      <c r="AG13853" t="s">
        <v>5465</v>
      </c>
    </row>
    <row r="13854" spans="1:33" x14ac:dyDescent="0.25">
      <c r="A13854" t="s">
        <v>978</v>
      </c>
      <c r="B13854" t="s">
        <v>3744</v>
      </c>
      <c r="C13854" t="s">
        <v>79</v>
      </c>
      <c r="D13854">
        <v>5</v>
      </c>
      <c r="E13854">
        <v>147</v>
      </c>
      <c r="F13854">
        <v>1</v>
      </c>
      <c r="G13854">
        <v>0.37626999999999999</v>
      </c>
      <c r="H13854">
        <v>0.37704399999999999</v>
      </c>
      <c r="I13854">
        <v>0.37693602538962601</v>
      </c>
      <c r="J13854">
        <v>0.37869599999999998</v>
      </c>
      <c r="K13854">
        <v>0.37880167320351599</v>
      </c>
      <c r="P13854">
        <v>7.7400000000005199E-4</v>
      </c>
      <c r="Q13854">
        <v>6.6602538962634605E-4</v>
      </c>
      <c r="R13854">
        <v>2.4260000000000401E-3</v>
      </c>
      <c r="S13854">
        <v>2.5316732035157198E-3</v>
      </c>
      <c r="X13854">
        <v>8.2137000000000002E-2</v>
      </c>
      <c r="Y13854">
        <v>0.33348800000000001</v>
      </c>
      <c r="Z13854">
        <v>0.18241499999999999</v>
      </c>
      <c r="AA13854">
        <v>0.59804000000000002</v>
      </c>
      <c r="AB13854">
        <v>100</v>
      </c>
      <c r="AC13854">
        <v>100</v>
      </c>
      <c r="AD13854">
        <v>100</v>
      </c>
      <c r="AE13854" t="s">
        <v>26</v>
      </c>
      <c r="AF13854">
        <v>1</v>
      </c>
      <c r="AG13854" t="s">
        <v>5465</v>
      </c>
    </row>
    <row r="13855" spans="1:33" x14ac:dyDescent="0.25">
      <c r="A13855" t="s">
        <v>978</v>
      </c>
      <c r="B13855" t="s">
        <v>3744</v>
      </c>
      <c r="C13855" t="s">
        <v>79</v>
      </c>
      <c r="D13855">
        <v>10</v>
      </c>
      <c r="E13855">
        <v>147</v>
      </c>
      <c r="F13855">
        <v>1</v>
      </c>
      <c r="G13855">
        <v>0.37626999999999999</v>
      </c>
      <c r="H13855">
        <v>0.38647599999999999</v>
      </c>
      <c r="I13855">
        <v>0.38329016955487599</v>
      </c>
      <c r="J13855">
        <v>0.39352199999999998</v>
      </c>
      <c r="K13855">
        <v>0.38025840642465703</v>
      </c>
      <c r="P13855">
        <v>1.0206E-2</v>
      </c>
      <c r="Q13855">
        <v>7.0201695548763304E-3</v>
      </c>
      <c r="R13855">
        <v>1.7252E-2</v>
      </c>
      <c r="S13855">
        <v>3.9884064246574202E-3</v>
      </c>
      <c r="X13855">
        <v>8.2137000000000002E-2</v>
      </c>
      <c r="Y13855">
        <v>0.33348800000000001</v>
      </c>
      <c r="Z13855">
        <v>0.18241499999999999</v>
      </c>
      <c r="AA13855">
        <v>0.59804000000000002</v>
      </c>
      <c r="AB13855">
        <v>100</v>
      </c>
      <c r="AC13855">
        <v>100</v>
      </c>
      <c r="AD13855">
        <v>100</v>
      </c>
      <c r="AE13855" t="s">
        <v>26</v>
      </c>
      <c r="AF13855">
        <v>1</v>
      </c>
      <c r="AG13855" t="s">
        <v>5465</v>
      </c>
    </row>
    <row r="13856" spans="1:33" x14ac:dyDescent="0.25">
      <c r="A13856" t="s">
        <v>978</v>
      </c>
      <c r="B13856" t="s">
        <v>3744</v>
      </c>
      <c r="C13856" t="s">
        <v>79</v>
      </c>
      <c r="D13856">
        <v>25</v>
      </c>
      <c r="E13856">
        <v>147</v>
      </c>
      <c r="F13856">
        <v>1</v>
      </c>
      <c r="G13856">
        <v>0.37626999999999999</v>
      </c>
      <c r="H13856">
        <v>0.44910719999999998</v>
      </c>
      <c r="I13856">
        <v>0.43397505681174903</v>
      </c>
      <c r="J13856">
        <v>0.45061679999999998</v>
      </c>
      <c r="K13856">
        <v>0.39916397218444999</v>
      </c>
      <c r="P13856">
        <v>7.2837200000000102E-2</v>
      </c>
      <c r="Q13856">
        <v>5.7705056811749401E-2</v>
      </c>
      <c r="R13856">
        <v>7.4346800000000102E-2</v>
      </c>
      <c r="S13856">
        <v>2.2893972184450401E-2</v>
      </c>
      <c r="X13856">
        <v>8.2137000000000002E-2</v>
      </c>
      <c r="Y13856">
        <v>0.33348800000000001</v>
      </c>
      <c r="Z13856">
        <v>0.18241499999999999</v>
      </c>
      <c r="AA13856">
        <v>0.59804000000000002</v>
      </c>
      <c r="AB13856">
        <v>100</v>
      </c>
      <c r="AC13856">
        <v>100</v>
      </c>
      <c r="AD13856">
        <v>100</v>
      </c>
      <c r="AE13856" t="s">
        <v>26</v>
      </c>
      <c r="AF13856">
        <v>1</v>
      </c>
      <c r="AG13856" t="s">
        <v>5465</v>
      </c>
    </row>
    <row r="13857" spans="1:33" x14ac:dyDescent="0.25">
      <c r="A13857" t="s">
        <v>978</v>
      </c>
      <c r="B13857" t="s">
        <v>3744</v>
      </c>
      <c r="C13857" t="s">
        <v>79</v>
      </c>
      <c r="D13857">
        <v>50</v>
      </c>
      <c r="E13857">
        <v>147</v>
      </c>
      <c r="F13857">
        <v>1</v>
      </c>
      <c r="G13857">
        <v>0.37626999999999999</v>
      </c>
      <c r="H13857">
        <v>0.45656580000000002</v>
      </c>
      <c r="I13857">
        <v>0.445221496296062</v>
      </c>
      <c r="J13857">
        <v>0.46405619999999997</v>
      </c>
      <c r="K13857">
        <v>0.41171047336748401</v>
      </c>
      <c r="P13857">
        <v>8.0295800000000001E-2</v>
      </c>
      <c r="Q13857">
        <v>6.8951496296062495E-2</v>
      </c>
      <c r="R13857">
        <v>8.7786200000000106E-2</v>
      </c>
      <c r="S13857">
        <v>3.5440473367484002E-2</v>
      </c>
      <c r="X13857">
        <v>8.2137000000000002E-2</v>
      </c>
      <c r="Y13857">
        <v>0.33348800000000001</v>
      </c>
      <c r="Z13857">
        <v>0.18241499999999999</v>
      </c>
      <c r="AA13857">
        <v>0.59804000000000002</v>
      </c>
      <c r="AB13857">
        <v>100</v>
      </c>
      <c r="AC13857">
        <v>100</v>
      </c>
      <c r="AD13857">
        <v>100</v>
      </c>
      <c r="AE13857" t="s">
        <v>26</v>
      </c>
      <c r="AF13857">
        <v>1</v>
      </c>
      <c r="AG13857" t="s">
        <v>5465</v>
      </c>
    </row>
    <row r="13858" spans="1:33" x14ac:dyDescent="0.25">
      <c r="A13858" t="s">
        <v>978</v>
      </c>
      <c r="B13858" t="s">
        <v>3745</v>
      </c>
      <c r="C13858" t="s">
        <v>79</v>
      </c>
      <c r="D13858">
        <v>5</v>
      </c>
      <c r="E13858">
        <v>462</v>
      </c>
      <c r="F13858">
        <v>1</v>
      </c>
      <c r="G13858">
        <v>0.54334000000000005</v>
      </c>
      <c r="H13858">
        <v>0.55014200000000002</v>
      </c>
      <c r="I13858">
        <v>0.55021135142414401</v>
      </c>
      <c r="J13858">
        <v>0.54249199999999997</v>
      </c>
      <c r="K13858">
        <v>0.54353033598121603</v>
      </c>
      <c r="P13858">
        <v>6.8019999999998602E-3</v>
      </c>
      <c r="Q13858">
        <v>6.8713514241442999E-3</v>
      </c>
      <c r="R13858">
        <v>8.4800000000007103E-4</v>
      </c>
      <c r="S13858">
        <v>1.90335981216094E-4</v>
      </c>
      <c r="X13858">
        <v>7.0869000000000001E-2</v>
      </c>
      <c r="Y13858">
        <v>0.58539099999999999</v>
      </c>
      <c r="Z13858">
        <v>1.029881</v>
      </c>
      <c r="AA13858">
        <v>1.6861409999999999</v>
      </c>
      <c r="AB13858">
        <v>100</v>
      </c>
      <c r="AC13858">
        <v>100</v>
      </c>
      <c r="AD13858">
        <v>100</v>
      </c>
      <c r="AE13858" t="s">
        <v>26</v>
      </c>
      <c r="AF13858">
        <v>1</v>
      </c>
      <c r="AG13858" t="s">
        <v>5465</v>
      </c>
    </row>
    <row r="13859" spans="1:33" x14ac:dyDescent="0.25">
      <c r="A13859" t="s">
        <v>978</v>
      </c>
      <c r="B13859" t="s">
        <v>3745</v>
      </c>
      <c r="C13859" t="s">
        <v>79</v>
      </c>
      <c r="D13859">
        <v>10</v>
      </c>
      <c r="E13859">
        <v>462</v>
      </c>
      <c r="F13859">
        <v>1</v>
      </c>
      <c r="G13859">
        <v>0.54334000000000005</v>
      </c>
      <c r="H13859">
        <v>0.52774900000000002</v>
      </c>
      <c r="I13859">
        <v>0.53527454380628403</v>
      </c>
      <c r="J13859">
        <v>0.53937400000000002</v>
      </c>
      <c r="K13859">
        <v>0.54520692776387303</v>
      </c>
      <c r="P13859">
        <v>1.55910000000001E-2</v>
      </c>
      <c r="Q13859">
        <v>8.0654561937163506E-3</v>
      </c>
      <c r="R13859">
        <v>3.9660000000000303E-3</v>
      </c>
      <c r="S13859">
        <v>1.86692776387276E-3</v>
      </c>
      <c r="X13859">
        <v>7.0869000000000001E-2</v>
      </c>
      <c r="Y13859">
        <v>0.58539099999999999</v>
      </c>
      <c r="Z13859">
        <v>1.029881</v>
      </c>
      <c r="AA13859">
        <v>1.6861409999999999</v>
      </c>
      <c r="AB13859">
        <v>100</v>
      </c>
      <c r="AC13859">
        <v>100</v>
      </c>
      <c r="AD13859">
        <v>100</v>
      </c>
      <c r="AE13859" t="s">
        <v>26</v>
      </c>
      <c r="AF13859">
        <v>1</v>
      </c>
      <c r="AG13859" t="s">
        <v>5465</v>
      </c>
    </row>
    <row r="13860" spans="1:33" x14ac:dyDescent="0.25">
      <c r="A13860" t="s">
        <v>978</v>
      </c>
      <c r="B13860" t="s">
        <v>3745</v>
      </c>
      <c r="C13860" t="s">
        <v>79</v>
      </c>
      <c r="D13860">
        <v>25</v>
      </c>
      <c r="E13860">
        <v>462</v>
      </c>
      <c r="F13860">
        <v>1</v>
      </c>
      <c r="G13860">
        <v>0.54334000000000005</v>
      </c>
      <c r="H13860">
        <v>0.48922599999999999</v>
      </c>
      <c r="I13860">
        <v>0.50904460706286403</v>
      </c>
      <c r="J13860">
        <v>0.52569279999999996</v>
      </c>
      <c r="K13860">
        <v>0.54319938277788704</v>
      </c>
      <c r="P13860">
        <v>5.41140000000001E-2</v>
      </c>
      <c r="Q13860">
        <v>3.4295392937136002E-2</v>
      </c>
      <c r="R13860">
        <v>1.7647200000000099E-2</v>
      </c>
      <c r="S13860">
        <v>1.40617222113226E-4</v>
      </c>
      <c r="X13860">
        <v>7.0869000000000001E-2</v>
      </c>
      <c r="Y13860">
        <v>0.58539099999999999</v>
      </c>
      <c r="Z13860">
        <v>1.029881</v>
      </c>
      <c r="AA13860">
        <v>1.6861409999999999</v>
      </c>
      <c r="AB13860">
        <v>100</v>
      </c>
      <c r="AC13860">
        <v>100</v>
      </c>
      <c r="AD13860">
        <v>100</v>
      </c>
      <c r="AE13860" t="s">
        <v>26</v>
      </c>
      <c r="AF13860">
        <v>1</v>
      </c>
      <c r="AG13860" t="s">
        <v>5465</v>
      </c>
    </row>
    <row r="13861" spans="1:33" x14ac:dyDescent="0.25">
      <c r="A13861" t="s">
        <v>978</v>
      </c>
      <c r="B13861" t="s">
        <v>3745</v>
      </c>
      <c r="C13861" t="s">
        <v>79</v>
      </c>
      <c r="D13861">
        <v>50</v>
      </c>
      <c r="E13861">
        <v>462</v>
      </c>
      <c r="F13861">
        <v>1</v>
      </c>
      <c r="G13861">
        <v>0.54334000000000005</v>
      </c>
      <c r="H13861">
        <v>0.49953140000000001</v>
      </c>
      <c r="I13861">
        <v>0.50811474357533204</v>
      </c>
      <c r="J13861">
        <v>0.52143119999999998</v>
      </c>
      <c r="K13861">
        <v>0.53963485800476296</v>
      </c>
      <c r="P13861">
        <v>4.3808600000000003E-2</v>
      </c>
      <c r="Q13861">
        <v>3.5225256424668297E-2</v>
      </c>
      <c r="R13861">
        <v>2.1908799999999999E-2</v>
      </c>
      <c r="S13861">
        <v>3.7051419952373E-3</v>
      </c>
      <c r="X13861">
        <v>7.0869000000000001E-2</v>
      </c>
      <c r="Y13861">
        <v>0.58539099999999999</v>
      </c>
      <c r="Z13861">
        <v>1.029881</v>
      </c>
      <c r="AA13861">
        <v>1.6861409999999999</v>
      </c>
      <c r="AB13861">
        <v>100</v>
      </c>
      <c r="AC13861">
        <v>100</v>
      </c>
      <c r="AD13861">
        <v>100</v>
      </c>
      <c r="AE13861" t="s">
        <v>26</v>
      </c>
      <c r="AF13861">
        <v>1</v>
      </c>
      <c r="AG13861" t="s">
        <v>5465</v>
      </c>
    </row>
    <row r="13862" spans="1:33" x14ac:dyDescent="0.25">
      <c r="A13862" t="s">
        <v>978</v>
      </c>
      <c r="B13862" t="s">
        <v>3746</v>
      </c>
      <c r="C13862" t="s">
        <v>79</v>
      </c>
      <c r="D13862">
        <v>5</v>
      </c>
      <c r="E13862">
        <v>147</v>
      </c>
      <c r="F13862">
        <v>1</v>
      </c>
      <c r="G13862">
        <v>0.45345999999999997</v>
      </c>
      <c r="H13862">
        <v>0.44214799999999999</v>
      </c>
      <c r="I13862">
        <v>0.44263485347743903</v>
      </c>
      <c r="J13862">
        <v>0.444934</v>
      </c>
      <c r="K13862">
        <v>0.448052373690005</v>
      </c>
      <c r="P13862">
        <v>1.1311999999999999E-2</v>
      </c>
      <c r="Q13862">
        <v>1.08251465225607E-2</v>
      </c>
      <c r="R13862">
        <v>8.5259999999999208E-3</v>
      </c>
      <c r="S13862">
        <v>5.4076263099948601E-3</v>
      </c>
      <c r="X13862">
        <v>7.0257E-2</v>
      </c>
      <c r="Y13862">
        <v>0.367475</v>
      </c>
      <c r="Z13862">
        <v>0.23231099999999999</v>
      </c>
      <c r="AA13862">
        <v>0.67004300000000006</v>
      </c>
      <c r="AB13862">
        <v>100</v>
      </c>
      <c r="AC13862">
        <v>100</v>
      </c>
      <c r="AD13862">
        <v>100</v>
      </c>
      <c r="AE13862" t="s">
        <v>26</v>
      </c>
      <c r="AF13862">
        <v>1</v>
      </c>
      <c r="AG13862" t="s">
        <v>5465</v>
      </c>
    </row>
    <row r="13863" spans="1:33" x14ac:dyDescent="0.25">
      <c r="A13863" t="s">
        <v>978</v>
      </c>
      <c r="B13863" t="s">
        <v>3746</v>
      </c>
      <c r="C13863" t="s">
        <v>79</v>
      </c>
      <c r="D13863">
        <v>10</v>
      </c>
      <c r="E13863">
        <v>147</v>
      </c>
      <c r="F13863">
        <v>1</v>
      </c>
      <c r="G13863">
        <v>0.45345999999999997</v>
      </c>
      <c r="H13863">
        <v>0.44282300000000002</v>
      </c>
      <c r="I13863">
        <v>0.442128146635962</v>
      </c>
      <c r="J13863">
        <v>0.44311200000000001</v>
      </c>
      <c r="K13863">
        <v>0.44688230685694103</v>
      </c>
      <c r="P13863">
        <v>1.0637000000000001E-2</v>
      </c>
      <c r="Q13863">
        <v>1.13318533640376E-2</v>
      </c>
      <c r="R13863">
        <v>1.0348E-2</v>
      </c>
      <c r="S13863">
        <v>6.5776931430585597E-3</v>
      </c>
      <c r="X13863">
        <v>7.0257E-2</v>
      </c>
      <c r="Y13863">
        <v>0.367475</v>
      </c>
      <c r="Z13863">
        <v>0.23231099999999999</v>
      </c>
      <c r="AA13863">
        <v>0.67004300000000006</v>
      </c>
      <c r="AB13863">
        <v>100</v>
      </c>
      <c r="AC13863">
        <v>100</v>
      </c>
      <c r="AD13863">
        <v>100</v>
      </c>
      <c r="AE13863" t="s">
        <v>26</v>
      </c>
      <c r="AF13863">
        <v>1</v>
      </c>
      <c r="AG13863" t="s">
        <v>5465</v>
      </c>
    </row>
    <row r="13864" spans="1:33" x14ac:dyDescent="0.25">
      <c r="A13864" t="s">
        <v>978</v>
      </c>
      <c r="B13864" t="s">
        <v>3746</v>
      </c>
      <c r="C13864" t="s">
        <v>79</v>
      </c>
      <c r="D13864">
        <v>25</v>
      </c>
      <c r="E13864">
        <v>147</v>
      </c>
      <c r="F13864">
        <v>1</v>
      </c>
      <c r="G13864">
        <v>0.45345999999999997</v>
      </c>
      <c r="H13864">
        <v>0.44447999999999999</v>
      </c>
      <c r="I13864">
        <v>0.44400128121381699</v>
      </c>
      <c r="J13864">
        <v>0.44916440000000002</v>
      </c>
      <c r="K13864">
        <v>0.44786423543592302</v>
      </c>
      <c r="P13864">
        <v>8.98000000000004E-3</v>
      </c>
      <c r="Q13864">
        <v>9.4587187861826499E-3</v>
      </c>
      <c r="R13864">
        <v>4.2955999999999602E-3</v>
      </c>
      <c r="S13864">
        <v>5.5957645640773998E-3</v>
      </c>
      <c r="X13864">
        <v>7.0257E-2</v>
      </c>
      <c r="Y13864">
        <v>0.367475</v>
      </c>
      <c r="Z13864">
        <v>0.23231099999999999</v>
      </c>
      <c r="AA13864">
        <v>0.67004300000000006</v>
      </c>
      <c r="AB13864">
        <v>100</v>
      </c>
      <c r="AC13864">
        <v>100</v>
      </c>
      <c r="AD13864">
        <v>100</v>
      </c>
      <c r="AE13864" t="s">
        <v>26</v>
      </c>
      <c r="AF13864">
        <v>1</v>
      </c>
      <c r="AG13864" t="s">
        <v>5465</v>
      </c>
    </row>
    <row r="13865" spans="1:33" x14ac:dyDescent="0.25">
      <c r="A13865" t="s">
        <v>978</v>
      </c>
      <c r="B13865" t="s">
        <v>3746</v>
      </c>
      <c r="C13865" t="s">
        <v>79</v>
      </c>
      <c r="D13865">
        <v>50</v>
      </c>
      <c r="E13865">
        <v>147</v>
      </c>
      <c r="F13865">
        <v>1</v>
      </c>
      <c r="G13865">
        <v>0.45345999999999997</v>
      </c>
      <c r="H13865">
        <v>0.45694839999999998</v>
      </c>
      <c r="I13865">
        <v>0.45245954648210102</v>
      </c>
      <c r="J13865">
        <v>0.45414559999999998</v>
      </c>
      <c r="K13865">
        <v>0.44953931434302502</v>
      </c>
      <c r="P13865">
        <v>3.4884E-3</v>
      </c>
      <c r="Q13865">
        <v>1.00045351789901E-3</v>
      </c>
      <c r="R13865">
        <v>6.8559999999995302E-4</v>
      </c>
      <c r="S13865">
        <v>3.9206856569745704E-3</v>
      </c>
      <c r="X13865">
        <v>7.0257E-2</v>
      </c>
      <c r="Y13865">
        <v>0.367475</v>
      </c>
      <c r="Z13865">
        <v>0.23231099999999999</v>
      </c>
      <c r="AA13865">
        <v>0.67004300000000006</v>
      </c>
      <c r="AB13865">
        <v>100</v>
      </c>
      <c r="AC13865">
        <v>100</v>
      </c>
      <c r="AD13865">
        <v>100</v>
      </c>
      <c r="AE13865" t="s">
        <v>26</v>
      </c>
      <c r="AF13865">
        <v>1</v>
      </c>
      <c r="AG13865" t="s">
        <v>5465</v>
      </c>
    </row>
    <row r="13866" spans="1:33" x14ac:dyDescent="0.25">
      <c r="A13866" t="s">
        <v>979</v>
      </c>
      <c r="B13866" t="s">
        <v>979</v>
      </c>
      <c r="C13866" t="s">
        <v>78</v>
      </c>
      <c r="D13866">
        <v>5</v>
      </c>
      <c r="E13866">
        <v>765</v>
      </c>
      <c r="F13866">
        <v>3</v>
      </c>
      <c r="G13866">
        <v>0.35124</v>
      </c>
      <c r="H13866">
        <v>0.35716799999999999</v>
      </c>
      <c r="I13866">
        <v>0.35721407717894099</v>
      </c>
      <c r="J13866">
        <v>0.35446800000000001</v>
      </c>
      <c r="K13866">
        <v>0.35444298399577001</v>
      </c>
      <c r="L13866">
        <v>0.35903106666666701</v>
      </c>
      <c r="M13866">
        <v>0.35915370041255601</v>
      </c>
      <c r="N13866">
        <v>0.35782188235294099</v>
      </c>
      <c r="O13866">
        <v>0.35759177761205202</v>
      </c>
      <c r="P13866">
        <v>5.9279999999999897E-3</v>
      </c>
      <c r="Q13866">
        <v>5.97407717894116E-3</v>
      </c>
      <c r="R13866">
        <v>3.2280000000000099E-3</v>
      </c>
      <c r="S13866">
        <v>3.2029839957697899E-3</v>
      </c>
      <c r="T13866">
        <v>7.7910666666666803E-3</v>
      </c>
      <c r="U13866">
        <v>7.9137004125563997E-3</v>
      </c>
      <c r="V13866">
        <v>6.5818823529411596E-3</v>
      </c>
      <c r="W13866">
        <v>6.35177761205186E-3</v>
      </c>
      <c r="X13866">
        <v>8.2003999999999994E-2</v>
      </c>
      <c r="Y13866">
        <v>1.130063</v>
      </c>
      <c r="Z13866">
        <v>3.6346590000000001</v>
      </c>
      <c r="AA13866">
        <v>4.8467260000000003</v>
      </c>
      <c r="AB13866">
        <v>100</v>
      </c>
      <c r="AC13866">
        <v>100</v>
      </c>
      <c r="AD13866">
        <v>100</v>
      </c>
      <c r="AE13866" t="s">
        <v>26</v>
      </c>
      <c r="AF13866">
        <v>1</v>
      </c>
      <c r="AG13866" t="s">
        <v>5465</v>
      </c>
    </row>
    <row r="13867" spans="1:33" x14ac:dyDescent="0.25">
      <c r="A13867" t="s">
        <v>979</v>
      </c>
      <c r="B13867" t="s">
        <v>979</v>
      </c>
      <c r="C13867" t="s">
        <v>78</v>
      </c>
      <c r="D13867">
        <v>10</v>
      </c>
      <c r="E13867">
        <v>765</v>
      </c>
      <c r="F13867">
        <v>3</v>
      </c>
      <c r="G13867">
        <v>0.35124</v>
      </c>
      <c r="H13867">
        <v>0.36690600000000001</v>
      </c>
      <c r="I13867">
        <v>0.36190610993909</v>
      </c>
      <c r="J13867">
        <v>0.37754199999999999</v>
      </c>
      <c r="K13867">
        <v>0.35786671988091301</v>
      </c>
      <c r="L13867">
        <v>0.36941965882352901</v>
      </c>
      <c r="M13867">
        <v>0.36092066808788298</v>
      </c>
      <c r="N13867">
        <v>0.353799266666667</v>
      </c>
      <c r="O13867">
        <v>0.35676901275110201</v>
      </c>
      <c r="P13867">
        <v>1.5665999999999999E-2</v>
      </c>
      <c r="Q13867">
        <v>1.0666109939089801E-2</v>
      </c>
      <c r="R13867">
        <v>2.6301999999999999E-2</v>
      </c>
      <c r="S13867">
        <v>6.6267198809126203E-3</v>
      </c>
      <c r="T13867">
        <v>1.8179658823529399E-2</v>
      </c>
      <c r="U13867">
        <v>9.6806680878834799E-3</v>
      </c>
      <c r="V13867">
        <v>2.5592666666666699E-3</v>
      </c>
      <c r="W13867">
        <v>5.5290127511021803E-3</v>
      </c>
      <c r="X13867">
        <v>8.2003999999999994E-2</v>
      </c>
      <c r="Y13867">
        <v>1.130063</v>
      </c>
      <c r="Z13867">
        <v>3.6346590000000001</v>
      </c>
      <c r="AA13867">
        <v>4.8467260000000003</v>
      </c>
      <c r="AB13867">
        <v>100</v>
      </c>
      <c r="AC13867">
        <v>100</v>
      </c>
      <c r="AD13867">
        <v>100</v>
      </c>
      <c r="AE13867" t="s">
        <v>26</v>
      </c>
      <c r="AF13867">
        <v>1</v>
      </c>
      <c r="AG13867" t="s">
        <v>5465</v>
      </c>
    </row>
    <row r="13868" spans="1:33" x14ac:dyDescent="0.25">
      <c r="A13868" t="s">
        <v>979</v>
      </c>
      <c r="B13868" t="s">
        <v>979</v>
      </c>
      <c r="C13868" t="s">
        <v>78</v>
      </c>
      <c r="D13868">
        <v>25</v>
      </c>
      <c r="E13868">
        <v>765</v>
      </c>
      <c r="F13868">
        <v>3</v>
      </c>
      <c r="G13868">
        <v>0.35124</v>
      </c>
      <c r="H13868">
        <v>0.36328359999999998</v>
      </c>
      <c r="I13868">
        <v>0.36015661677859001</v>
      </c>
      <c r="J13868">
        <v>0.40102520000000003</v>
      </c>
      <c r="K13868">
        <v>0.364479594851846</v>
      </c>
      <c r="L13868">
        <v>0.41334873254901999</v>
      </c>
      <c r="M13868">
        <v>0.38855322606630699</v>
      </c>
      <c r="N13868">
        <v>0.37702489725490201</v>
      </c>
      <c r="O13868">
        <v>0.35835080497664401</v>
      </c>
      <c r="P13868">
        <v>1.20436E-2</v>
      </c>
      <c r="Q13868">
        <v>8.9166167785901303E-3</v>
      </c>
      <c r="R13868">
        <v>4.9785200000000099E-2</v>
      </c>
      <c r="S13868">
        <v>1.3239594851845501E-2</v>
      </c>
      <c r="T13868">
        <v>6.21087325490196E-2</v>
      </c>
      <c r="U13868">
        <v>3.7313226066306902E-2</v>
      </c>
      <c r="V13868">
        <v>2.5784897254902E-2</v>
      </c>
      <c r="W13868">
        <v>7.1108049766437902E-3</v>
      </c>
      <c r="X13868">
        <v>8.2003999999999994E-2</v>
      </c>
      <c r="Y13868">
        <v>1.130063</v>
      </c>
      <c r="Z13868">
        <v>3.6346590000000001</v>
      </c>
      <c r="AA13868">
        <v>4.8467260000000003</v>
      </c>
      <c r="AB13868">
        <v>100</v>
      </c>
      <c r="AC13868">
        <v>100</v>
      </c>
      <c r="AD13868">
        <v>100</v>
      </c>
      <c r="AE13868" t="s">
        <v>26</v>
      </c>
      <c r="AF13868">
        <v>1</v>
      </c>
      <c r="AG13868" t="s">
        <v>5465</v>
      </c>
    </row>
    <row r="13869" spans="1:33" x14ac:dyDescent="0.25">
      <c r="A13869" t="s">
        <v>979</v>
      </c>
      <c r="B13869" t="s">
        <v>979</v>
      </c>
      <c r="C13869" t="s">
        <v>78</v>
      </c>
      <c r="D13869">
        <v>50</v>
      </c>
      <c r="E13869">
        <v>765</v>
      </c>
      <c r="F13869">
        <v>3</v>
      </c>
      <c r="G13869">
        <v>0.35124</v>
      </c>
      <c r="H13869">
        <v>0.36778280000000002</v>
      </c>
      <c r="I13869">
        <v>0.363337912071441</v>
      </c>
      <c r="J13869">
        <v>0.38460319999999998</v>
      </c>
      <c r="K13869">
        <v>0.36543785267682499</v>
      </c>
      <c r="L13869">
        <v>0.408918318431373</v>
      </c>
      <c r="M13869">
        <v>0.393034902241301</v>
      </c>
      <c r="N13869">
        <v>0.42328950980392199</v>
      </c>
      <c r="O13869">
        <v>0.361697231047307</v>
      </c>
      <c r="P13869">
        <v>1.65428E-2</v>
      </c>
      <c r="Q13869">
        <v>1.2097912071440601E-2</v>
      </c>
      <c r="R13869">
        <v>3.3363200000000003E-2</v>
      </c>
      <c r="S13869">
        <v>1.41978526768254E-2</v>
      </c>
      <c r="T13869">
        <v>5.7678318431372597E-2</v>
      </c>
      <c r="U13869">
        <v>4.1794902241300898E-2</v>
      </c>
      <c r="V13869">
        <v>7.2049509803921594E-2</v>
      </c>
      <c r="W13869">
        <v>1.04572310473066E-2</v>
      </c>
      <c r="X13869">
        <v>8.2003999999999994E-2</v>
      </c>
      <c r="Y13869">
        <v>1.130063</v>
      </c>
      <c r="Z13869">
        <v>3.6346590000000001</v>
      </c>
      <c r="AA13869">
        <v>4.8467260000000003</v>
      </c>
      <c r="AB13869">
        <v>100</v>
      </c>
      <c r="AC13869">
        <v>100</v>
      </c>
      <c r="AD13869">
        <v>100</v>
      </c>
      <c r="AE13869" t="s">
        <v>26</v>
      </c>
      <c r="AF13869">
        <v>1</v>
      </c>
      <c r="AG13869" t="s">
        <v>5465</v>
      </c>
    </row>
    <row r="13870" spans="1:33" x14ac:dyDescent="0.25">
      <c r="A13870" t="s">
        <v>979</v>
      </c>
      <c r="B13870" t="s">
        <v>3747</v>
      </c>
      <c r="C13870" t="s">
        <v>79</v>
      </c>
      <c r="D13870">
        <v>5</v>
      </c>
      <c r="E13870">
        <v>144</v>
      </c>
      <c r="F13870">
        <v>1</v>
      </c>
      <c r="G13870">
        <v>0.47325</v>
      </c>
      <c r="H13870">
        <v>0.46523999999999999</v>
      </c>
      <c r="I13870">
        <v>0.465400910379549</v>
      </c>
      <c r="J13870">
        <v>0.46296999999999999</v>
      </c>
      <c r="K13870">
        <v>0.46043490828605399</v>
      </c>
      <c r="P13870">
        <v>8.0100000000000206E-3</v>
      </c>
      <c r="Q13870">
        <v>7.8490896204505608E-3</v>
      </c>
      <c r="R13870">
        <v>1.0279999999999999E-2</v>
      </c>
      <c r="S13870">
        <v>1.2815091713946101E-2</v>
      </c>
      <c r="X13870">
        <v>7.5284000000000004E-2</v>
      </c>
      <c r="Y13870">
        <v>0.29027599999999998</v>
      </c>
      <c r="Z13870">
        <v>0.156112</v>
      </c>
      <c r="AA13870">
        <v>0.52167200000000002</v>
      </c>
      <c r="AB13870">
        <v>100</v>
      </c>
      <c r="AC13870">
        <v>100</v>
      </c>
      <c r="AD13870">
        <v>100</v>
      </c>
      <c r="AE13870" t="s">
        <v>26</v>
      </c>
      <c r="AF13870">
        <v>1</v>
      </c>
      <c r="AG13870" t="s">
        <v>5465</v>
      </c>
    </row>
    <row r="13871" spans="1:33" x14ac:dyDescent="0.25">
      <c r="A13871" t="s">
        <v>979</v>
      </c>
      <c r="B13871" t="s">
        <v>3747</v>
      </c>
      <c r="C13871" t="s">
        <v>79</v>
      </c>
      <c r="D13871">
        <v>10</v>
      </c>
      <c r="E13871">
        <v>144</v>
      </c>
      <c r="F13871">
        <v>1</v>
      </c>
      <c r="G13871">
        <v>0.47325</v>
      </c>
      <c r="H13871">
        <v>0.46177800000000002</v>
      </c>
      <c r="I13871">
        <v>0.46255242304307997</v>
      </c>
      <c r="J13871">
        <v>0.46132600000000001</v>
      </c>
      <c r="K13871">
        <v>0.46065917969505799</v>
      </c>
      <c r="P13871">
        <v>1.1472E-2</v>
      </c>
      <c r="Q13871">
        <v>1.06975769569205E-2</v>
      </c>
      <c r="R13871">
        <v>1.1924000000000001E-2</v>
      </c>
      <c r="S13871">
        <v>1.25908203049424E-2</v>
      </c>
      <c r="X13871">
        <v>7.5284000000000004E-2</v>
      </c>
      <c r="Y13871">
        <v>0.29027599999999998</v>
      </c>
      <c r="Z13871">
        <v>0.156112</v>
      </c>
      <c r="AA13871">
        <v>0.52167200000000002</v>
      </c>
      <c r="AB13871">
        <v>100</v>
      </c>
      <c r="AC13871">
        <v>100</v>
      </c>
      <c r="AD13871">
        <v>100</v>
      </c>
      <c r="AE13871" t="s">
        <v>26</v>
      </c>
      <c r="AF13871">
        <v>1</v>
      </c>
      <c r="AG13871" t="s">
        <v>5465</v>
      </c>
    </row>
    <row r="13872" spans="1:33" x14ac:dyDescent="0.25">
      <c r="A13872" t="s">
        <v>979</v>
      </c>
      <c r="B13872" t="s">
        <v>3747</v>
      </c>
      <c r="C13872" t="s">
        <v>79</v>
      </c>
      <c r="D13872">
        <v>25</v>
      </c>
      <c r="E13872">
        <v>144</v>
      </c>
      <c r="F13872">
        <v>1</v>
      </c>
      <c r="G13872">
        <v>0.47325</v>
      </c>
      <c r="H13872">
        <v>0.47103800000000001</v>
      </c>
      <c r="I13872">
        <v>0.46928408071493699</v>
      </c>
      <c r="J13872">
        <v>0.46611760000000002</v>
      </c>
      <c r="K13872">
        <v>0.46254211628969999</v>
      </c>
      <c r="P13872">
        <v>2.2119999999999401E-3</v>
      </c>
      <c r="Q13872">
        <v>3.9659192850630097E-3</v>
      </c>
      <c r="R13872">
        <v>7.1323999999998696E-3</v>
      </c>
      <c r="S13872">
        <v>1.07078837103005E-2</v>
      </c>
      <c r="X13872">
        <v>7.5284000000000004E-2</v>
      </c>
      <c r="Y13872">
        <v>0.29027599999999998</v>
      </c>
      <c r="Z13872">
        <v>0.156112</v>
      </c>
      <c r="AA13872">
        <v>0.52167200000000002</v>
      </c>
      <c r="AB13872">
        <v>100</v>
      </c>
      <c r="AC13872">
        <v>100</v>
      </c>
      <c r="AD13872">
        <v>100</v>
      </c>
      <c r="AE13872" t="s">
        <v>26</v>
      </c>
      <c r="AF13872">
        <v>1</v>
      </c>
      <c r="AG13872" t="s">
        <v>5465</v>
      </c>
    </row>
    <row r="13873" spans="1:33" x14ac:dyDescent="0.25">
      <c r="A13873" t="s">
        <v>979</v>
      </c>
      <c r="B13873" t="s">
        <v>3747</v>
      </c>
      <c r="C13873" t="s">
        <v>79</v>
      </c>
      <c r="D13873">
        <v>50</v>
      </c>
      <c r="E13873">
        <v>144</v>
      </c>
      <c r="F13873">
        <v>1</v>
      </c>
      <c r="G13873">
        <v>0.47325</v>
      </c>
      <c r="H13873">
        <v>0.4669952</v>
      </c>
      <c r="I13873">
        <v>0.46704794417865603</v>
      </c>
      <c r="J13873">
        <v>0.45887460000000002</v>
      </c>
      <c r="K13873">
        <v>0.46038867352227097</v>
      </c>
      <c r="P13873">
        <v>6.2547999999999996E-3</v>
      </c>
      <c r="Q13873">
        <v>6.2020558213438104E-3</v>
      </c>
      <c r="R13873">
        <v>1.43754E-2</v>
      </c>
      <c r="S13873">
        <v>1.28613264777288E-2</v>
      </c>
      <c r="X13873">
        <v>7.5284000000000004E-2</v>
      </c>
      <c r="Y13873">
        <v>0.29027599999999998</v>
      </c>
      <c r="Z13873">
        <v>0.156112</v>
      </c>
      <c r="AA13873">
        <v>0.52167200000000002</v>
      </c>
      <c r="AB13873">
        <v>100</v>
      </c>
      <c r="AC13873">
        <v>100</v>
      </c>
      <c r="AD13873">
        <v>100</v>
      </c>
      <c r="AE13873" t="s">
        <v>26</v>
      </c>
      <c r="AF13873">
        <v>1</v>
      </c>
      <c r="AG13873" t="s">
        <v>5465</v>
      </c>
    </row>
    <row r="13874" spans="1:33" x14ac:dyDescent="0.25">
      <c r="A13874" t="s">
        <v>979</v>
      </c>
      <c r="B13874" t="s">
        <v>3748</v>
      </c>
      <c r="C13874" t="s">
        <v>79</v>
      </c>
      <c r="D13874">
        <v>5</v>
      </c>
      <c r="E13874">
        <v>480</v>
      </c>
      <c r="F13874">
        <v>1</v>
      </c>
      <c r="G13874">
        <v>0.28498000000000001</v>
      </c>
      <c r="H13874">
        <v>0.29764800000000002</v>
      </c>
      <c r="I13874">
        <v>0.2976625670486</v>
      </c>
      <c r="J13874">
        <v>0.29469400000000001</v>
      </c>
      <c r="K13874">
        <v>0.29590506937026401</v>
      </c>
      <c r="P13874">
        <v>1.2668E-2</v>
      </c>
      <c r="Q13874">
        <v>1.26825670486004E-2</v>
      </c>
      <c r="R13874">
        <v>9.7139999999999397E-3</v>
      </c>
      <c r="S13874">
        <v>1.09250693702639E-2</v>
      </c>
      <c r="X13874">
        <v>7.6350000000000001E-2</v>
      </c>
      <c r="Y13874">
        <v>0.69242700000000001</v>
      </c>
      <c r="Z13874">
        <v>1.5099400000000001</v>
      </c>
      <c r="AA13874">
        <v>2.2787169999999999</v>
      </c>
      <c r="AB13874">
        <v>100</v>
      </c>
      <c r="AC13874">
        <v>100</v>
      </c>
      <c r="AD13874">
        <v>100</v>
      </c>
      <c r="AE13874" t="s">
        <v>26</v>
      </c>
      <c r="AF13874">
        <v>1</v>
      </c>
      <c r="AG13874" t="s">
        <v>5465</v>
      </c>
    </row>
    <row r="13875" spans="1:33" x14ac:dyDescent="0.25">
      <c r="A13875" t="s">
        <v>979</v>
      </c>
      <c r="B13875" t="s">
        <v>3748</v>
      </c>
      <c r="C13875" t="s">
        <v>79</v>
      </c>
      <c r="D13875">
        <v>10</v>
      </c>
      <c r="E13875">
        <v>480</v>
      </c>
      <c r="F13875">
        <v>1</v>
      </c>
      <c r="G13875">
        <v>0.28498000000000001</v>
      </c>
      <c r="H13875">
        <v>0.317411</v>
      </c>
      <c r="I13875">
        <v>0.30295759767340402</v>
      </c>
      <c r="J13875">
        <v>0.28819600000000001</v>
      </c>
      <c r="K13875">
        <v>0.294558461444072</v>
      </c>
      <c r="P13875">
        <v>3.2431000000000001E-2</v>
      </c>
      <c r="Q13875">
        <v>1.7977597673404101E-2</v>
      </c>
      <c r="R13875">
        <v>3.2160000000000001E-3</v>
      </c>
      <c r="S13875">
        <v>9.5784614440716492E-3</v>
      </c>
      <c r="X13875">
        <v>7.6350000000000001E-2</v>
      </c>
      <c r="Y13875">
        <v>0.69242700000000001</v>
      </c>
      <c r="Z13875">
        <v>1.5099400000000001</v>
      </c>
      <c r="AA13875">
        <v>2.2787169999999999</v>
      </c>
      <c r="AB13875">
        <v>100</v>
      </c>
      <c r="AC13875">
        <v>100</v>
      </c>
      <c r="AD13875">
        <v>100</v>
      </c>
      <c r="AE13875" t="s">
        <v>26</v>
      </c>
      <c r="AF13875">
        <v>1</v>
      </c>
      <c r="AG13875" t="s">
        <v>5465</v>
      </c>
    </row>
    <row r="13876" spans="1:33" x14ac:dyDescent="0.25">
      <c r="A13876" t="s">
        <v>979</v>
      </c>
      <c r="B13876" t="s">
        <v>3748</v>
      </c>
      <c r="C13876" t="s">
        <v>79</v>
      </c>
      <c r="D13876">
        <v>25</v>
      </c>
      <c r="E13876">
        <v>480</v>
      </c>
      <c r="F13876">
        <v>1</v>
      </c>
      <c r="G13876">
        <v>0.28498000000000001</v>
      </c>
      <c r="H13876">
        <v>0.39145720000000001</v>
      </c>
      <c r="I13876">
        <v>0.34979686340203198</v>
      </c>
      <c r="J13876">
        <v>0.33020719999999998</v>
      </c>
      <c r="K13876">
        <v>0.29861501252699901</v>
      </c>
      <c r="P13876">
        <v>0.10647719999999999</v>
      </c>
      <c r="Q13876">
        <v>6.4816863402032202E-2</v>
      </c>
      <c r="R13876">
        <v>4.5227200000000002E-2</v>
      </c>
      <c r="S13876">
        <v>1.36350125269992E-2</v>
      </c>
      <c r="X13876">
        <v>7.6350000000000001E-2</v>
      </c>
      <c r="Y13876">
        <v>0.69242700000000001</v>
      </c>
      <c r="Z13876">
        <v>1.5099400000000001</v>
      </c>
      <c r="AA13876">
        <v>2.2787169999999999</v>
      </c>
      <c r="AB13876">
        <v>100</v>
      </c>
      <c r="AC13876">
        <v>100</v>
      </c>
      <c r="AD13876">
        <v>100</v>
      </c>
      <c r="AE13876" t="s">
        <v>26</v>
      </c>
      <c r="AF13876">
        <v>1</v>
      </c>
      <c r="AG13876" t="s">
        <v>5465</v>
      </c>
    </row>
    <row r="13877" spans="1:33" x14ac:dyDescent="0.25">
      <c r="A13877" t="s">
        <v>979</v>
      </c>
      <c r="B13877" t="s">
        <v>3748</v>
      </c>
      <c r="C13877" t="s">
        <v>79</v>
      </c>
      <c r="D13877">
        <v>50</v>
      </c>
      <c r="E13877">
        <v>480</v>
      </c>
      <c r="F13877">
        <v>1</v>
      </c>
      <c r="G13877">
        <v>0.28498000000000001</v>
      </c>
      <c r="H13877">
        <v>0.38871800000000001</v>
      </c>
      <c r="I13877">
        <v>0.360836498675839</v>
      </c>
      <c r="J13877">
        <v>0.40121440000000003</v>
      </c>
      <c r="K13877">
        <v>0.30351414496872298</v>
      </c>
      <c r="P13877">
        <v>0.103738</v>
      </c>
      <c r="Q13877">
        <v>7.5856498675839101E-2</v>
      </c>
      <c r="R13877">
        <v>0.1162344</v>
      </c>
      <c r="S13877">
        <v>1.85341449687235E-2</v>
      </c>
      <c r="X13877">
        <v>7.6350000000000001E-2</v>
      </c>
      <c r="Y13877">
        <v>0.69242700000000001</v>
      </c>
      <c r="Z13877">
        <v>1.5099400000000001</v>
      </c>
      <c r="AA13877">
        <v>2.2787169999999999</v>
      </c>
      <c r="AB13877">
        <v>100</v>
      </c>
      <c r="AC13877">
        <v>100</v>
      </c>
      <c r="AD13877">
        <v>100</v>
      </c>
      <c r="AE13877" t="s">
        <v>26</v>
      </c>
      <c r="AF13877">
        <v>1</v>
      </c>
      <c r="AG13877" t="s">
        <v>5465</v>
      </c>
    </row>
    <row r="13878" spans="1:33" x14ac:dyDescent="0.25">
      <c r="A13878" t="s">
        <v>979</v>
      </c>
      <c r="B13878" t="s">
        <v>3749</v>
      </c>
      <c r="C13878" t="s">
        <v>79</v>
      </c>
      <c r="D13878">
        <v>5</v>
      </c>
      <c r="E13878">
        <v>141</v>
      </c>
      <c r="F13878">
        <v>1</v>
      </c>
      <c r="G13878">
        <v>0.45190000000000002</v>
      </c>
      <c r="H13878">
        <v>0.45952599999999999</v>
      </c>
      <c r="I13878">
        <v>0.45997742934483898</v>
      </c>
      <c r="J13878">
        <v>0.46533999999999998</v>
      </c>
      <c r="K13878">
        <v>0.46255779987447598</v>
      </c>
      <c r="P13878">
        <v>7.6260000000000199E-3</v>
      </c>
      <c r="Q13878">
        <v>8.0774293448394596E-3</v>
      </c>
      <c r="R13878">
        <v>1.3440000000000001E-2</v>
      </c>
      <c r="S13878">
        <v>1.06577998744764E-2</v>
      </c>
      <c r="X13878">
        <v>7.2436E-2</v>
      </c>
      <c r="Y13878">
        <v>0.36145699999999997</v>
      </c>
      <c r="Z13878">
        <v>0.21480299999999999</v>
      </c>
      <c r="AA13878">
        <v>0.64869600000000005</v>
      </c>
      <c r="AB13878">
        <v>100</v>
      </c>
      <c r="AC13878">
        <v>100</v>
      </c>
      <c r="AD13878">
        <v>100</v>
      </c>
      <c r="AE13878" t="s">
        <v>26</v>
      </c>
      <c r="AF13878">
        <v>1</v>
      </c>
      <c r="AG13878" t="s">
        <v>5465</v>
      </c>
    </row>
    <row r="13879" spans="1:33" x14ac:dyDescent="0.25">
      <c r="A13879" t="s">
        <v>979</v>
      </c>
      <c r="B13879" t="s">
        <v>3749</v>
      </c>
      <c r="C13879" t="s">
        <v>79</v>
      </c>
      <c r="D13879">
        <v>10</v>
      </c>
      <c r="E13879">
        <v>141</v>
      </c>
      <c r="F13879">
        <v>1</v>
      </c>
      <c r="G13879">
        <v>0.45190000000000002</v>
      </c>
      <c r="H13879">
        <v>0.45214700000000002</v>
      </c>
      <c r="I13879">
        <v>0.45444762614037898</v>
      </c>
      <c r="J13879">
        <v>0.46731499999999998</v>
      </c>
      <c r="K13879">
        <v>0.462449016917379</v>
      </c>
      <c r="P13879">
        <v>2.4699999999994198E-4</v>
      </c>
      <c r="Q13879">
        <v>2.5476261403789601E-3</v>
      </c>
      <c r="R13879">
        <v>1.5415E-2</v>
      </c>
      <c r="S13879">
        <v>1.0549016917379301E-2</v>
      </c>
      <c r="X13879">
        <v>7.2436E-2</v>
      </c>
      <c r="Y13879">
        <v>0.36145699999999997</v>
      </c>
      <c r="Z13879">
        <v>0.21480299999999999</v>
      </c>
      <c r="AA13879">
        <v>0.64869600000000005</v>
      </c>
      <c r="AB13879">
        <v>100</v>
      </c>
      <c r="AC13879">
        <v>100</v>
      </c>
      <c r="AD13879">
        <v>100</v>
      </c>
      <c r="AE13879" t="s">
        <v>26</v>
      </c>
      <c r="AF13879">
        <v>1</v>
      </c>
      <c r="AG13879" t="s">
        <v>5465</v>
      </c>
    </row>
    <row r="13880" spans="1:33" x14ac:dyDescent="0.25">
      <c r="A13880" t="s">
        <v>979</v>
      </c>
      <c r="B13880" t="s">
        <v>3749</v>
      </c>
      <c r="C13880" t="s">
        <v>79</v>
      </c>
      <c r="D13880">
        <v>25</v>
      </c>
      <c r="E13880">
        <v>141</v>
      </c>
      <c r="F13880">
        <v>1</v>
      </c>
      <c r="G13880">
        <v>0.45190000000000002</v>
      </c>
      <c r="H13880">
        <v>0.42895640000000002</v>
      </c>
      <c r="I13880">
        <v>0.43804124740991801</v>
      </c>
      <c r="J13880">
        <v>0.44541599999999998</v>
      </c>
      <c r="K13880">
        <v>0.45529854644295098</v>
      </c>
      <c r="P13880">
        <v>2.2943600000000099E-2</v>
      </c>
      <c r="Q13880">
        <v>1.38587525900825E-2</v>
      </c>
      <c r="R13880">
        <v>6.4839999999999898E-3</v>
      </c>
      <c r="S13880">
        <v>3.3985464429512899E-3</v>
      </c>
      <c r="X13880">
        <v>7.2436E-2</v>
      </c>
      <c r="Y13880">
        <v>0.36145699999999997</v>
      </c>
      <c r="Z13880">
        <v>0.21480299999999999</v>
      </c>
      <c r="AA13880">
        <v>0.64869600000000005</v>
      </c>
      <c r="AB13880">
        <v>100</v>
      </c>
      <c r="AC13880">
        <v>100</v>
      </c>
      <c r="AD13880">
        <v>100</v>
      </c>
      <c r="AE13880" t="s">
        <v>26</v>
      </c>
      <c r="AF13880">
        <v>1</v>
      </c>
      <c r="AG13880" t="s">
        <v>5465</v>
      </c>
    </row>
    <row r="13881" spans="1:33" x14ac:dyDescent="0.25">
      <c r="A13881" t="s">
        <v>979</v>
      </c>
      <c r="B13881" t="s">
        <v>3749</v>
      </c>
      <c r="C13881" t="s">
        <v>79</v>
      </c>
      <c r="D13881">
        <v>50</v>
      </c>
      <c r="E13881">
        <v>141</v>
      </c>
      <c r="F13881">
        <v>1</v>
      </c>
      <c r="G13881">
        <v>0.45190000000000002</v>
      </c>
      <c r="H13881">
        <v>0.41837279999999999</v>
      </c>
      <c r="I13881">
        <v>0.42705870133663798</v>
      </c>
      <c r="J13881">
        <v>0.46209660000000002</v>
      </c>
      <c r="K13881">
        <v>0.45897605091485999</v>
      </c>
      <c r="P13881">
        <v>3.35272E-2</v>
      </c>
      <c r="Q13881">
        <v>2.4841298663362401E-2</v>
      </c>
      <c r="R13881">
        <v>1.0196599999999899E-2</v>
      </c>
      <c r="S13881">
        <v>7.0760509148598497E-3</v>
      </c>
      <c r="X13881">
        <v>7.2436E-2</v>
      </c>
      <c r="Y13881">
        <v>0.36145699999999997</v>
      </c>
      <c r="Z13881">
        <v>0.21480299999999999</v>
      </c>
      <c r="AA13881">
        <v>0.64869600000000005</v>
      </c>
      <c r="AB13881">
        <v>100</v>
      </c>
      <c r="AC13881">
        <v>100</v>
      </c>
      <c r="AD13881">
        <v>100</v>
      </c>
      <c r="AE13881" t="s">
        <v>26</v>
      </c>
      <c r="AF13881">
        <v>1</v>
      </c>
      <c r="AG13881" t="s">
        <v>5465</v>
      </c>
    </row>
    <row r="13882" spans="1:33" x14ac:dyDescent="0.25">
      <c r="A13882" t="s">
        <v>980</v>
      </c>
      <c r="B13882" t="s">
        <v>980</v>
      </c>
      <c r="C13882" t="s">
        <v>78</v>
      </c>
      <c r="D13882">
        <v>5</v>
      </c>
      <c r="E13882">
        <v>1446</v>
      </c>
      <c r="F13882">
        <v>4</v>
      </c>
      <c r="G13882">
        <v>0.59636</v>
      </c>
      <c r="H13882">
        <v>0.56035999999999997</v>
      </c>
      <c r="I13882">
        <v>0.56059795009490399</v>
      </c>
      <c r="J13882">
        <v>0.57468799999999998</v>
      </c>
      <c r="K13882">
        <v>0.57481726328674998</v>
      </c>
      <c r="L13882">
        <v>0.58957376763485503</v>
      </c>
      <c r="M13882">
        <v>0.59136641474071505</v>
      </c>
      <c r="N13882">
        <v>0.56140794605809097</v>
      </c>
      <c r="O13882">
        <v>0.56091650041938002</v>
      </c>
      <c r="P13882">
        <v>3.5999999999999997E-2</v>
      </c>
      <c r="Q13882">
        <v>3.5762049905095898E-2</v>
      </c>
      <c r="R13882">
        <v>2.1672E-2</v>
      </c>
      <c r="S13882">
        <v>2.1542736713250198E-2</v>
      </c>
      <c r="T13882">
        <v>6.7862323651452002E-3</v>
      </c>
      <c r="U13882">
        <v>4.9935852592852799E-3</v>
      </c>
      <c r="V13882">
        <v>3.4952053941908701E-2</v>
      </c>
      <c r="W13882">
        <v>3.5443499580620097E-2</v>
      </c>
      <c r="X13882">
        <v>9.6696000000000004E-2</v>
      </c>
      <c r="Y13882">
        <v>1.752958</v>
      </c>
      <c r="Z13882">
        <v>9.4487579999999998</v>
      </c>
      <c r="AA13882">
        <v>11.298412000000001</v>
      </c>
      <c r="AB13882">
        <v>100</v>
      </c>
      <c r="AC13882">
        <v>100</v>
      </c>
      <c r="AD13882">
        <v>100</v>
      </c>
      <c r="AE13882" t="s">
        <v>26</v>
      </c>
      <c r="AF13882">
        <v>1</v>
      </c>
      <c r="AG13882" t="s">
        <v>5465</v>
      </c>
    </row>
    <row r="13883" spans="1:33" x14ac:dyDescent="0.25">
      <c r="A13883" t="s">
        <v>980</v>
      </c>
      <c r="B13883" t="s">
        <v>980</v>
      </c>
      <c r="C13883" t="s">
        <v>78</v>
      </c>
      <c r="D13883">
        <v>10</v>
      </c>
      <c r="E13883">
        <v>1446</v>
      </c>
      <c r="F13883">
        <v>4</v>
      </c>
      <c r="G13883">
        <v>0.59636</v>
      </c>
      <c r="H13883">
        <v>0.55519300000000005</v>
      </c>
      <c r="I13883">
        <v>0.55548519976479604</v>
      </c>
      <c r="J13883">
        <v>0.56249499999999997</v>
      </c>
      <c r="K13883">
        <v>0.56379186335033005</v>
      </c>
      <c r="L13883">
        <v>0.60010724896265599</v>
      </c>
      <c r="M13883">
        <v>0.59954661101683404</v>
      </c>
      <c r="N13883">
        <v>0.56940816390041504</v>
      </c>
      <c r="O13883">
        <v>0.56865726496847702</v>
      </c>
      <c r="P13883">
        <v>4.1167000000000002E-2</v>
      </c>
      <c r="Q13883">
        <v>4.0874800235203602E-2</v>
      </c>
      <c r="R13883">
        <v>3.3864999999999999E-2</v>
      </c>
      <c r="S13883">
        <v>3.2568136649670197E-2</v>
      </c>
      <c r="T13883">
        <v>3.7472489626555498E-3</v>
      </c>
      <c r="U13883">
        <v>3.1866110168338201E-3</v>
      </c>
      <c r="V13883">
        <v>2.69518360995851E-2</v>
      </c>
      <c r="W13883">
        <v>2.7702735031522999E-2</v>
      </c>
      <c r="X13883">
        <v>9.6696000000000004E-2</v>
      </c>
      <c r="Y13883">
        <v>1.752958</v>
      </c>
      <c r="Z13883">
        <v>9.4487579999999998</v>
      </c>
      <c r="AA13883">
        <v>11.298412000000001</v>
      </c>
      <c r="AB13883">
        <v>100</v>
      </c>
      <c r="AC13883">
        <v>100</v>
      </c>
      <c r="AD13883">
        <v>100</v>
      </c>
      <c r="AE13883" t="s">
        <v>26</v>
      </c>
      <c r="AF13883">
        <v>1</v>
      </c>
      <c r="AG13883" t="s">
        <v>5465</v>
      </c>
    </row>
    <row r="13884" spans="1:33" x14ac:dyDescent="0.25">
      <c r="A13884" t="s">
        <v>980</v>
      </c>
      <c r="B13884" t="s">
        <v>980</v>
      </c>
      <c r="C13884" t="s">
        <v>78</v>
      </c>
      <c r="D13884">
        <v>25</v>
      </c>
      <c r="E13884">
        <v>1446</v>
      </c>
      <c r="F13884">
        <v>4</v>
      </c>
      <c r="G13884">
        <v>0.59636</v>
      </c>
      <c r="H13884">
        <v>0.54772920000000003</v>
      </c>
      <c r="I13884">
        <v>0.54816971035727202</v>
      </c>
      <c r="J13884">
        <v>0.54464159999999995</v>
      </c>
      <c r="K13884">
        <v>0.54804375969718899</v>
      </c>
      <c r="L13884">
        <v>0.55959207551867196</v>
      </c>
      <c r="M13884">
        <v>0.56845450424953903</v>
      </c>
      <c r="N13884">
        <v>0.57259697759336103</v>
      </c>
      <c r="O13884">
        <v>0.57441721889747899</v>
      </c>
      <c r="P13884">
        <v>4.8630800000000002E-2</v>
      </c>
      <c r="Q13884">
        <v>4.81902896427275E-2</v>
      </c>
      <c r="R13884">
        <v>5.1718399999999901E-2</v>
      </c>
      <c r="S13884">
        <v>4.8316240302811203E-2</v>
      </c>
      <c r="T13884">
        <v>3.67679244813277E-2</v>
      </c>
      <c r="U13884">
        <v>2.7905495750461098E-2</v>
      </c>
      <c r="V13884">
        <v>2.3763022406638998E-2</v>
      </c>
      <c r="W13884">
        <v>2.1942781102520899E-2</v>
      </c>
      <c r="X13884">
        <v>9.6696000000000004E-2</v>
      </c>
      <c r="Y13884">
        <v>1.752958</v>
      </c>
      <c r="Z13884">
        <v>9.4487579999999998</v>
      </c>
      <c r="AA13884">
        <v>11.298412000000001</v>
      </c>
      <c r="AB13884">
        <v>100</v>
      </c>
      <c r="AC13884">
        <v>100</v>
      </c>
      <c r="AD13884">
        <v>100</v>
      </c>
      <c r="AE13884" t="s">
        <v>26</v>
      </c>
      <c r="AF13884">
        <v>1</v>
      </c>
      <c r="AG13884" t="s">
        <v>5465</v>
      </c>
    </row>
    <row r="13885" spans="1:33" x14ac:dyDescent="0.25">
      <c r="A13885" t="s">
        <v>980</v>
      </c>
      <c r="B13885" t="s">
        <v>980</v>
      </c>
      <c r="C13885" t="s">
        <v>78</v>
      </c>
      <c r="D13885">
        <v>50</v>
      </c>
      <c r="E13885">
        <v>1446</v>
      </c>
      <c r="F13885">
        <v>4</v>
      </c>
      <c r="G13885">
        <v>0.59636</v>
      </c>
      <c r="H13885">
        <v>0.55403020000000003</v>
      </c>
      <c r="I13885">
        <v>0.55072261026070801</v>
      </c>
      <c r="J13885">
        <v>0.52507680000000001</v>
      </c>
      <c r="K13885">
        <v>0.53993087124692196</v>
      </c>
      <c r="L13885">
        <v>0.51995240124481301</v>
      </c>
      <c r="M13885">
        <v>0.53391985020000599</v>
      </c>
      <c r="N13885">
        <v>0.54297716721991696</v>
      </c>
      <c r="O13885">
        <v>0.54676256396617895</v>
      </c>
      <c r="P13885">
        <v>4.2329800000000001E-2</v>
      </c>
      <c r="Q13885">
        <v>4.5637389739292399E-2</v>
      </c>
      <c r="R13885">
        <v>7.1283200000000005E-2</v>
      </c>
      <c r="S13885">
        <v>5.6429128753077998E-2</v>
      </c>
      <c r="T13885">
        <v>7.6407598755186795E-2</v>
      </c>
      <c r="U13885">
        <v>6.2440149799994002E-2</v>
      </c>
      <c r="V13885">
        <v>5.3382832780083003E-2</v>
      </c>
      <c r="W13885">
        <v>4.9597436033820899E-2</v>
      </c>
      <c r="X13885">
        <v>9.6696000000000004E-2</v>
      </c>
      <c r="Y13885">
        <v>1.752958</v>
      </c>
      <c r="Z13885">
        <v>9.4487579999999998</v>
      </c>
      <c r="AA13885">
        <v>11.298412000000001</v>
      </c>
      <c r="AB13885">
        <v>100</v>
      </c>
      <c r="AC13885">
        <v>100</v>
      </c>
      <c r="AD13885">
        <v>100</v>
      </c>
      <c r="AE13885" t="s">
        <v>26</v>
      </c>
      <c r="AF13885">
        <v>1</v>
      </c>
      <c r="AG13885" t="s">
        <v>5465</v>
      </c>
    </row>
    <row r="13886" spans="1:33" x14ac:dyDescent="0.25">
      <c r="A13886" t="s">
        <v>980</v>
      </c>
      <c r="B13886" t="s">
        <v>3750</v>
      </c>
      <c r="C13886" t="s">
        <v>79</v>
      </c>
      <c r="D13886">
        <v>5</v>
      </c>
      <c r="E13886">
        <v>360</v>
      </c>
      <c r="F13886">
        <v>1</v>
      </c>
      <c r="G13886">
        <v>0.34555999999999998</v>
      </c>
      <c r="H13886">
        <v>0.40211799999999998</v>
      </c>
      <c r="I13886">
        <v>0.406486316291918</v>
      </c>
      <c r="J13886">
        <v>0.34554600000000002</v>
      </c>
      <c r="K13886">
        <v>0.344322175417896</v>
      </c>
      <c r="P13886">
        <v>5.6558000000000101E-2</v>
      </c>
      <c r="Q13886">
        <v>6.0926316291917901E-2</v>
      </c>
      <c r="R13886">
        <v>1.39999999999585E-5</v>
      </c>
      <c r="S13886">
        <v>1.2378245821039701E-3</v>
      </c>
      <c r="X13886">
        <v>8.0837999999999993E-2</v>
      </c>
      <c r="Y13886">
        <v>0.53945100000000001</v>
      </c>
      <c r="Z13886">
        <v>0.74903399999999998</v>
      </c>
      <c r="AA13886">
        <v>1.3693230000000001</v>
      </c>
      <c r="AB13886">
        <v>100</v>
      </c>
      <c r="AC13886">
        <v>100</v>
      </c>
      <c r="AD13886">
        <v>100</v>
      </c>
      <c r="AE13886" t="s">
        <v>26</v>
      </c>
      <c r="AF13886">
        <v>1</v>
      </c>
      <c r="AG13886" t="s">
        <v>5465</v>
      </c>
    </row>
    <row r="13887" spans="1:33" x14ac:dyDescent="0.25">
      <c r="A13887" t="s">
        <v>980</v>
      </c>
      <c r="B13887" t="s">
        <v>3750</v>
      </c>
      <c r="C13887" t="s">
        <v>79</v>
      </c>
      <c r="D13887">
        <v>10</v>
      </c>
      <c r="E13887">
        <v>360</v>
      </c>
      <c r="F13887">
        <v>1</v>
      </c>
      <c r="G13887">
        <v>0.34555999999999998</v>
      </c>
      <c r="H13887">
        <v>0.45587299999999997</v>
      </c>
      <c r="I13887">
        <v>0.45140072154969502</v>
      </c>
      <c r="J13887">
        <v>0.33902399999999999</v>
      </c>
      <c r="K13887">
        <v>0.33953224886788402</v>
      </c>
      <c r="P13887">
        <v>0.11031299999999999</v>
      </c>
      <c r="Q13887">
        <v>0.105840721549695</v>
      </c>
      <c r="R13887">
        <v>6.5359999999999897E-3</v>
      </c>
      <c r="S13887">
        <v>6.0277511321155698E-3</v>
      </c>
      <c r="X13887">
        <v>8.0837999999999993E-2</v>
      </c>
      <c r="Y13887">
        <v>0.53945100000000001</v>
      </c>
      <c r="Z13887">
        <v>0.74903399999999998</v>
      </c>
      <c r="AA13887">
        <v>1.3693230000000001</v>
      </c>
      <c r="AB13887">
        <v>100</v>
      </c>
      <c r="AC13887">
        <v>100</v>
      </c>
      <c r="AD13887">
        <v>100</v>
      </c>
      <c r="AE13887" t="s">
        <v>26</v>
      </c>
      <c r="AF13887">
        <v>1</v>
      </c>
      <c r="AG13887" t="s">
        <v>5465</v>
      </c>
    </row>
    <row r="13888" spans="1:33" x14ac:dyDescent="0.25">
      <c r="A13888" t="s">
        <v>980</v>
      </c>
      <c r="B13888" t="s">
        <v>3750</v>
      </c>
      <c r="C13888" t="s">
        <v>79</v>
      </c>
      <c r="D13888">
        <v>25</v>
      </c>
      <c r="E13888">
        <v>360</v>
      </c>
      <c r="F13888">
        <v>1</v>
      </c>
      <c r="G13888">
        <v>0.34555999999999998</v>
      </c>
      <c r="H13888">
        <v>0.5044864</v>
      </c>
      <c r="I13888">
        <v>0.49983655417697398</v>
      </c>
      <c r="J13888">
        <v>0.46797</v>
      </c>
      <c r="K13888">
        <v>0.46123792768944</v>
      </c>
      <c r="P13888">
        <v>0.1589264</v>
      </c>
      <c r="Q13888">
        <v>0.154276554176975</v>
      </c>
      <c r="R13888">
        <v>0.12241</v>
      </c>
      <c r="S13888">
        <v>0.11567792768944</v>
      </c>
      <c r="X13888">
        <v>8.0837999999999993E-2</v>
      </c>
      <c r="Y13888">
        <v>0.53945100000000001</v>
      </c>
      <c r="Z13888">
        <v>0.74903399999999998</v>
      </c>
      <c r="AA13888">
        <v>1.3693230000000001</v>
      </c>
      <c r="AB13888">
        <v>100</v>
      </c>
      <c r="AC13888">
        <v>100</v>
      </c>
      <c r="AD13888">
        <v>100</v>
      </c>
      <c r="AE13888" t="s">
        <v>26</v>
      </c>
      <c r="AF13888">
        <v>1</v>
      </c>
      <c r="AG13888" t="s">
        <v>5465</v>
      </c>
    </row>
    <row r="13889" spans="1:33" x14ac:dyDescent="0.25">
      <c r="A13889" t="s">
        <v>980</v>
      </c>
      <c r="B13889" t="s">
        <v>3750</v>
      </c>
      <c r="C13889" t="s">
        <v>79</v>
      </c>
      <c r="D13889">
        <v>50</v>
      </c>
      <c r="E13889">
        <v>360</v>
      </c>
      <c r="F13889">
        <v>1</v>
      </c>
      <c r="G13889">
        <v>0.34555999999999998</v>
      </c>
      <c r="H13889">
        <v>0.48156680000000002</v>
      </c>
      <c r="I13889">
        <v>0.48282604192581102</v>
      </c>
      <c r="J13889">
        <v>0.48734</v>
      </c>
      <c r="K13889">
        <v>0.47233865782867601</v>
      </c>
      <c r="P13889">
        <v>0.13600680000000001</v>
      </c>
      <c r="Q13889">
        <v>0.13726604192581099</v>
      </c>
      <c r="R13889">
        <v>0.14177999999999999</v>
      </c>
      <c r="S13889">
        <v>0.12677865782867601</v>
      </c>
      <c r="X13889">
        <v>8.0837999999999993E-2</v>
      </c>
      <c r="Y13889">
        <v>0.53945100000000001</v>
      </c>
      <c r="Z13889">
        <v>0.74903399999999998</v>
      </c>
      <c r="AA13889">
        <v>1.3693230000000001</v>
      </c>
      <c r="AB13889">
        <v>100</v>
      </c>
      <c r="AC13889">
        <v>100</v>
      </c>
      <c r="AD13889">
        <v>100</v>
      </c>
      <c r="AE13889" t="s">
        <v>26</v>
      </c>
      <c r="AF13889">
        <v>1</v>
      </c>
      <c r="AG13889" t="s">
        <v>5465</v>
      </c>
    </row>
    <row r="13890" spans="1:33" x14ac:dyDescent="0.25">
      <c r="A13890" t="s">
        <v>980</v>
      </c>
      <c r="B13890" t="s">
        <v>3751</v>
      </c>
      <c r="C13890" t="s">
        <v>79</v>
      </c>
      <c r="D13890">
        <v>5</v>
      </c>
      <c r="E13890">
        <v>360</v>
      </c>
      <c r="F13890">
        <v>1</v>
      </c>
      <c r="G13890">
        <v>0.59609999999999996</v>
      </c>
      <c r="H13890">
        <v>0.49496200000000001</v>
      </c>
      <c r="I13890">
        <v>0.49402101442427898</v>
      </c>
      <c r="J13890">
        <v>0.54939000000000004</v>
      </c>
      <c r="K13890">
        <v>0.54907988748999004</v>
      </c>
      <c r="P13890">
        <v>0.10113800000000001</v>
      </c>
      <c r="Q13890">
        <v>0.102078985575721</v>
      </c>
      <c r="R13890">
        <v>4.6709999999999897E-2</v>
      </c>
      <c r="S13890">
        <v>4.7020112510009697E-2</v>
      </c>
      <c r="X13890">
        <v>6.9185999999999998E-2</v>
      </c>
      <c r="Y13890">
        <v>0.49321999999999999</v>
      </c>
      <c r="Z13890">
        <v>0.629803</v>
      </c>
      <c r="AA13890">
        <v>1.1922090000000001</v>
      </c>
      <c r="AB13890">
        <v>100</v>
      </c>
      <c r="AC13890">
        <v>100</v>
      </c>
      <c r="AD13890">
        <v>100</v>
      </c>
      <c r="AE13890" t="s">
        <v>26</v>
      </c>
      <c r="AF13890">
        <v>1</v>
      </c>
      <c r="AG13890" t="s">
        <v>5465</v>
      </c>
    </row>
    <row r="13891" spans="1:33" x14ac:dyDescent="0.25">
      <c r="A13891" t="s">
        <v>980</v>
      </c>
      <c r="B13891" t="s">
        <v>3751</v>
      </c>
      <c r="C13891" t="s">
        <v>79</v>
      </c>
      <c r="D13891">
        <v>10</v>
      </c>
      <c r="E13891">
        <v>360</v>
      </c>
      <c r="F13891">
        <v>1</v>
      </c>
      <c r="G13891">
        <v>0.59609999999999996</v>
      </c>
      <c r="H13891">
        <v>0.50120500000000001</v>
      </c>
      <c r="I13891">
        <v>0.49997320481685598</v>
      </c>
      <c r="J13891">
        <v>0.54205899999999996</v>
      </c>
      <c r="K13891">
        <v>0.542151302777794</v>
      </c>
      <c r="P13891">
        <v>9.4895000000000104E-2</v>
      </c>
      <c r="Q13891">
        <v>9.6126795183144195E-2</v>
      </c>
      <c r="R13891">
        <v>5.4040999999999999E-2</v>
      </c>
      <c r="S13891">
        <v>5.3948697222206299E-2</v>
      </c>
      <c r="X13891">
        <v>6.9185999999999998E-2</v>
      </c>
      <c r="Y13891">
        <v>0.49321999999999999</v>
      </c>
      <c r="Z13891">
        <v>0.629803</v>
      </c>
      <c r="AA13891">
        <v>1.1922090000000001</v>
      </c>
      <c r="AB13891">
        <v>100</v>
      </c>
      <c r="AC13891">
        <v>100</v>
      </c>
      <c r="AD13891">
        <v>100</v>
      </c>
      <c r="AE13891" t="s">
        <v>26</v>
      </c>
      <c r="AF13891">
        <v>1</v>
      </c>
      <c r="AG13891" t="s">
        <v>5465</v>
      </c>
    </row>
    <row r="13892" spans="1:33" x14ac:dyDescent="0.25">
      <c r="A13892" t="s">
        <v>980</v>
      </c>
      <c r="B13892" t="s">
        <v>3751</v>
      </c>
      <c r="C13892" t="s">
        <v>79</v>
      </c>
      <c r="D13892">
        <v>25</v>
      </c>
      <c r="E13892">
        <v>360</v>
      </c>
      <c r="F13892">
        <v>1</v>
      </c>
      <c r="G13892">
        <v>0.59609999999999996</v>
      </c>
      <c r="H13892">
        <v>0.50301320000000005</v>
      </c>
      <c r="I13892">
        <v>0.50106909298717595</v>
      </c>
      <c r="J13892">
        <v>0.51190279999999999</v>
      </c>
      <c r="K13892">
        <v>0.51297846713414996</v>
      </c>
      <c r="P13892">
        <v>9.3086799999999997E-2</v>
      </c>
      <c r="Q13892">
        <v>9.5030907012823795E-2</v>
      </c>
      <c r="R13892">
        <v>8.41972E-2</v>
      </c>
      <c r="S13892">
        <v>8.3121532865850195E-2</v>
      </c>
      <c r="X13892">
        <v>6.9185999999999998E-2</v>
      </c>
      <c r="Y13892">
        <v>0.49321999999999999</v>
      </c>
      <c r="Z13892">
        <v>0.629803</v>
      </c>
      <c r="AA13892">
        <v>1.1922090000000001</v>
      </c>
      <c r="AB13892">
        <v>100</v>
      </c>
      <c r="AC13892">
        <v>100</v>
      </c>
      <c r="AD13892">
        <v>100</v>
      </c>
      <c r="AE13892" t="s">
        <v>26</v>
      </c>
      <c r="AF13892">
        <v>1</v>
      </c>
      <c r="AG13892" t="s">
        <v>5465</v>
      </c>
    </row>
    <row r="13893" spans="1:33" x14ac:dyDescent="0.25">
      <c r="A13893" t="s">
        <v>980</v>
      </c>
      <c r="B13893" t="s">
        <v>3751</v>
      </c>
      <c r="C13893" t="s">
        <v>79</v>
      </c>
      <c r="D13893">
        <v>50</v>
      </c>
      <c r="E13893">
        <v>360</v>
      </c>
      <c r="F13893">
        <v>1</v>
      </c>
      <c r="G13893">
        <v>0.59609999999999996</v>
      </c>
      <c r="H13893">
        <v>0.48510379999999997</v>
      </c>
      <c r="I13893">
        <v>0.48874637151610201</v>
      </c>
      <c r="J13893">
        <v>0.48620279999999999</v>
      </c>
      <c r="K13893">
        <v>0.48968557760278603</v>
      </c>
      <c r="P13893">
        <v>0.1109962</v>
      </c>
      <c r="Q13893">
        <v>0.107353628483898</v>
      </c>
      <c r="R13893">
        <v>0.1098972</v>
      </c>
      <c r="S13893">
        <v>0.10641442239721401</v>
      </c>
      <c r="X13893">
        <v>6.9185999999999998E-2</v>
      </c>
      <c r="Y13893">
        <v>0.49321999999999999</v>
      </c>
      <c r="Z13893">
        <v>0.629803</v>
      </c>
      <c r="AA13893">
        <v>1.1922090000000001</v>
      </c>
      <c r="AB13893">
        <v>100</v>
      </c>
      <c r="AC13893">
        <v>100</v>
      </c>
      <c r="AD13893">
        <v>100</v>
      </c>
      <c r="AE13893" t="s">
        <v>26</v>
      </c>
      <c r="AF13893">
        <v>1</v>
      </c>
      <c r="AG13893" t="s">
        <v>5465</v>
      </c>
    </row>
    <row r="13894" spans="1:33" x14ac:dyDescent="0.25">
      <c r="A13894" t="s">
        <v>980</v>
      </c>
      <c r="B13894" t="s">
        <v>3752</v>
      </c>
      <c r="C13894" t="s">
        <v>79</v>
      </c>
      <c r="D13894">
        <v>5</v>
      </c>
      <c r="E13894">
        <v>309</v>
      </c>
      <c r="F13894">
        <v>1</v>
      </c>
      <c r="G13894">
        <v>1.0326</v>
      </c>
      <c r="H13894">
        <v>0.91743200000000003</v>
      </c>
      <c r="I13894">
        <v>0.92122551436043998</v>
      </c>
      <c r="J13894">
        <v>0.87641000000000002</v>
      </c>
      <c r="K13894">
        <v>0.87818568753758797</v>
      </c>
      <c r="P13894">
        <v>0.11516800000000001</v>
      </c>
      <c r="Q13894">
        <v>0.11137448563956</v>
      </c>
      <c r="R13894">
        <v>0.15619</v>
      </c>
      <c r="S13894">
        <v>0.154414312462412</v>
      </c>
      <c r="X13894">
        <v>7.2357000000000005E-2</v>
      </c>
      <c r="Y13894">
        <v>0.446936</v>
      </c>
      <c r="Z13894">
        <v>0.49424800000000002</v>
      </c>
      <c r="AA13894">
        <v>1.013541</v>
      </c>
      <c r="AB13894">
        <v>100</v>
      </c>
      <c r="AC13894">
        <v>100</v>
      </c>
      <c r="AD13894">
        <v>100</v>
      </c>
      <c r="AE13894" t="s">
        <v>26</v>
      </c>
      <c r="AF13894">
        <v>1</v>
      </c>
      <c r="AG13894" t="s">
        <v>5465</v>
      </c>
    </row>
    <row r="13895" spans="1:33" x14ac:dyDescent="0.25">
      <c r="A13895" t="s">
        <v>980</v>
      </c>
      <c r="B13895" t="s">
        <v>3752</v>
      </c>
      <c r="C13895" t="s">
        <v>79</v>
      </c>
      <c r="D13895">
        <v>10</v>
      </c>
      <c r="E13895">
        <v>309</v>
      </c>
      <c r="F13895">
        <v>1</v>
      </c>
      <c r="G13895">
        <v>1.0326</v>
      </c>
      <c r="H13895">
        <v>0.91439199999999998</v>
      </c>
      <c r="I13895">
        <v>0.91720836014187102</v>
      </c>
      <c r="J13895">
        <v>0.90282700000000005</v>
      </c>
      <c r="K13895">
        <v>0.90056586317198095</v>
      </c>
      <c r="P13895">
        <v>0.11820799999999999</v>
      </c>
      <c r="Q13895">
        <v>0.115391639858129</v>
      </c>
      <c r="R13895">
        <v>0.129773</v>
      </c>
      <c r="S13895">
        <v>0.13203413682801901</v>
      </c>
      <c r="X13895">
        <v>7.2357000000000005E-2</v>
      </c>
      <c r="Y13895">
        <v>0.446936</v>
      </c>
      <c r="Z13895">
        <v>0.49424800000000002</v>
      </c>
      <c r="AA13895">
        <v>1.013541</v>
      </c>
      <c r="AB13895">
        <v>100</v>
      </c>
      <c r="AC13895">
        <v>100</v>
      </c>
      <c r="AD13895">
        <v>100</v>
      </c>
      <c r="AE13895" t="s">
        <v>26</v>
      </c>
      <c r="AF13895">
        <v>1</v>
      </c>
      <c r="AG13895" t="s">
        <v>5465</v>
      </c>
    </row>
    <row r="13896" spans="1:33" x14ac:dyDescent="0.25">
      <c r="A13896" t="s">
        <v>980</v>
      </c>
      <c r="B13896" t="s">
        <v>3752</v>
      </c>
      <c r="C13896" t="s">
        <v>79</v>
      </c>
      <c r="D13896">
        <v>25</v>
      </c>
      <c r="E13896">
        <v>309</v>
      </c>
      <c r="F13896">
        <v>1</v>
      </c>
      <c r="G13896">
        <v>1.0326</v>
      </c>
      <c r="H13896">
        <v>0.73196879999999998</v>
      </c>
      <c r="I13896">
        <v>0.77636880163217403</v>
      </c>
      <c r="J13896">
        <v>0.78780119999999998</v>
      </c>
      <c r="K13896">
        <v>0.80425728351216796</v>
      </c>
      <c r="P13896">
        <v>0.30063119999999999</v>
      </c>
      <c r="Q13896">
        <v>0.25623119836782599</v>
      </c>
      <c r="R13896">
        <v>0.24479880000000001</v>
      </c>
      <c r="S13896">
        <v>0.228342716487832</v>
      </c>
      <c r="X13896">
        <v>7.2357000000000005E-2</v>
      </c>
      <c r="Y13896">
        <v>0.446936</v>
      </c>
      <c r="Z13896">
        <v>0.49424800000000002</v>
      </c>
      <c r="AA13896">
        <v>1.013541</v>
      </c>
      <c r="AB13896">
        <v>100</v>
      </c>
      <c r="AC13896">
        <v>100</v>
      </c>
      <c r="AD13896">
        <v>100</v>
      </c>
      <c r="AE13896" t="s">
        <v>26</v>
      </c>
      <c r="AF13896">
        <v>1</v>
      </c>
      <c r="AG13896" t="s">
        <v>5465</v>
      </c>
    </row>
    <row r="13897" spans="1:33" x14ac:dyDescent="0.25">
      <c r="A13897" t="s">
        <v>980</v>
      </c>
      <c r="B13897" t="s">
        <v>3752</v>
      </c>
      <c r="C13897" t="s">
        <v>79</v>
      </c>
      <c r="D13897">
        <v>50</v>
      </c>
      <c r="E13897">
        <v>309</v>
      </c>
      <c r="F13897">
        <v>1</v>
      </c>
      <c r="G13897">
        <v>1.0326</v>
      </c>
      <c r="H13897">
        <v>0.66002280000000002</v>
      </c>
      <c r="I13897">
        <v>0.70335689402432799</v>
      </c>
      <c r="J13897">
        <v>0.70587719999999998</v>
      </c>
      <c r="K13897">
        <v>0.728521624737687</v>
      </c>
      <c r="P13897">
        <v>0.3725772</v>
      </c>
      <c r="Q13897">
        <v>0.32924310597567202</v>
      </c>
      <c r="R13897">
        <v>0.32672279999999998</v>
      </c>
      <c r="S13897">
        <v>0.30407837526231302</v>
      </c>
      <c r="X13897">
        <v>7.2357000000000005E-2</v>
      </c>
      <c r="Y13897">
        <v>0.446936</v>
      </c>
      <c r="Z13897">
        <v>0.49424800000000002</v>
      </c>
      <c r="AA13897">
        <v>1.013541</v>
      </c>
      <c r="AB13897">
        <v>100</v>
      </c>
      <c r="AC13897">
        <v>100</v>
      </c>
      <c r="AD13897">
        <v>100</v>
      </c>
      <c r="AE13897" t="s">
        <v>26</v>
      </c>
      <c r="AF13897">
        <v>1</v>
      </c>
      <c r="AG13897" t="s">
        <v>5465</v>
      </c>
    </row>
    <row r="13898" spans="1:33" x14ac:dyDescent="0.25">
      <c r="A13898" t="s">
        <v>980</v>
      </c>
      <c r="B13898" t="s">
        <v>3753</v>
      </c>
      <c r="C13898" t="s">
        <v>79</v>
      </c>
      <c r="D13898">
        <v>5</v>
      </c>
      <c r="E13898">
        <v>417</v>
      </c>
      <c r="F13898">
        <v>1</v>
      </c>
      <c r="G13898">
        <v>0.52715999999999996</v>
      </c>
      <c r="H13898">
        <v>0.59014</v>
      </c>
      <c r="I13898">
        <v>0.59058636143852905</v>
      </c>
      <c r="J13898">
        <v>0.52471999999999996</v>
      </c>
      <c r="K13898">
        <v>0.52302431537282901</v>
      </c>
      <c r="P13898">
        <v>6.2980000000000105E-2</v>
      </c>
      <c r="Q13898">
        <v>6.3426361438529394E-2</v>
      </c>
      <c r="R13898">
        <v>2.4399999999999999E-3</v>
      </c>
      <c r="S13898">
        <v>4.1356846271711802E-3</v>
      </c>
      <c r="X13898">
        <v>7.1223999999999996E-2</v>
      </c>
      <c r="Y13898">
        <v>0.50046000000000002</v>
      </c>
      <c r="Z13898">
        <v>0.85486899999999999</v>
      </c>
      <c r="AA13898">
        <v>1.426553</v>
      </c>
      <c r="AB13898">
        <v>100</v>
      </c>
      <c r="AC13898">
        <v>100</v>
      </c>
      <c r="AD13898">
        <v>100</v>
      </c>
      <c r="AE13898" t="s">
        <v>26</v>
      </c>
      <c r="AF13898">
        <v>1</v>
      </c>
      <c r="AG13898" t="s">
        <v>5465</v>
      </c>
    </row>
    <row r="13899" spans="1:33" x14ac:dyDescent="0.25">
      <c r="A13899" t="s">
        <v>980</v>
      </c>
      <c r="B13899" t="s">
        <v>3753</v>
      </c>
      <c r="C13899" t="s">
        <v>79</v>
      </c>
      <c r="D13899">
        <v>10</v>
      </c>
      <c r="E13899">
        <v>417</v>
      </c>
      <c r="F13899">
        <v>1</v>
      </c>
      <c r="G13899">
        <v>0.52715999999999996</v>
      </c>
      <c r="H13899">
        <v>0.57712200000000002</v>
      </c>
      <c r="I13899">
        <v>0.578015354327447</v>
      </c>
      <c r="J13899">
        <v>0.54484600000000005</v>
      </c>
      <c r="K13899">
        <v>0.54339922022021903</v>
      </c>
      <c r="P13899">
        <v>4.9961999999999999E-2</v>
      </c>
      <c r="Q13899">
        <v>5.0855354327446603E-2</v>
      </c>
      <c r="R13899">
        <v>1.7686000000000101E-2</v>
      </c>
      <c r="S13899">
        <v>1.62392202202194E-2</v>
      </c>
      <c r="X13899">
        <v>7.1223999999999996E-2</v>
      </c>
      <c r="Y13899">
        <v>0.50046000000000002</v>
      </c>
      <c r="Z13899">
        <v>0.85486899999999999</v>
      </c>
      <c r="AA13899">
        <v>1.426553</v>
      </c>
      <c r="AB13899">
        <v>100</v>
      </c>
      <c r="AC13899">
        <v>100</v>
      </c>
      <c r="AD13899">
        <v>100</v>
      </c>
      <c r="AE13899" t="s">
        <v>26</v>
      </c>
      <c r="AF13899">
        <v>1</v>
      </c>
      <c r="AG13899" t="s">
        <v>5465</v>
      </c>
    </row>
    <row r="13900" spans="1:33" x14ac:dyDescent="0.25">
      <c r="A13900" t="s">
        <v>980</v>
      </c>
      <c r="B13900" t="s">
        <v>3753</v>
      </c>
      <c r="C13900" t="s">
        <v>79</v>
      </c>
      <c r="D13900">
        <v>25</v>
      </c>
      <c r="E13900">
        <v>417</v>
      </c>
      <c r="F13900">
        <v>1</v>
      </c>
      <c r="G13900">
        <v>0.52715999999999996</v>
      </c>
      <c r="H13900">
        <v>0.52827800000000003</v>
      </c>
      <c r="I13900">
        <v>0.53180148791701998</v>
      </c>
      <c r="J13900">
        <v>0.55585240000000002</v>
      </c>
      <c r="K13900">
        <v>0.55485346710791905</v>
      </c>
      <c r="P13900">
        <v>1.1180000000001701E-3</v>
      </c>
      <c r="Q13900">
        <v>4.6414879170195702E-3</v>
      </c>
      <c r="R13900">
        <v>2.86924000000001E-2</v>
      </c>
      <c r="S13900">
        <v>2.7693467107919499E-2</v>
      </c>
      <c r="X13900">
        <v>7.1223999999999996E-2</v>
      </c>
      <c r="Y13900">
        <v>0.50046000000000002</v>
      </c>
      <c r="Z13900">
        <v>0.85486899999999999</v>
      </c>
      <c r="AA13900">
        <v>1.426553</v>
      </c>
      <c r="AB13900">
        <v>100</v>
      </c>
      <c r="AC13900">
        <v>100</v>
      </c>
      <c r="AD13900">
        <v>100</v>
      </c>
      <c r="AE13900" t="s">
        <v>26</v>
      </c>
      <c r="AF13900">
        <v>1</v>
      </c>
      <c r="AG13900" t="s">
        <v>5465</v>
      </c>
    </row>
    <row r="13901" spans="1:33" x14ac:dyDescent="0.25">
      <c r="A13901" t="s">
        <v>980</v>
      </c>
      <c r="B13901" t="s">
        <v>3753</v>
      </c>
      <c r="C13901" t="s">
        <v>79</v>
      </c>
      <c r="D13901">
        <v>50</v>
      </c>
      <c r="E13901">
        <v>417</v>
      </c>
      <c r="F13901">
        <v>1</v>
      </c>
      <c r="G13901">
        <v>0.52715999999999996</v>
      </c>
      <c r="H13901">
        <v>0.479383</v>
      </c>
      <c r="I13901">
        <v>0.49147423092710502</v>
      </c>
      <c r="J13901">
        <v>0.51931300000000002</v>
      </c>
      <c r="K13901">
        <v>0.52560374267583498</v>
      </c>
      <c r="P13901">
        <v>4.7777E-2</v>
      </c>
      <c r="Q13901">
        <v>3.5685769072895002E-2</v>
      </c>
      <c r="R13901">
        <v>7.8470000000000501E-3</v>
      </c>
      <c r="S13901">
        <v>1.55625732416531E-3</v>
      </c>
      <c r="X13901">
        <v>7.1223999999999996E-2</v>
      </c>
      <c r="Y13901">
        <v>0.50046000000000002</v>
      </c>
      <c r="Z13901">
        <v>0.85486899999999999</v>
      </c>
      <c r="AA13901">
        <v>1.426553</v>
      </c>
      <c r="AB13901">
        <v>100</v>
      </c>
      <c r="AC13901">
        <v>100</v>
      </c>
      <c r="AD13901">
        <v>100</v>
      </c>
      <c r="AE13901" t="s">
        <v>26</v>
      </c>
      <c r="AF13901">
        <v>1</v>
      </c>
      <c r="AG13901" t="s">
        <v>5465</v>
      </c>
    </row>
    <row r="13902" spans="1:33" x14ac:dyDescent="0.25">
      <c r="A13902" t="s">
        <v>981</v>
      </c>
      <c r="B13902" t="s">
        <v>981</v>
      </c>
      <c r="C13902" t="s">
        <v>78</v>
      </c>
      <c r="D13902">
        <v>5</v>
      </c>
      <c r="E13902">
        <v>858</v>
      </c>
      <c r="F13902">
        <v>3</v>
      </c>
      <c r="G13902">
        <v>0.50111000000000006</v>
      </c>
      <c r="H13902">
        <v>0.50424599999999997</v>
      </c>
      <c r="I13902">
        <v>0.50426242774729402</v>
      </c>
      <c r="J13902">
        <v>0.50464200000000003</v>
      </c>
      <c r="K13902">
        <v>0.50447679580166405</v>
      </c>
      <c r="L13902">
        <v>0.501043384615385</v>
      </c>
      <c r="M13902">
        <v>0.501023894376179</v>
      </c>
      <c r="N13902">
        <v>0.50066086713286695</v>
      </c>
      <c r="O13902">
        <v>0.50039731749762595</v>
      </c>
      <c r="P13902">
        <v>3.1359999999999201E-3</v>
      </c>
      <c r="Q13902">
        <v>3.1524277472935202E-3</v>
      </c>
      <c r="R13902">
        <v>3.53199999999998E-3</v>
      </c>
      <c r="S13902">
        <v>3.3667958016644398E-3</v>
      </c>
      <c r="T13902">
        <v>6.6615384615387199E-5</v>
      </c>
      <c r="U13902">
        <v>8.6105623820942293E-5</v>
      </c>
      <c r="V13902">
        <v>4.4913286713288398E-4</v>
      </c>
      <c r="W13902">
        <v>7.1268250237410701E-4</v>
      </c>
      <c r="X13902">
        <v>8.5330000000000003E-2</v>
      </c>
      <c r="Y13902">
        <v>0.97254200000000002</v>
      </c>
      <c r="Z13902">
        <v>3.1930510000000001</v>
      </c>
      <c r="AA13902">
        <v>4.2509230000000002</v>
      </c>
      <c r="AB13902">
        <v>100</v>
      </c>
      <c r="AC13902">
        <v>100</v>
      </c>
      <c r="AD13902">
        <v>100</v>
      </c>
      <c r="AE13902" t="s">
        <v>26</v>
      </c>
      <c r="AF13902">
        <v>1</v>
      </c>
      <c r="AG13902" t="s">
        <v>5465</v>
      </c>
    </row>
    <row r="13903" spans="1:33" x14ac:dyDescent="0.25">
      <c r="A13903" t="s">
        <v>981</v>
      </c>
      <c r="B13903" t="s">
        <v>981</v>
      </c>
      <c r="C13903" t="s">
        <v>78</v>
      </c>
      <c r="D13903">
        <v>10</v>
      </c>
      <c r="E13903">
        <v>858</v>
      </c>
      <c r="F13903">
        <v>3</v>
      </c>
      <c r="G13903">
        <v>0.50111000000000006</v>
      </c>
      <c r="H13903">
        <v>0.49981799999999998</v>
      </c>
      <c r="I13903">
        <v>0.50188311628648496</v>
      </c>
      <c r="J13903">
        <v>0.50680599999999998</v>
      </c>
      <c r="K13903">
        <v>0.50431785875174995</v>
      </c>
      <c r="L13903">
        <v>0.50885651748251703</v>
      </c>
      <c r="M13903">
        <v>0.50508387266250099</v>
      </c>
      <c r="N13903">
        <v>0.50011318881118905</v>
      </c>
      <c r="O13903">
        <v>0.500859169349682</v>
      </c>
      <c r="P13903">
        <v>1.2920000000000199E-3</v>
      </c>
      <c r="Q13903">
        <v>7.7311628648479803E-4</v>
      </c>
      <c r="R13903">
        <v>5.6959999999999199E-3</v>
      </c>
      <c r="S13903">
        <v>3.20785875174967E-3</v>
      </c>
      <c r="T13903">
        <v>7.7465174825174198E-3</v>
      </c>
      <c r="U13903">
        <v>3.97387266250104E-3</v>
      </c>
      <c r="V13903">
        <v>9.9681118881123098E-4</v>
      </c>
      <c r="W13903">
        <v>2.5083065031783502E-4</v>
      </c>
      <c r="X13903">
        <v>8.5330000000000003E-2</v>
      </c>
      <c r="Y13903">
        <v>0.97254200000000002</v>
      </c>
      <c r="Z13903">
        <v>3.1930510000000001</v>
      </c>
      <c r="AA13903">
        <v>4.2509230000000002</v>
      </c>
      <c r="AB13903">
        <v>100</v>
      </c>
      <c r="AC13903">
        <v>100</v>
      </c>
      <c r="AD13903">
        <v>100</v>
      </c>
      <c r="AE13903" t="s">
        <v>26</v>
      </c>
      <c r="AF13903">
        <v>1</v>
      </c>
      <c r="AG13903" t="s">
        <v>5465</v>
      </c>
    </row>
    <row r="13904" spans="1:33" x14ac:dyDescent="0.25">
      <c r="A13904" t="s">
        <v>981</v>
      </c>
      <c r="B13904" t="s">
        <v>981</v>
      </c>
      <c r="C13904" t="s">
        <v>78</v>
      </c>
      <c r="D13904">
        <v>25</v>
      </c>
      <c r="E13904">
        <v>858</v>
      </c>
      <c r="F13904">
        <v>3</v>
      </c>
      <c r="G13904">
        <v>0.50111000000000006</v>
      </c>
      <c r="H13904">
        <v>0.51727599999999996</v>
      </c>
      <c r="I13904">
        <v>0.51248523224682996</v>
      </c>
      <c r="J13904">
        <v>0.52034760000000002</v>
      </c>
      <c r="K13904">
        <v>0.50884563704865604</v>
      </c>
      <c r="L13904">
        <v>0.51377986573426604</v>
      </c>
      <c r="M13904">
        <v>0.50961862581567596</v>
      </c>
      <c r="N13904">
        <v>0.51286538181818198</v>
      </c>
      <c r="O13904">
        <v>0.506560539151231</v>
      </c>
      <c r="P13904">
        <v>1.6165999999999799E-2</v>
      </c>
      <c r="Q13904">
        <v>1.1375232246830101E-2</v>
      </c>
      <c r="R13904">
        <v>1.92375999999999E-2</v>
      </c>
      <c r="S13904">
        <v>7.7356370486561001E-3</v>
      </c>
      <c r="T13904">
        <v>1.26698657342658E-2</v>
      </c>
      <c r="U13904">
        <v>8.5086258156758E-3</v>
      </c>
      <c r="V13904">
        <v>1.1755381818181801E-2</v>
      </c>
      <c r="W13904">
        <v>5.4505391512306199E-3</v>
      </c>
      <c r="X13904">
        <v>8.5330000000000003E-2</v>
      </c>
      <c r="Y13904">
        <v>0.97254200000000002</v>
      </c>
      <c r="Z13904">
        <v>3.1930510000000001</v>
      </c>
      <c r="AA13904">
        <v>4.2509230000000002</v>
      </c>
      <c r="AB13904">
        <v>100</v>
      </c>
      <c r="AC13904">
        <v>100</v>
      </c>
      <c r="AD13904">
        <v>100</v>
      </c>
      <c r="AE13904" t="s">
        <v>26</v>
      </c>
      <c r="AF13904">
        <v>1</v>
      </c>
      <c r="AG13904" t="s">
        <v>5465</v>
      </c>
    </row>
    <row r="13905" spans="1:33" x14ac:dyDescent="0.25">
      <c r="A13905" t="s">
        <v>981</v>
      </c>
      <c r="B13905" t="s">
        <v>981</v>
      </c>
      <c r="C13905" t="s">
        <v>78</v>
      </c>
      <c r="D13905">
        <v>50</v>
      </c>
      <c r="E13905">
        <v>858</v>
      </c>
      <c r="F13905">
        <v>3</v>
      </c>
      <c r="G13905">
        <v>0.50111000000000006</v>
      </c>
      <c r="H13905">
        <v>0.51548680000000002</v>
      </c>
      <c r="I13905">
        <v>0.51301903681156502</v>
      </c>
      <c r="J13905">
        <v>0.52523600000000004</v>
      </c>
      <c r="K13905">
        <v>0.51226513364277404</v>
      </c>
      <c r="L13905">
        <v>0.52563913426573405</v>
      </c>
      <c r="M13905">
        <v>0.51729147224357097</v>
      </c>
      <c r="N13905">
        <v>0.51506104055944102</v>
      </c>
      <c r="O13905">
        <v>0.50998901470980895</v>
      </c>
      <c r="P13905">
        <v>1.43768E-2</v>
      </c>
      <c r="Q13905">
        <v>1.19090368115654E-2</v>
      </c>
      <c r="R13905">
        <v>2.4126000000000002E-2</v>
      </c>
      <c r="S13905">
        <v>1.1155133642774E-2</v>
      </c>
      <c r="T13905">
        <v>2.45291342657342E-2</v>
      </c>
      <c r="U13905">
        <v>1.6181472243571401E-2</v>
      </c>
      <c r="V13905">
        <v>1.39510405594405E-2</v>
      </c>
      <c r="W13905">
        <v>8.8790147098086695E-3</v>
      </c>
      <c r="X13905">
        <v>8.5330000000000003E-2</v>
      </c>
      <c r="Y13905">
        <v>0.97254200000000002</v>
      </c>
      <c r="Z13905">
        <v>3.1930510000000001</v>
      </c>
      <c r="AA13905">
        <v>4.2509230000000002</v>
      </c>
      <c r="AB13905">
        <v>100</v>
      </c>
      <c r="AC13905">
        <v>100</v>
      </c>
      <c r="AD13905">
        <v>100</v>
      </c>
      <c r="AE13905" t="s">
        <v>26</v>
      </c>
      <c r="AF13905">
        <v>1</v>
      </c>
      <c r="AG13905" t="s">
        <v>5465</v>
      </c>
    </row>
    <row r="13906" spans="1:33" x14ac:dyDescent="0.25">
      <c r="A13906" t="s">
        <v>981</v>
      </c>
      <c r="B13906" t="s">
        <v>3754</v>
      </c>
      <c r="C13906" t="s">
        <v>79</v>
      </c>
      <c r="D13906">
        <v>5</v>
      </c>
      <c r="E13906">
        <v>246</v>
      </c>
      <c r="F13906">
        <v>1</v>
      </c>
      <c r="G13906">
        <v>0.37502000000000002</v>
      </c>
      <c r="H13906">
        <v>0.39088400000000001</v>
      </c>
      <c r="I13906">
        <v>0.39092913034371701</v>
      </c>
      <c r="J13906">
        <v>0.385656</v>
      </c>
      <c r="K13906">
        <v>0.38585630405072502</v>
      </c>
      <c r="P13906">
        <v>1.5864E-2</v>
      </c>
      <c r="Q13906">
        <v>1.5909130343716601E-2</v>
      </c>
      <c r="R13906">
        <v>1.0636E-2</v>
      </c>
      <c r="S13906">
        <v>1.0836304050725399E-2</v>
      </c>
      <c r="X13906">
        <v>7.3690000000000005E-2</v>
      </c>
      <c r="Y13906">
        <v>0.37397999999999998</v>
      </c>
      <c r="Z13906">
        <v>0.302394</v>
      </c>
      <c r="AA13906">
        <v>0.75006399999999995</v>
      </c>
      <c r="AB13906">
        <v>100</v>
      </c>
      <c r="AC13906">
        <v>100</v>
      </c>
      <c r="AD13906">
        <v>100</v>
      </c>
      <c r="AE13906" t="s">
        <v>26</v>
      </c>
      <c r="AF13906">
        <v>1</v>
      </c>
      <c r="AG13906" t="s">
        <v>5465</v>
      </c>
    </row>
    <row r="13907" spans="1:33" x14ac:dyDescent="0.25">
      <c r="A13907" t="s">
        <v>981</v>
      </c>
      <c r="B13907" t="s">
        <v>3754</v>
      </c>
      <c r="C13907" t="s">
        <v>79</v>
      </c>
      <c r="D13907">
        <v>10</v>
      </c>
      <c r="E13907">
        <v>246</v>
      </c>
      <c r="F13907">
        <v>1</v>
      </c>
      <c r="G13907">
        <v>0.37502000000000002</v>
      </c>
      <c r="H13907">
        <v>0.40082400000000001</v>
      </c>
      <c r="I13907">
        <v>0.39754644702174702</v>
      </c>
      <c r="J13907">
        <v>0.38597199999999998</v>
      </c>
      <c r="K13907">
        <v>0.387125098169046</v>
      </c>
      <c r="P13907">
        <v>2.58039999999999E-2</v>
      </c>
      <c r="Q13907">
        <v>2.2526447021747401E-2</v>
      </c>
      <c r="R13907">
        <v>1.0952E-2</v>
      </c>
      <c r="S13907">
        <v>1.2105098169045999E-2</v>
      </c>
      <c r="X13907">
        <v>7.3690000000000005E-2</v>
      </c>
      <c r="Y13907">
        <v>0.37397999999999998</v>
      </c>
      <c r="Z13907">
        <v>0.302394</v>
      </c>
      <c r="AA13907">
        <v>0.75006399999999995</v>
      </c>
      <c r="AB13907">
        <v>100</v>
      </c>
      <c r="AC13907">
        <v>100</v>
      </c>
      <c r="AD13907">
        <v>100</v>
      </c>
      <c r="AE13907" t="s">
        <v>26</v>
      </c>
      <c r="AF13907">
        <v>1</v>
      </c>
      <c r="AG13907" t="s">
        <v>5465</v>
      </c>
    </row>
    <row r="13908" spans="1:33" x14ac:dyDescent="0.25">
      <c r="A13908" t="s">
        <v>981</v>
      </c>
      <c r="B13908" t="s">
        <v>3754</v>
      </c>
      <c r="C13908" t="s">
        <v>79</v>
      </c>
      <c r="D13908">
        <v>25</v>
      </c>
      <c r="E13908">
        <v>246</v>
      </c>
      <c r="F13908">
        <v>1</v>
      </c>
      <c r="G13908">
        <v>0.37502000000000002</v>
      </c>
      <c r="H13908">
        <v>0.41948800000000003</v>
      </c>
      <c r="I13908">
        <v>0.412797785573433</v>
      </c>
      <c r="J13908">
        <v>0.41801359999999999</v>
      </c>
      <c r="K13908">
        <v>0.402317588088142</v>
      </c>
      <c r="P13908">
        <v>4.4468000000000001E-2</v>
      </c>
      <c r="Q13908">
        <v>3.7777785573432601E-2</v>
      </c>
      <c r="R13908">
        <v>4.29936E-2</v>
      </c>
      <c r="S13908">
        <v>2.7297588088141599E-2</v>
      </c>
      <c r="X13908">
        <v>7.3690000000000005E-2</v>
      </c>
      <c r="Y13908">
        <v>0.37397999999999998</v>
      </c>
      <c r="Z13908">
        <v>0.302394</v>
      </c>
      <c r="AA13908">
        <v>0.75006399999999995</v>
      </c>
      <c r="AB13908">
        <v>100</v>
      </c>
      <c r="AC13908">
        <v>100</v>
      </c>
      <c r="AD13908">
        <v>100</v>
      </c>
      <c r="AE13908" t="s">
        <v>26</v>
      </c>
      <c r="AF13908">
        <v>1</v>
      </c>
      <c r="AG13908" t="s">
        <v>5465</v>
      </c>
    </row>
    <row r="13909" spans="1:33" x14ac:dyDescent="0.25">
      <c r="A13909" t="s">
        <v>981</v>
      </c>
      <c r="B13909" t="s">
        <v>3754</v>
      </c>
      <c r="C13909" t="s">
        <v>79</v>
      </c>
      <c r="D13909">
        <v>50</v>
      </c>
      <c r="E13909">
        <v>246</v>
      </c>
      <c r="F13909">
        <v>1</v>
      </c>
      <c r="G13909">
        <v>0.37502000000000002</v>
      </c>
      <c r="H13909">
        <v>0.42035220000000001</v>
      </c>
      <c r="I13909">
        <v>0.41524658920322099</v>
      </c>
      <c r="J13909">
        <v>0.42477160000000003</v>
      </c>
      <c r="K13909">
        <v>0.40988085562330601</v>
      </c>
      <c r="P13909">
        <v>4.5332199999999899E-2</v>
      </c>
      <c r="Q13909">
        <v>4.0226589203221502E-2</v>
      </c>
      <c r="R13909">
        <v>4.97516E-2</v>
      </c>
      <c r="S13909">
        <v>3.4860855623306403E-2</v>
      </c>
      <c r="X13909">
        <v>7.3690000000000005E-2</v>
      </c>
      <c r="Y13909">
        <v>0.37397999999999998</v>
      </c>
      <c r="Z13909">
        <v>0.302394</v>
      </c>
      <c r="AA13909">
        <v>0.75006399999999995</v>
      </c>
      <c r="AB13909">
        <v>100</v>
      </c>
      <c r="AC13909">
        <v>100</v>
      </c>
      <c r="AD13909">
        <v>100</v>
      </c>
      <c r="AE13909" t="s">
        <v>26</v>
      </c>
      <c r="AF13909">
        <v>1</v>
      </c>
      <c r="AG13909" t="s">
        <v>5465</v>
      </c>
    </row>
    <row r="13910" spans="1:33" x14ac:dyDescent="0.25">
      <c r="A13910" t="s">
        <v>981</v>
      </c>
      <c r="B13910" t="s">
        <v>3755</v>
      </c>
      <c r="C13910" t="s">
        <v>79</v>
      </c>
      <c r="D13910">
        <v>5</v>
      </c>
      <c r="E13910">
        <v>348</v>
      </c>
      <c r="F13910">
        <v>1</v>
      </c>
      <c r="G13910">
        <v>0.4929</v>
      </c>
      <c r="H13910">
        <v>0.48258000000000001</v>
      </c>
      <c r="I13910">
        <v>0.48251272688996899</v>
      </c>
      <c r="J13910">
        <v>0.48660399999999998</v>
      </c>
      <c r="K13910">
        <v>0.48549492723987597</v>
      </c>
      <c r="P13910">
        <v>1.0319999999999999E-2</v>
      </c>
      <c r="Q13910">
        <v>1.03872731100311E-2</v>
      </c>
      <c r="R13910">
        <v>6.2960000000000203E-3</v>
      </c>
      <c r="S13910">
        <v>7.4050727601242001E-3</v>
      </c>
      <c r="X13910">
        <v>7.5939999999999994E-2</v>
      </c>
      <c r="Y13910">
        <v>0.46298800000000001</v>
      </c>
      <c r="Z13910">
        <v>0.61513899999999999</v>
      </c>
      <c r="AA13910">
        <v>1.154067</v>
      </c>
      <c r="AB13910">
        <v>100</v>
      </c>
      <c r="AC13910">
        <v>100</v>
      </c>
      <c r="AD13910">
        <v>100</v>
      </c>
      <c r="AE13910" t="s">
        <v>26</v>
      </c>
      <c r="AF13910">
        <v>1</v>
      </c>
      <c r="AG13910" t="s">
        <v>5465</v>
      </c>
    </row>
    <row r="13911" spans="1:33" x14ac:dyDescent="0.25">
      <c r="A13911" t="s">
        <v>981</v>
      </c>
      <c r="B13911" t="s">
        <v>3755</v>
      </c>
      <c r="C13911" t="s">
        <v>79</v>
      </c>
      <c r="D13911">
        <v>10</v>
      </c>
      <c r="E13911">
        <v>348</v>
      </c>
      <c r="F13911">
        <v>1</v>
      </c>
      <c r="G13911">
        <v>0.4929</v>
      </c>
      <c r="H13911">
        <v>0.49870100000000001</v>
      </c>
      <c r="I13911">
        <v>0.49021237964700598</v>
      </c>
      <c r="J13911">
        <v>0.48764299999999999</v>
      </c>
      <c r="K13911">
        <v>0.48558261409632902</v>
      </c>
      <c r="P13911">
        <v>5.8009999999999503E-3</v>
      </c>
      <c r="Q13911">
        <v>2.6876203529937501E-3</v>
      </c>
      <c r="R13911">
        <v>5.2570000000000099E-3</v>
      </c>
      <c r="S13911">
        <v>7.3173859036710902E-3</v>
      </c>
      <c r="X13911">
        <v>7.5939999999999994E-2</v>
      </c>
      <c r="Y13911">
        <v>0.46298800000000001</v>
      </c>
      <c r="Z13911">
        <v>0.61513899999999999</v>
      </c>
      <c r="AA13911">
        <v>1.154067</v>
      </c>
      <c r="AB13911">
        <v>100</v>
      </c>
      <c r="AC13911">
        <v>100</v>
      </c>
      <c r="AD13911">
        <v>100</v>
      </c>
      <c r="AE13911" t="s">
        <v>26</v>
      </c>
      <c r="AF13911">
        <v>1</v>
      </c>
      <c r="AG13911" t="s">
        <v>5465</v>
      </c>
    </row>
    <row r="13912" spans="1:33" x14ac:dyDescent="0.25">
      <c r="A13912" t="s">
        <v>981</v>
      </c>
      <c r="B13912" t="s">
        <v>3755</v>
      </c>
      <c r="C13912" t="s">
        <v>79</v>
      </c>
      <c r="D13912">
        <v>25</v>
      </c>
      <c r="E13912">
        <v>348</v>
      </c>
      <c r="F13912">
        <v>1</v>
      </c>
      <c r="G13912">
        <v>0.4929</v>
      </c>
      <c r="H13912">
        <v>0.53342840000000002</v>
      </c>
      <c r="I13912">
        <v>0.51408810594041499</v>
      </c>
      <c r="J13912">
        <v>0.52729040000000005</v>
      </c>
      <c r="K13912">
        <v>0.49504480250606803</v>
      </c>
      <c r="P13912">
        <v>4.0528400000000103E-2</v>
      </c>
      <c r="Q13912">
        <v>2.1188105940414498E-2</v>
      </c>
      <c r="R13912">
        <v>3.4390400000000203E-2</v>
      </c>
      <c r="S13912">
        <v>2.1448025060683599E-3</v>
      </c>
      <c r="X13912">
        <v>7.5939999999999994E-2</v>
      </c>
      <c r="Y13912">
        <v>0.46298800000000001</v>
      </c>
      <c r="Z13912">
        <v>0.61513899999999999</v>
      </c>
      <c r="AA13912">
        <v>1.154067</v>
      </c>
      <c r="AB13912">
        <v>100</v>
      </c>
      <c r="AC13912">
        <v>100</v>
      </c>
      <c r="AD13912">
        <v>100</v>
      </c>
      <c r="AE13912" t="s">
        <v>26</v>
      </c>
      <c r="AF13912">
        <v>1</v>
      </c>
      <c r="AG13912" t="s">
        <v>5465</v>
      </c>
    </row>
    <row r="13913" spans="1:33" x14ac:dyDescent="0.25">
      <c r="A13913" t="s">
        <v>981</v>
      </c>
      <c r="B13913" t="s">
        <v>3755</v>
      </c>
      <c r="C13913" t="s">
        <v>79</v>
      </c>
      <c r="D13913">
        <v>50</v>
      </c>
      <c r="E13913">
        <v>348</v>
      </c>
      <c r="F13913">
        <v>1</v>
      </c>
      <c r="G13913">
        <v>0.4929</v>
      </c>
      <c r="H13913">
        <v>0.55283159999999998</v>
      </c>
      <c r="I13913">
        <v>0.53100395084127805</v>
      </c>
      <c r="J13913">
        <v>0.55263459999999998</v>
      </c>
      <c r="K13913">
        <v>0.504744114679606</v>
      </c>
      <c r="P13913">
        <v>5.9931600000000002E-2</v>
      </c>
      <c r="Q13913">
        <v>3.8103950841278197E-2</v>
      </c>
      <c r="R13913">
        <v>5.9734599999999999E-2</v>
      </c>
      <c r="S13913">
        <v>1.18441146796059E-2</v>
      </c>
      <c r="X13913">
        <v>7.5939999999999994E-2</v>
      </c>
      <c r="Y13913">
        <v>0.46298800000000001</v>
      </c>
      <c r="Z13913">
        <v>0.61513899999999999</v>
      </c>
      <c r="AA13913">
        <v>1.154067</v>
      </c>
      <c r="AB13913">
        <v>100</v>
      </c>
      <c r="AC13913">
        <v>100</v>
      </c>
      <c r="AD13913">
        <v>100</v>
      </c>
      <c r="AE13913" t="s">
        <v>26</v>
      </c>
      <c r="AF13913">
        <v>1</v>
      </c>
      <c r="AG13913" t="s">
        <v>5465</v>
      </c>
    </row>
    <row r="13914" spans="1:33" x14ac:dyDescent="0.25">
      <c r="A13914" t="s">
        <v>981</v>
      </c>
      <c r="B13914" t="s">
        <v>3756</v>
      </c>
      <c r="C13914" t="s">
        <v>79</v>
      </c>
      <c r="D13914">
        <v>5</v>
      </c>
      <c r="E13914">
        <v>264</v>
      </c>
      <c r="F13914">
        <v>1</v>
      </c>
      <c r="G13914">
        <v>0.62028000000000005</v>
      </c>
      <c r="H13914">
        <v>0.62802999999999998</v>
      </c>
      <c r="I13914">
        <v>0.62801328163825099</v>
      </c>
      <c r="J13914">
        <v>0.62635399999999997</v>
      </c>
      <c r="K13914">
        <v>0.62677277627654504</v>
      </c>
      <c r="P13914">
        <v>7.7500000000000303E-3</v>
      </c>
      <c r="Q13914">
        <v>7.7332816382510404E-3</v>
      </c>
      <c r="R13914">
        <v>6.0739999999999102E-3</v>
      </c>
      <c r="S13914">
        <v>6.4927762765449896E-3</v>
      </c>
      <c r="X13914">
        <v>7.1952000000000002E-2</v>
      </c>
      <c r="Y13914">
        <v>0.43643700000000002</v>
      </c>
      <c r="Z13914">
        <v>0.38427499999999998</v>
      </c>
      <c r="AA13914">
        <v>0.89266400000000001</v>
      </c>
      <c r="AB13914">
        <v>100</v>
      </c>
      <c r="AC13914">
        <v>100</v>
      </c>
      <c r="AD13914">
        <v>100</v>
      </c>
      <c r="AE13914" t="s">
        <v>26</v>
      </c>
      <c r="AF13914">
        <v>1</v>
      </c>
      <c r="AG13914" t="s">
        <v>5465</v>
      </c>
    </row>
    <row r="13915" spans="1:33" x14ac:dyDescent="0.25">
      <c r="A13915" t="s">
        <v>981</v>
      </c>
      <c r="B13915" t="s">
        <v>3756</v>
      </c>
      <c r="C13915" t="s">
        <v>79</v>
      </c>
      <c r="D13915">
        <v>10</v>
      </c>
      <c r="E13915">
        <v>264</v>
      </c>
      <c r="F13915">
        <v>1</v>
      </c>
      <c r="G13915">
        <v>0.62028000000000005</v>
      </c>
      <c r="H13915">
        <v>0.62290999999999996</v>
      </c>
      <c r="I13915">
        <v>0.62489253280271895</v>
      </c>
      <c r="J13915">
        <v>0.62290999999999996</v>
      </c>
      <c r="K13915">
        <v>0.62697592214742304</v>
      </c>
      <c r="P13915">
        <v>2.6299999999999102E-3</v>
      </c>
      <c r="Q13915">
        <v>4.6125328027192304E-3</v>
      </c>
      <c r="R13915">
        <v>2.6299999999999102E-3</v>
      </c>
      <c r="S13915">
        <v>6.6959221474227597E-3</v>
      </c>
      <c r="X13915">
        <v>7.1952000000000002E-2</v>
      </c>
      <c r="Y13915">
        <v>0.43643700000000002</v>
      </c>
      <c r="Z13915">
        <v>0.38427499999999998</v>
      </c>
      <c r="AA13915">
        <v>0.89266400000000001</v>
      </c>
      <c r="AB13915">
        <v>100</v>
      </c>
      <c r="AC13915">
        <v>100</v>
      </c>
      <c r="AD13915">
        <v>100</v>
      </c>
      <c r="AE13915" t="s">
        <v>26</v>
      </c>
      <c r="AF13915">
        <v>1</v>
      </c>
      <c r="AG13915" t="s">
        <v>5465</v>
      </c>
    </row>
    <row r="13916" spans="1:33" x14ac:dyDescent="0.25">
      <c r="A13916" t="s">
        <v>981</v>
      </c>
      <c r="B13916" t="s">
        <v>3756</v>
      </c>
      <c r="C13916" t="s">
        <v>79</v>
      </c>
      <c r="D13916">
        <v>25</v>
      </c>
      <c r="E13916">
        <v>264</v>
      </c>
      <c r="F13916">
        <v>1</v>
      </c>
      <c r="G13916">
        <v>0.62028000000000005</v>
      </c>
      <c r="H13916">
        <v>0.57574239999999999</v>
      </c>
      <c r="I13916">
        <v>0.59394645769515597</v>
      </c>
      <c r="J13916">
        <v>0.58223519999999995</v>
      </c>
      <c r="K13916">
        <v>0.61887585094682296</v>
      </c>
      <c r="P13916">
        <v>4.4537600000000101E-2</v>
      </c>
      <c r="Q13916">
        <v>2.6333542304843902E-2</v>
      </c>
      <c r="R13916">
        <v>3.8044799999999997E-2</v>
      </c>
      <c r="S13916">
        <v>1.40414905317687E-3</v>
      </c>
      <c r="X13916">
        <v>7.1952000000000002E-2</v>
      </c>
      <c r="Y13916">
        <v>0.43643700000000002</v>
      </c>
      <c r="Z13916">
        <v>0.38427499999999998</v>
      </c>
      <c r="AA13916">
        <v>0.89266400000000001</v>
      </c>
      <c r="AB13916">
        <v>100</v>
      </c>
      <c r="AC13916">
        <v>100</v>
      </c>
      <c r="AD13916">
        <v>100</v>
      </c>
      <c r="AE13916" t="s">
        <v>26</v>
      </c>
      <c r="AF13916">
        <v>1</v>
      </c>
      <c r="AG13916" t="s">
        <v>5465</v>
      </c>
    </row>
    <row r="13917" spans="1:33" x14ac:dyDescent="0.25">
      <c r="A13917" t="s">
        <v>981</v>
      </c>
      <c r="B13917" t="s">
        <v>3756</v>
      </c>
      <c r="C13917" t="s">
        <v>79</v>
      </c>
      <c r="D13917">
        <v>50</v>
      </c>
      <c r="E13917">
        <v>264</v>
      </c>
      <c r="F13917">
        <v>1</v>
      </c>
      <c r="G13917">
        <v>0.62028000000000005</v>
      </c>
      <c r="H13917">
        <v>0.58790279999999995</v>
      </c>
      <c r="I13917">
        <v>0.59430320965237504</v>
      </c>
      <c r="J13917">
        <v>0.54966559999999998</v>
      </c>
      <c r="K13917">
        <v>0.61018534935295299</v>
      </c>
      <c r="P13917">
        <v>3.2377200000000099E-2</v>
      </c>
      <c r="Q13917">
        <v>2.5976790347625199E-2</v>
      </c>
      <c r="R13917">
        <v>7.0614400000000105E-2</v>
      </c>
      <c r="S13917">
        <v>1.00946506470468E-2</v>
      </c>
      <c r="X13917">
        <v>7.1952000000000002E-2</v>
      </c>
      <c r="Y13917">
        <v>0.43643700000000002</v>
      </c>
      <c r="Z13917">
        <v>0.38427499999999998</v>
      </c>
      <c r="AA13917">
        <v>0.89266400000000001</v>
      </c>
      <c r="AB13917">
        <v>100</v>
      </c>
      <c r="AC13917">
        <v>100</v>
      </c>
      <c r="AD13917">
        <v>100</v>
      </c>
      <c r="AE13917" t="s">
        <v>26</v>
      </c>
      <c r="AF13917">
        <v>1</v>
      </c>
      <c r="AG13917" t="s">
        <v>5465</v>
      </c>
    </row>
    <row r="13918" spans="1:33" x14ac:dyDescent="0.25">
      <c r="A13918" t="s">
        <v>982</v>
      </c>
      <c r="B13918" t="s">
        <v>982</v>
      </c>
      <c r="C13918" t="s">
        <v>78</v>
      </c>
      <c r="D13918">
        <v>5</v>
      </c>
      <c r="E13918">
        <v>4380</v>
      </c>
      <c r="F13918">
        <v>4</v>
      </c>
      <c r="G13918">
        <v>0.23729</v>
      </c>
      <c r="H13918">
        <v>0.38975599999999999</v>
      </c>
      <c r="I13918">
        <v>0.35752754724719699</v>
      </c>
      <c r="J13918">
        <v>0.40382400000000002</v>
      </c>
      <c r="K13918">
        <v>0.29477335090822299</v>
      </c>
      <c r="L13918">
        <v>0.34767629863013699</v>
      </c>
      <c r="M13918">
        <v>0.36159849533208699</v>
      </c>
      <c r="N13918">
        <v>0.36269173287671203</v>
      </c>
      <c r="O13918">
        <v>0.36067683156318198</v>
      </c>
      <c r="P13918">
        <v>0.15246599999999999</v>
      </c>
      <c r="Q13918">
        <v>0.120237547247197</v>
      </c>
      <c r="R13918">
        <v>0.16653399999999999</v>
      </c>
      <c r="S13918">
        <v>5.7483350908223201E-2</v>
      </c>
      <c r="T13918">
        <v>0.11038629863013701</v>
      </c>
      <c r="U13918">
        <v>0.124308495332087</v>
      </c>
      <c r="V13918">
        <v>0.125401732876712</v>
      </c>
      <c r="W13918">
        <v>0.123386831563182</v>
      </c>
      <c r="X13918">
        <v>9.0526999999999996E-2</v>
      </c>
      <c r="Y13918">
        <v>2.490882</v>
      </c>
      <c r="Z13918">
        <v>65.969164000000006</v>
      </c>
      <c r="AA13918">
        <v>68.550573</v>
      </c>
      <c r="AB13918">
        <v>100</v>
      </c>
      <c r="AC13918">
        <v>100</v>
      </c>
      <c r="AD13918">
        <v>100</v>
      </c>
      <c r="AE13918" t="s">
        <v>26</v>
      </c>
      <c r="AF13918">
        <v>1</v>
      </c>
      <c r="AG13918" t="s">
        <v>5465</v>
      </c>
    </row>
    <row r="13919" spans="1:33" x14ac:dyDescent="0.25">
      <c r="A13919" t="s">
        <v>982</v>
      </c>
      <c r="B13919" t="s">
        <v>982</v>
      </c>
      <c r="C13919" t="s">
        <v>78</v>
      </c>
      <c r="D13919">
        <v>10</v>
      </c>
      <c r="E13919">
        <v>4380</v>
      </c>
      <c r="F13919">
        <v>4</v>
      </c>
      <c r="G13919">
        <v>0.23729</v>
      </c>
      <c r="H13919">
        <v>0.39558700000000002</v>
      </c>
      <c r="I13919">
        <v>0.37487046457575701</v>
      </c>
      <c r="J13919">
        <v>0.415848</v>
      </c>
      <c r="K13919">
        <v>0.29505218831341501</v>
      </c>
      <c r="L13919">
        <v>0.35441359438356201</v>
      </c>
      <c r="M13919">
        <v>0.35901168678704598</v>
      </c>
      <c r="N13919">
        <v>0.33017277054794503</v>
      </c>
      <c r="O13919">
        <v>0.33599802748799801</v>
      </c>
      <c r="P13919">
        <v>0.15829699999999999</v>
      </c>
      <c r="Q13919">
        <v>0.13758046457575701</v>
      </c>
      <c r="R13919">
        <v>0.17855799999999999</v>
      </c>
      <c r="S13919">
        <v>5.7762188313414599E-2</v>
      </c>
      <c r="T13919">
        <v>0.117123594383562</v>
      </c>
      <c r="U13919">
        <v>0.12172168678704599</v>
      </c>
      <c r="V13919">
        <v>9.2882770547945206E-2</v>
      </c>
      <c r="W13919">
        <v>9.8708027487997702E-2</v>
      </c>
      <c r="X13919">
        <v>9.0526999999999996E-2</v>
      </c>
      <c r="Y13919">
        <v>2.490882</v>
      </c>
      <c r="Z13919">
        <v>65.969164000000006</v>
      </c>
      <c r="AA13919">
        <v>68.550573</v>
      </c>
      <c r="AB13919">
        <v>100</v>
      </c>
      <c r="AC13919">
        <v>100</v>
      </c>
      <c r="AD13919">
        <v>100</v>
      </c>
      <c r="AE13919" t="s">
        <v>26</v>
      </c>
      <c r="AF13919">
        <v>1</v>
      </c>
      <c r="AG13919" t="s">
        <v>5465</v>
      </c>
    </row>
    <row r="13920" spans="1:33" x14ac:dyDescent="0.25">
      <c r="A13920" t="s">
        <v>982</v>
      </c>
      <c r="B13920" t="s">
        <v>982</v>
      </c>
      <c r="C13920" t="s">
        <v>78</v>
      </c>
      <c r="D13920">
        <v>25</v>
      </c>
      <c r="E13920">
        <v>4380</v>
      </c>
      <c r="F13920">
        <v>4</v>
      </c>
      <c r="G13920">
        <v>0.23729</v>
      </c>
      <c r="H13920">
        <v>0.41300959999999998</v>
      </c>
      <c r="I13920">
        <v>0.397288917954912</v>
      </c>
      <c r="J13920">
        <v>0.44446160000000001</v>
      </c>
      <c r="K13920">
        <v>0.29588304333128201</v>
      </c>
      <c r="L13920">
        <v>0.358701944054794</v>
      </c>
      <c r="M13920">
        <v>0.36120385909327801</v>
      </c>
      <c r="N13920">
        <v>0.35729029150684899</v>
      </c>
      <c r="O13920">
        <v>0.35353338742533003</v>
      </c>
      <c r="P13920">
        <v>0.1757196</v>
      </c>
      <c r="Q13920">
        <v>0.159998917954912</v>
      </c>
      <c r="R13920">
        <v>0.20717160000000001</v>
      </c>
      <c r="S13920">
        <v>5.85930433312822E-2</v>
      </c>
      <c r="T13920">
        <v>0.121411944054794</v>
      </c>
      <c r="U13920">
        <v>0.123913859093278</v>
      </c>
      <c r="V13920">
        <v>0.120000291506849</v>
      </c>
      <c r="W13920">
        <v>0.11624338742533</v>
      </c>
      <c r="X13920">
        <v>9.0526999999999996E-2</v>
      </c>
      <c r="Y13920">
        <v>2.490882</v>
      </c>
      <c r="Z13920">
        <v>65.969164000000006</v>
      </c>
      <c r="AA13920">
        <v>68.550573</v>
      </c>
      <c r="AB13920">
        <v>100</v>
      </c>
      <c r="AC13920">
        <v>100</v>
      </c>
      <c r="AD13920">
        <v>100</v>
      </c>
      <c r="AE13920" t="s">
        <v>26</v>
      </c>
      <c r="AF13920">
        <v>1</v>
      </c>
      <c r="AG13920" t="s">
        <v>5465</v>
      </c>
    </row>
    <row r="13921" spans="1:33" x14ac:dyDescent="0.25">
      <c r="A13921" t="s">
        <v>982</v>
      </c>
      <c r="B13921" t="s">
        <v>982</v>
      </c>
      <c r="C13921" t="s">
        <v>78</v>
      </c>
      <c r="D13921">
        <v>50</v>
      </c>
      <c r="E13921">
        <v>4380</v>
      </c>
      <c r="F13921">
        <v>4</v>
      </c>
      <c r="G13921">
        <v>0.23729</v>
      </c>
      <c r="H13921">
        <v>0.40498699999999999</v>
      </c>
      <c r="I13921">
        <v>0.39761875343016001</v>
      </c>
      <c r="J13921">
        <v>0.436336</v>
      </c>
      <c r="K13921">
        <v>0.296721197194452</v>
      </c>
      <c r="L13921">
        <v>0.37595494965753401</v>
      </c>
      <c r="M13921">
        <v>0.37247339975742699</v>
      </c>
      <c r="N13921">
        <v>0.37225571616438402</v>
      </c>
      <c r="O13921">
        <v>0.36804029703625402</v>
      </c>
      <c r="P13921">
        <v>0.16769700000000001</v>
      </c>
      <c r="Q13921">
        <v>0.16032875343016001</v>
      </c>
      <c r="R13921">
        <v>0.199046</v>
      </c>
      <c r="S13921">
        <v>5.9431197194451897E-2</v>
      </c>
      <c r="T13921">
        <v>0.13866494965753401</v>
      </c>
      <c r="U13921">
        <v>0.13518339975742699</v>
      </c>
      <c r="V13921">
        <v>0.13496571616438399</v>
      </c>
      <c r="W13921">
        <v>0.13075029703625399</v>
      </c>
      <c r="X13921">
        <v>9.0526999999999996E-2</v>
      </c>
      <c r="Y13921">
        <v>2.490882</v>
      </c>
      <c r="Z13921">
        <v>65.969164000000006</v>
      </c>
      <c r="AA13921">
        <v>68.550573</v>
      </c>
      <c r="AB13921">
        <v>100</v>
      </c>
      <c r="AC13921">
        <v>100</v>
      </c>
      <c r="AD13921">
        <v>100</v>
      </c>
      <c r="AE13921" t="s">
        <v>26</v>
      </c>
      <c r="AF13921">
        <v>1</v>
      </c>
      <c r="AG13921" t="s">
        <v>5465</v>
      </c>
    </row>
    <row r="13922" spans="1:33" x14ac:dyDescent="0.25">
      <c r="A13922" t="s">
        <v>982</v>
      </c>
      <c r="B13922" t="s">
        <v>3757</v>
      </c>
      <c r="C13922" t="s">
        <v>79</v>
      </c>
      <c r="D13922">
        <v>5</v>
      </c>
      <c r="E13922">
        <v>687</v>
      </c>
      <c r="F13922">
        <v>1</v>
      </c>
      <c r="G13922">
        <v>0.28227000000000002</v>
      </c>
      <c r="H13922">
        <v>0.458928</v>
      </c>
      <c r="I13922">
        <v>0.47385818409203501</v>
      </c>
      <c r="J13922">
        <v>0.45418599999999998</v>
      </c>
      <c r="K13922">
        <v>0.44570824772440998</v>
      </c>
      <c r="P13922">
        <v>0.17665800000000001</v>
      </c>
      <c r="Q13922">
        <v>0.19158818409203501</v>
      </c>
      <c r="R13922">
        <v>0.17191600000000001</v>
      </c>
      <c r="S13922">
        <v>0.16343824772441001</v>
      </c>
      <c r="X13922">
        <v>7.7091000000000007E-2</v>
      </c>
      <c r="Y13922">
        <v>0.65870600000000001</v>
      </c>
      <c r="Z13922">
        <v>2.1709399999999999</v>
      </c>
      <c r="AA13922">
        <v>2.9067370000000001</v>
      </c>
      <c r="AB13922">
        <v>100</v>
      </c>
      <c r="AC13922">
        <v>100</v>
      </c>
      <c r="AD13922">
        <v>100</v>
      </c>
      <c r="AE13922" t="s">
        <v>26</v>
      </c>
      <c r="AF13922">
        <v>1</v>
      </c>
      <c r="AG13922" t="s">
        <v>5465</v>
      </c>
    </row>
    <row r="13923" spans="1:33" x14ac:dyDescent="0.25">
      <c r="A13923" t="s">
        <v>982</v>
      </c>
      <c r="B13923" t="s">
        <v>3757</v>
      </c>
      <c r="C13923" t="s">
        <v>79</v>
      </c>
      <c r="D13923">
        <v>10</v>
      </c>
      <c r="E13923">
        <v>687</v>
      </c>
      <c r="F13923">
        <v>1</v>
      </c>
      <c r="G13923">
        <v>0.28227000000000002</v>
      </c>
      <c r="H13923">
        <v>0.41937400000000002</v>
      </c>
      <c r="I13923">
        <v>0.434903762497858</v>
      </c>
      <c r="J13923">
        <v>0.50350300000000003</v>
      </c>
      <c r="K13923">
        <v>0.49311561315436397</v>
      </c>
      <c r="P13923">
        <v>0.137104</v>
      </c>
      <c r="Q13923">
        <v>0.15263376249785801</v>
      </c>
      <c r="R13923">
        <v>0.22123300000000001</v>
      </c>
      <c r="S13923">
        <v>0.21084561315436401</v>
      </c>
      <c r="X13923">
        <v>7.7091000000000007E-2</v>
      </c>
      <c r="Y13923">
        <v>0.65870600000000001</v>
      </c>
      <c r="Z13923">
        <v>2.1709399999999999</v>
      </c>
      <c r="AA13923">
        <v>2.9067370000000001</v>
      </c>
      <c r="AB13923">
        <v>100</v>
      </c>
      <c r="AC13923">
        <v>100</v>
      </c>
      <c r="AD13923">
        <v>100</v>
      </c>
      <c r="AE13923" t="s">
        <v>26</v>
      </c>
      <c r="AF13923">
        <v>1</v>
      </c>
      <c r="AG13923" t="s">
        <v>5465</v>
      </c>
    </row>
    <row r="13924" spans="1:33" x14ac:dyDescent="0.25">
      <c r="A13924" t="s">
        <v>982</v>
      </c>
      <c r="B13924" t="s">
        <v>3757</v>
      </c>
      <c r="C13924" t="s">
        <v>79</v>
      </c>
      <c r="D13924">
        <v>25</v>
      </c>
      <c r="E13924">
        <v>687</v>
      </c>
      <c r="F13924">
        <v>1</v>
      </c>
      <c r="G13924">
        <v>0.28227000000000002</v>
      </c>
      <c r="H13924">
        <v>0.43242839999999999</v>
      </c>
      <c r="I13924">
        <v>0.43894662022079001</v>
      </c>
      <c r="J13924">
        <v>0.46304879999999998</v>
      </c>
      <c r="K13924">
        <v>0.46394180176736799</v>
      </c>
      <c r="P13924">
        <v>0.1501584</v>
      </c>
      <c r="Q13924">
        <v>0.15667662022079001</v>
      </c>
      <c r="R13924">
        <v>0.18077879999999999</v>
      </c>
      <c r="S13924">
        <v>0.181671801767368</v>
      </c>
      <c r="X13924">
        <v>7.7091000000000007E-2</v>
      </c>
      <c r="Y13924">
        <v>0.65870600000000001</v>
      </c>
      <c r="Z13924">
        <v>2.1709399999999999</v>
      </c>
      <c r="AA13924">
        <v>2.9067370000000001</v>
      </c>
      <c r="AB13924">
        <v>100</v>
      </c>
      <c r="AC13924">
        <v>100</v>
      </c>
      <c r="AD13924">
        <v>100</v>
      </c>
      <c r="AE13924" t="s">
        <v>26</v>
      </c>
      <c r="AF13924">
        <v>1</v>
      </c>
      <c r="AG13924" t="s">
        <v>5465</v>
      </c>
    </row>
    <row r="13925" spans="1:33" x14ac:dyDescent="0.25">
      <c r="A13925" t="s">
        <v>982</v>
      </c>
      <c r="B13925" t="s">
        <v>3757</v>
      </c>
      <c r="C13925" t="s">
        <v>79</v>
      </c>
      <c r="D13925">
        <v>50</v>
      </c>
      <c r="E13925">
        <v>687</v>
      </c>
      <c r="F13925">
        <v>1</v>
      </c>
      <c r="G13925">
        <v>0.28227000000000002</v>
      </c>
      <c r="H13925">
        <v>0.48397679999999998</v>
      </c>
      <c r="I13925">
        <v>0.47371918285921599</v>
      </c>
      <c r="J13925">
        <v>0.44816400000000001</v>
      </c>
      <c r="K13925">
        <v>0.45127965428606998</v>
      </c>
      <c r="P13925">
        <v>0.20170679999999999</v>
      </c>
      <c r="Q13925">
        <v>0.191449182859216</v>
      </c>
      <c r="R13925">
        <v>0.16589400000000001</v>
      </c>
      <c r="S13925">
        <v>0.16900965428607001</v>
      </c>
      <c r="X13925">
        <v>7.7091000000000007E-2</v>
      </c>
      <c r="Y13925">
        <v>0.65870600000000001</v>
      </c>
      <c r="Z13925">
        <v>2.1709399999999999</v>
      </c>
      <c r="AA13925">
        <v>2.9067370000000001</v>
      </c>
      <c r="AB13925">
        <v>100</v>
      </c>
      <c r="AC13925">
        <v>100</v>
      </c>
      <c r="AD13925">
        <v>100</v>
      </c>
      <c r="AE13925" t="s">
        <v>26</v>
      </c>
      <c r="AF13925">
        <v>1</v>
      </c>
      <c r="AG13925" t="s">
        <v>5465</v>
      </c>
    </row>
    <row r="13926" spans="1:33" x14ac:dyDescent="0.25">
      <c r="A13926" t="s">
        <v>982</v>
      </c>
      <c r="B13926" t="s">
        <v>3758</v>
      </c>
      <c r="C13926" t="s">
        <v>79</v>
      </c>
      <c r="D13926">
        <v>5</v>
      </c>
      <c r="E13926">
        <v>1143</v>
      </c>
      <c r="F13926">
        <v>1</v>
      </c>
      <c r="G13926">
        <v>0.27300000000000002</v>
      </c>
      <c r="H13926">
        <v>0.32614599999999999</v>
      </c>
      <c r="I13926">
        <v>0.349080487247792</v>
      </c>
      <c r="J13926">
        <v>0.40248800000000001</v>
      </c>
      <c r="K13926">
        <v>0.40820207934878899</v>
      </c>
      <c r="P13926">
        <v>5.3145999999999999E-2</v>
      </c>
      <c r="Q13926">
        <v>7.60804872477924E-2</v>
      </c>
      <c r="R13926">
        <v>0.12948799999999999</v>
      </c>
      <c r="S13926">
        <v>0.135202079348789</v>
      </c>
      <c r="X13926">
        <v>7.2484999999999994E-2</v>
      </c>
      <c r="Y13926">
        <v>0.93182900000000002</v>
      </c>
      <c r="Z13926">
        <v>5.9799369999999996</v>
      </c>
      <c r="AA13926">
        <v>6.9842510000000004</v>
      </c>
      <c r="AB13926">
        <v>100</v>
      </c>
      <c r="AC13926">
        <v>100</v>
      </c>
      <c r="AD13926">
        <v>100</v>
      </c>
      <c r="AE13926" t="s">
        <v>26</v>
      </c>
      <c r="AF13926">
        <v>1</v>
      </c>
      <c r="AG13926" t="s">
        <v>5465</v>
      </c>
    </row>
    <row r="13927" spans="1:33" x14ac:dyDescent="0.25">
      <c r="A13927" t="s">
        <v>982</v>
      </c>
      <c r="B13927" t="s">
        <v>3758</v>
      </c>
      <c r="C13927" t="s">
        <v>79</v>
      </c>
      <c r="D13927">
        <v>10</v>
      </c>
      <c r="E13927">
        <v>1143</v>
      </c>
      <c r="F13927">
        <v>1</v>
      </c>
      <c r="G13927">
        <v>0.27300000000000002</v>
      </c>
      <c r="H13927">
        <v>0.37380000000000002</v>
      </c>
      <c r="I13927">
        <v>0.37672749925069898</v>
      </c>
      <c r="J13927">
        <v>0.31589400000000001</v>
      </c>
      <c r="K13927">
        <v>0.33883501239359998</v>
      </c>
      <c r="P13927">
        <v>0.1008</v>
      </c>
      <c r="Q13927">
        <v>0.103727499250699</v>
      </c>
      <c r="R13927">
        <v>4.2894000000000002E-2</v>
      </c>
      <c r="S13927">
        <v>6.5835012393599804E-2</v>
      </c>
      <c r="X13927">
        <v>7.2484999999999994E-2</v>
      </c>
      <c r="Y13927">
        <v>0.93182900000000002</v>
      </c>
      <c r="Z13927">
        <v>5.9799369999999996</v>
      </c>
      <c r="AA13927">
        <v>6.9842510000000004</v>
      </c>
      <c r="AB13927">
        <v>100</v>
      </c>
      <c r="AC13927">
        <v>100</v>
      </c>
      <c r="AD13927">
        <v>100</v>
      </c>
      <c r="AE13927" t="s">
        <v>26</v>
      </c>
      <c r="AF13927">
        <v>1</v>
      </c>
      <c r="AG13927" t="s">
        <v>5465</v>
      </c>
    </row>
    <row r="13928" spans="1:33" x14ac:dyDescent="0.25">
      <c r="A13928" t="s">
        <v>982</v>
      </c>
      <c r="B13928" t="s">
        <v>3758</v>
      </c>
      <c r="C13928" t="s">
        <v>79</v>
      </c>
      <c r="D13928">
        <v>25</v>
      </c>
      <c r="E13928">
        <v>1143</v>
      </c>
      <c r="F13928">
        <v>1</v>
      </c>
      <c r="G13928">
        <v>0.27300000000000002</v>
      </c>
      <c r="H13928">
        <v>0.33113160000000003</v>
      </c>
      <c r="I13928">
        <v>0.34249365145667099</v>
      </c>
      <c r="J13928">
        <v>0.37870520000000002</v>
      </c>
      <c r="K13928">
        <v>0.37199188972570302</v>
      </c>
      <c r="P13928">
        <v>5.8131600000000103E-2</v>
      </c>
      <c r="Q13928">
        <v>6.9493651456670705E-2</v>
      </c>
      <c r="R13928">
        <v>0.1057052</v>
      </c>
      <c r="S13928">
        <v>9.89918897257029E-2</v>
      </c>
      <c r="X13928">
        <v>7.2484999999999994E-2</v>
      </c>
      <c r="Y13928">
        <v>0.93182900000000002</v>
      </c>
      <c r="Z13928">
        <v>5.9799369999999996</v>
      </c>
      <c r="AA13928">
        <v>6.9842510000000004</v>
      </c>
      <c r="AB13928">
        <v>100</v>
      </c>
      <c r="AC13928">
        <v>100</v>
      </c>
      <c r="AD13928">
        <v>100</v>
      </c>
      <c r="AE13928" t="s">
        <v>26</v>
      </c>
      <c r="AF13928">
        <v>1</v>
      </c>
      <c r="AG13928" t="s">
        <v>5465</v>
      </c>
    </row>
    <row r="13929" spans="1:33" x14ac:dyDescent="0.25">
      <c r="A13929" t="s">
        <v>982</v>
      </c>
      <c r="B13929" t="s">
        <v>3758</v>
      </c>
      <c r="C13929" t="s">
        <v>79</v>
      </c>
      <c r="D13929">
        <v>50</v>
      </c>
      <c r="E13929">
        <v>1143</v>
      </c>
      <c r="F13929">
        <v>1</v>
      </c>
      <c r="G13929">
        <v>0.27300000000000002</v>
      </c>
      <c r="H13929">
        <v>0.33531494000000001</v>
      </c>
      <c r="I13929">
        <v>0.338139134624027</v>
      </c>
      <c r="J13929">
        <v>0.37302479999999999</v>
      </c>
      <c r="K13929">
        <v>0.378891173090109</v>
      </c>
      <c r="P13929">
        <v>6.2314939999999999E-2</v>
      </c>
      <c r="Q13929">
        <v>6.5139134624026804E-2</v>
      </c>
      <c r="R13929">
        <v>0.1000248</v>
      </c>
      <c r="S13929">
        <v>0.10589117309010899</v>
      </c>
      <c r="X13929">
        <v>7.2484999999999994E-2</v>
      </c>
      <c r="Y13929">
        <v>0.93182900000000002</v>
      </c>
      <c r="Z13929">
        <v>5.9799369999999996</v>
      </c>
      <c r="AA13929">
        <v>6.9842510000000004</v>
      </c>
      <c r="AB13929">
        <v>100</v>
      </c>
      <c r="AC13929">
        <v>100</v>
      </c>
      <c r="AD13929">
        <v>100</v>
      </c>
      <c r="AE13929" t="s">
        <v>26</v>
      </c>
      <c r="AF13929">
        <v>1</v>
      </c>
      <c r="AG13929" t="s">
        <v>5465</v>
      </c>
    </row>
    <row r="13930" spans="1:33" x14ac:dyDescent="0.25">
      <c r="A13930" t="s">
        <v>982</v>
      </c>
      <c r="B13930" t="s">
        <v>3759</v>
      </c>
      <c r="C13930" t="s">
        <v>79</v>
      </c>
      <c r="D13930">
        <v>5</v>
      </c>
      <c r="E13930">
        <v>1497</v>
      </c>
      <c r="F13930">
        <v>1</v>
      </c>
      <c r="G13930">
        <v>0.19109000000000001</v>
      </c>
      <c r="H13930">
        <v>0.28570600000000002</v>
      </c>
      <c r="I13930">
        <v>0.29574615172413199</v>
      </c>
      <c r="J13930">
        <v>0.29848000000000002</v>
      </c>
      <c r="K13930">
        <v>0.29367042279465599</v>
      </c>
      <c r="P13930">
        <v>9.4616000000000006E-2</v>
      </c>
      <c r="Q13930">
        <v>0.10465615172413199</v>
      </c>
      <c r="R13930">
        <v>0.10739</v>
      </c>
      <c r="S13930">
        <v>0.102580422794656</v>
      </c>
      <c r="X13930">
        <v>7.0744000000000001E-2</v>
      </c>
      <c r="Y13930">
        <v>1.1122350000000001</v>
      </c>
      <c r="Z13930">
        <v>10.169460000000001</v>
      </c>
      <c r="AA13930">
        <v>11.352439</v>
      </c>
      <c r="AB13930">
        <v>100</v>
      </c>
      <c r="AC13930">
        <v>100</v>
      </c>
      <c r="AD13930">
        <v>100</v>
      </c>
      <c r="AE13930" t="s">
        <v>26</v>
      </c>
      <c r="AF13930">
        <v>1</v>
      </c>
      <c r="AG13930" t="s">
        <v>5465</v>
      </c>
    </row>
    <row r="13931" spans="1:33" x14ac:dyDescent="0.25">
      <c r="A13931" t="s">
        <v>982</v>
      </c>
      <c r="B13931" t="s">
        <v>3759</v>
      </c>
      <c r="C13931" t="s">
        <v>79</v>
      </c>
      <c r="D13931">
        <v>10</v>
      </c>
      <c r="E13931">
        <v>1497</v>
      </c>
      <c r="F13931">
        <v>1</v>
      </c>
      <c r="G13931">
        <v>0.19109000000000001</v>
      </c>
      <c r="H13931">
        <v>0.31686619999999999</v>
      </c>
      <c r="I13931">
        <v>0.31407558974629801</v>
      </c>
      <c r="J13931">
        <v>0.27930700000000003</v>
      </c>
      <c r="K13931">
        <v>0.28184441663460302</v>
      </c>
      <c r="P13931">
        <v>0.1257762</v>
      </c>
      <c r="Q13931">
        <v>0.122985589746298</v>
      </c>
      <c r="R13931">
        <v>8.8217000000000004E-2</v>
      </c>
      <c r="S13931">
        <v>9.0754416634602597E-2</v>
      </c>
      <c r="X13931">
        <v>7.0744000000000001E-2</v>
      </c>
      <c r="Y13931">
        <v>1.1122350000000001</v>
      </c>
      <c r="Z13931">
        <v>10.169460000000001</v>
      </c>
      <c r="AA13931">
        <v>11.352439</v>
      </c>
      <c r="AB13931">
        <v>100</v>
      </c>
      <c r="AC13931">
        <v>100</v>
      </c>
      <c r="AD13931">
        <v>100</v>
      </c>
      <c r="AE13931" t="s">
        <v>26</v>
      </c>
      <c r="AF13931">
        <v>1</v>
      </c>
      <c r="AG13931" t="s">
        <v>5465</v>
      </c>
    </row>
    <row r="13932" spans="1:33" x14ac:dyDescent="0.25">
      <c r="A13932" t="s">
        <v>982</v>
      </c>
      <c r="B13932" t="s">
        <v>3759</v>
      </c>
      <c r="C13932" t="s">
        <v>79</v>
      </c>
      <c r="D13932">
        <v>25</v>
      </c>
      <c r="E13932">
        <v>1497</v>
      </c>
      <c r="F13932">
        <v>1</v>
      </c>
      <c r="G13932">
        <v>0.19109000000000001</v>
      </c>
      <c r="H13932">
        <v>0.32849568000000001</v>
      </c>
      <c r="I13932">
        <v>0.32410724706223398</v>
      </c>
      <c r="J13932">
        <v>0.31321559999999998</v>
      </c>
      <c r="K13932">
        <v>0.30797801024516402</v>
      </c>
      <c r="P13932">
        <v>0.13740568</v>
      </c>
      <c r="Q13932">
        <v>0.133017247062234</v>
      </c>
      <c r="R13932">
        <v>0.1221256</v>
      </c>
      <c r="S13932">
        <v>0.116888010245164</v>
      </c>
      <c r="X13932">
        <v>7.0744000000000001E-2</v>
      </c>
      <c r="Y13932">
        <v>1.1122350000000001</v>
      </c>
      <c r="Z13932">
        <v>10.169460000000001</v>
      </c>
      <c r="AA13932">
        <v>11.352439</v>
      </c>
      <c r="AB13932">
        <v>100</v>
      </c>
      <c r="AC13932">
        <v>100</v>
      </c>
      <c r="AD13932">
        <v>100</v>
      </c>
      <c r="AE13932" t="s">
        <v>26</v>
      </c>
      <c r="AF13932">
        <v>1</v>
      </c>
      <c r="AG13932" t="s">
        <v>5465</v>
      </c>
    </row>
    <row r="13933" spans="1:33" x14ac:dyDescent="0.25">
      <c r="A13933" t="s">
        <v>982</v>
      </c>
      <c r="B13933" t="s">
        <v>3759</v>
      </c>
      <c r="C13933" t="s">
        <v>79</v>
      </c>
      <c r="D13933">
        <v>50</v>
      </c>
      <c r="E13933">
        <v>1497</v>
      </c>
      <c r="F13933">
        <v>1</v>
      </c>
      <c r="G13933">
        <v>0.19109000000000001</v>
      </c>
      <c r="H13933">
        <v>0.35686904000000003</v>
      </c>
      <c r="I13933">
        <v>0.34944210646225898</v>
      </c>
      <c r="J13933">
        <v>0.352798</v>
      </c>
      <c r="K13933">
        <v>0.33991020629200502</v>
      </c>
      <c r="P13933">
        <v>0.16577903999999999</v>
      </c>
      <c r="Q13933">
        <v>0.158352106462259</v>
      </c>
      <c r="R13933">
        <v>0.16170799999999999</v>
      </c>
      <c r="S13933">
        <v>0.14882020629200499</v>
      </c>
      <c r="X13933">
        <v>7.0744000000000001E-2</v>
      </c>
      <c r="Y13933">
        <v>1.1122350000000001</v>
      </c>
      <c r="Z13933">
        <v>10.169460000000001</v>
      </c>
      <c r="AA13933">
        <v>11.352439</v>
      </c>
      <c r="AB13933">
        <v>100</v>
      </c>
      <c r="AC13933">
        <v>100</v>
      </c>
      <c r="AD13933">
        <v>100</v>
      </c>
      <c r="AE13933" t="s">
        <v>26</v>
      </c>
      <c r="AF13933">
        <v>1</v>
      </c>
      <c r="AG13933" t="s">
        <v>5465</v>
      </c>
    </row>
    <row r="13934" spans="1:33" x14ac:dyDescent="0.25">
      <c r="A13934" t="s">
        <v>982</v>
      </c>
      <c r="B13934" t="s">
        <v>3760</v>
      </c>
      <c r="C13934" t="s">
        <v>79</v>
      </c>
      <c r="D13934">
        <v>5</v>
      </c>
      <c r="E13934">
        <v>1053</v>
      </c>
      <c r="F13934">
        <v>1</v>
      </c>
      <c r="G13934">
        <v>0.23501</v>
      </c>
      <c r="H13934">
        <v>0.38656400000000002</v>
      </c>
      <c r="I13934">
        <v>0.39556491075789302</v>
      </c>
      <c r="J13934">
        <v>0.35108800000000001</v>
      </c>
      <c r="K13934">
        <v>0.348873083039697</v>
      </c>
      <c r="P13934">
        <v>0.15155399999999999</v>
      </c>
      <c r="Q13934">
        <v>0.16055491075789299</v>
      </c>
      <c r="R13934">
        <v>0.116078</v>
      </c>
      <c r="S13934">
        <v>0.113863083039697</v>
      </c>
      <c r="X13934">
        <v>6.9889999999999994E-2</v>
      </c>
      <c r="Y13934">
        <v>0.86636599999999997</v>
      </c>
      <c r="Z13934">
        <v>4.6199089999999998</v>
      </c>
      <c r="AA13934">
        <v>5.556165</v>
      </c>
      <c r="AB13934">
        <v>100</v>
      </c>
      <c r="AC13934">
        <v>100</v>
      </c>
      <c r="AD13934">
        <v>100</v>
      </c>
      <c r="AE13934" t="s">
        <v>26</v>
      </c>
      <c r="AF13934">
        <v>1</v>
      </c>
      <c r="AG13934" t="s">
        <v>5465</v>
      </c>
    </row>
    <row r="13935" spans="1:33" x14ac:dyDescent="0.25">
      <c r="A13935" t="s">
        <v>982</v>
      </c>
      <c r="B13935" t="s">
        <v>3760</v>
      </c>
      <c r="C13935" t="s">
        <v>79</v>
      </c>
      <c r="D13935">
        <v>10</v>
      </c>
      <c r="E13935">
        <v>1053</v>
      </c>
      <c r="F13935">
        <v>1</v>
      </c>
      <c r="G13935">
        <v>0.23501</v>
      </c>
      <c r="H13935">
        <v>0.34436800000000001</v>
      </c>
      <c r="I13935">
        <v>0.35415158005458203</v>
      </c>
      <c r="J13935">
        <v>0.30490099999999998</v>
      </c>
      <c r="K13935">
        <v>0.30739926238603699</v>
      </c>
      <c r="P13935">
        <v>0.109358</v>
      </c>
      <c r="Q13935">
        <v>0.119141580054582</v>
      </c>
      <c r="R13935">
        <v>6.9890999999999995E-2</v>
      </c>
      <c r="S13935">
        <v>7.2389262386037406E-2</v>
      </c>
      <c r="X13935">
        <v>6.9889999999999994E-2</v>
      </c>
      <c r="Y13935">
        <v>0.86636599999999997</v>
      </c>
      <c r="Z13935">
        <v>4.6199089999999998</v>
      </c>
      <c r="AA13935">
        <v>5.556165</v>
      </c>
      <c r="AB13935">
        <v>100</v>
      </c>
      <c r="AC13935">
        <v>100</v>
      </c>
      <c r="AD13935">
        <v>100</v>
      </c>
      <c r="AE13935" t="s">
        <v>26</v>
      </c>
      <c r="AF13935">
        <v>1</v>
      </c>
      <c r="AG13935" t="s">
        <v>5465</v>
      </c>
    </row>
    <row r="13936" spans="1:33" x14ac:dyDescent="0.25">
      <c r="A13936" t="s">
        <v>982</v>
      </c>
      <c r="B13936" t="s">
        <v>3760</v>
      </c>
      <c r="C13936" t="s">
        <v>79</v>
      </c>
      <c r="D13936">
        <v>25</v>
      </c>
      <c r="E13936">
        <v>1053</v>
      </c>
      <c r="F13936">
        <v>1</v>
      </c>
      <c r="G13936">
        <v>0.23501</v>
      </c>
      <c r="H13936">
        <v>0.3834708</v>
      </c>
      <c r="I13936">
        <v>0.38353065742615</v>
      </c>
      <c r="J13936">
        <v>0.32770480000000002</v>
      </c>
      <c r="K13936">
        <v>0.32622830751688098</v>
      </c>
      <c r="P13936">
        <v>0.1484608</v>
      </c>
      <c r="Q13936">
        <v>0.14852065742615</v>
      </c>
      <c r="R13936">
        <v>9.2694799999999994E-2</v>
      </c>
      <c r="S13936">
        <v>9.1218307516880801E-2</v>
      </c>
      <c r="X13936">
        <v>6.9889999999999994E-2</v>
      </c>
      <c r="Y13936">
        <v>0.86636599999999997</v>
      </c>
      <c r="Z13936">
        <v>4.6199089999999998</v>
      </c>
      <c r="AA13936">
        <v>5.556165</v>
      </c>
      <c r="AB13936">
        <v>100</v>
      </c>
      <c r="AC13936">
        <v>100</v>
      </c>
      <c r="AD13936">
        <v>100</v>
      </c>
      <c r="AE13936" t="s">
        <v>26</v>
      </c>
      <c r="AF13936">
        <v>1</v>
      </c>
      <c r="AG13936" t="s">
        <v>5465</v>
      </c>
    </row>
    <row r="13937" spans="1:33" x14ac:dyDescent="0.25">
      <c r="A13937" t="s">
        <v>982</v>
      </c>
      <c r="B13937" t="s">
        <v>3760</v>
      </c>
      <c r="C13937" t="s">
        <v>79</v>
      </c>
      <c r="D13937">
        <v>50</v>
      </c>
      <c r="E13937">
        <v>1053</v>
      </c>
      <c r="F13937">
        <v>1</v>
      </c>
      <c r="G13937">
        <v>0.23501</v>
      </c>
      <c r="H13937">
        <v>0.37672620000000001</v>
      </c>
      <c r="I13937">
        <v>0.376429770241201</v>
      </c>
      <c r="J13937">
        <v>0.3495588</v>
      </c>
      <c r="K13937">
        <v>0.34194604830307401</v>
      </c>
      <c r="P13937">
        <v>0.14171619999999999</v>
      </c>
      <c r="Q13937">
        <v>0.141419770241201</v>
      </c>
      <c r="R13937">
        <v>0.11454880000000001</v>
      </c>
      <c r="S13937">
        <v>0.106936048303074</v>
      </c>
      <c r="X13937">
        <v>6.9889999999999994E-2</v>
      </c>
      <c r="Y13937">
        <v>0.86636599999999997</v>
      </c>
      <c r="Z13937">
        <v>4.6199089999999998</v>
      </c>
      <c r="AA13937">
        <v>5.556165</v>
      </c>
      <c r="AB13937">
        <v>100</v>
      </c>
      <c r="AC13937">
        <v>100</v>
      </c>
      <c r="AD13937">
        <v>100</v>
      </c>
      <c r="AE13937" t="s">
        <v>26</v>
      </c>
      <c r="AF13937">
        <v>1</v>
      </c>
      <c r="AG13937" t="s">
        <v>5465</v>
      </c>
    </row>
    <row r="13938" spans="1:33" x14ac:dyDescent="0.25">
      <c r="A13938" t="s">
        <v>983</v>
      </c>
      <c r="B13938" t="s">
        <v>983</v>
      </c>
      <c r="C13938" t="s">
        <v>78</v>
      </c>
      <c r="D13938">
        <v>5</v>
      </c>
      <c r="E13938">
        <v>2310</v>
      </c>
      <c r="F13938">
        <v>4</v>
      </c>
      <c r="G13938">
        <v>0.34433999999999998</v>
      </c>
      <c r="H13938">
        <v>0.41348000000000001</v>
      </c>
      <c r="I13938">
        <v>0.40490179276455801</v>
      </c>
      <c r="J13938">
        <v>0.280748</v>
      </c>
      <c r="K13938">
        <v>0.350058764510008</v>
      </c>
      <c r="L13938">
        <v>0.40525650649350697</v>
      </c>
      <c r="M13938">
        <v>0.39647165033592902</v>
      </c>
      <c r="N13938">
        <v>0.328218197402597</v>
      </c>
      <c r="O13938">
        <v>0.34311532674381501</v>
      </c>
      <c r="P13938">
        <v>6.9139999999999993E-2</v>
      </c>
      <c r="Q13938">
        <v>6.0561792764558399E-2</v>
      </c>
      <c r="R13938">
        <v>6.3591999999999996E-2</v>
      </c>
      <c r="S13938">
        <v>5.71876451000752E-3</v>
      </c>
      <c r="T13938">
        <v>6.0916506493506599E-2</v>
      </c>
      <c r="U13938">
        <v>5.2131650335928897E-2</v>
      </c>
      <c r="V13938">
        <v>1.6121802597402601E-2</v>
      </c>
      <c r="W13938">
        <v>1.22467325618464E-3</v>
      </c>
      <c r="X13938">
        <v>8.8125999999999996E-2</v>
      </c>
      <c r="Y13938">
        <v>1.7729140000000001</v>
      </c>
      <c r="Z13938">
        <v>26.027394000000001</v>
      </c>
      <c r="AA13938">
        <v>27.888434</v>
      </c>
      <c r="AB13938">
        <v>100</v>
      </c>
      <c r="AC13938">
        <v>100</v>
      </c>
      <c r="AD13938">
        <v>100</v>
      </c>
      <c r="AE13938" t="s">
        <v>26</v>
      </c>
      <c r="AF13938">
        <v>1</v>
      </c>
      <c r="AG13938" t="s">
        <v>5465</v>
      </c>
    </row>
    <row r="13939" spans="1:33" x14ac:dyDescent="0.25">
      <c r="A13939" t="s">
        <v>983</v>
      </c>
      <c r="B13939" t="s">
        <v>983</v>
      </c>
      <c r="C13939" t="s">
        <v>78</v>
      </c>
      <c r="D13939">
        <v>10</v>
      </c>
      <c r="E13939">
        <v>2310</v>
      </c>
      <c r="F13939">
        <v>4</v>
      </c>
      <c r="G13939">
        <v>0.34433999999999998</v>
      </c>
      <c r="H13939">
        <v>0.36927399999999999</v>
      </c>
      <c r="I13939">
        <v>0.37151622907566301</v>
      </c>
      <c r="J13939">
        <v>0.33602900000000002</v>
      </c>
      <c r="K13939">
        <v>0.35257425155365202</v>
      </c>
      <c r="L13939">
        <v>0.43844757922077898</v>
      </c>
      <c r="M13939">
        <v>0.43046090473743698</v>
      </c>
      <c r="N13939">
        <v>0.37405478181818202</v>
      </c>
      <c r="O13939">
        <v>0.35660267199092999</v>
      </c>
      <c r="P13939">
        <v>2.4934000000000001E-2</v>
      </c>
      <c r="Q13939">
        <v>2.7176229075663399E-2</v>
      </c>
      <c r="R13939">
        <v>8.3109999999999608E-3</v>
      </c>
      <c r="S13939">
        <v>8.2342515536523199E-3</v>
      </c>
      <c r="T13939">
        <v>9.4107579220779294E-2</v>
      </c>
      <c r="U13939">
        <v>8.6120904737436804E-2</v>
      </c>
      <c r="V13939">
        <v>2.9714781818181799E-2</v>
      </c>
      <c r="W13939">
        <v>1.22626719909297E-2</v>
      </c>
      <c r="X13939">
        <v>8.8125999999999996E-2</v>
      </c>
      <c r="Y13939">
        <v>1.7729140000000001</v>
      </c>
      <c r="Z13939">
        <v>26.027394000000001</v>
      </c>
      <c r="AA13939">
        <v>27.888434</v>
      </c>
      <c r="AB13939">
        <v>100</v>
      </c>
      <c r="AC13939">
        <v>100</v>
      </c>
      <c r="AD13939">
        <v>100</v>
      </c>
      <c r="AE13939" t="s">
        <v>26</v>
      </c>
      <c r="AF13939">
        <v>1</v>
      </c>
      <c r="AG13939" t="s">
        <v>5465</v>
      </c>
    </row>
    <row r="13940" spans="1:33" x14ac:dyDescent="0.25">
      <c r="A13940" t="s">
        <v>983</v>
      </c>
      <c r="B13940" t="s">
        <v>983</v>
      </c>
      <c r="C13940" t="s">
        <v>78</v>
      </c>
      <c r="D13940">
        <v>25</v>
      </c>
      <c r="E13940">
        <v>2310</v>
      </c>
      <c r="F13940">
        <v>4</v>
      </c>
      <c r="G13940">
        <v>0.34433999999999998</v>
      </c>
      <c r="H13940">
        <v>0.3909184</v>
      </c>
      <c r="I13940">
        <v>0.38954945308391098</v>
      </c>
      <c r="J13940">
        <v>0.35684120000000003</v>
      </c>
      <c r="K13940">
        <v>0.35566814626049698</v>
      </c>
      <c r="L13940">
        <v>0.47272145298701301</v>
      </c>
      <c r="M13940">
        <v>0.466281312862458</v>
      </c>
      <c r="N13940">
        <v>0.39559330597402598</v>
      </c>
      <c r="O13940">
        <v>0.37326668658307799</v>
      </c>
      <c r="P13940">
        <v>4.6578400000000103E-2</v>
      </c>
      <c r="Q13940">
        <v>4.5209453083910903E-2</v>
      </c>
      <c r="R13940">
        <v>1.25011999999999E-2</v>
      </c>
      <c r="S13940">
        <v>1.1328146260497199E-2</v>
      </c>
      <c r="T13940">
        <v>0.12838145298701301</v>
      </c>
      <c r="U13940">
        <v>0.121941312862458</v>
      </c>
      <c r="V13940">
        <v>5.1253305974025901E-2</v>
      </c>
      <c r="W13940">
        <v>2.8926686583077801E-2</v>
      </c>
      <c r="X13940">
        <v>8.8125999999999996E-2</v>
      </c>
      <c r="Y13940">
        <v>1.7729140000000001</v>
      </c>
      <c r="Z13940">
        <v>26.027394000000001</v>
      </c>
      <c r="AA13940">
        <v>27.888434</v>
      </c>
      <c r="AB13940">
        <v>100</v>
      </c>
      <c r="AC13940">
        <v>100</v>
      </c>
      <c r="AD13940">
        <v>100</v>
      </c>
      <c r="AE13940" t="s">
        <v>26</v>
      </c>
      <c r="AF13940">
        <v>1</v>
      </c>
      <c r="AG13940" t="s">
        <v>5465</v>
      </c>
    </row>
    <row r="13941" spans="1:33" x14ac:dyDescent="0.25">
      <c r="A13941" t="s">
        <v>983</v>
      </c>
      <c r="B13941" t="s">
        <v>983</v>
      </c>
      <c r="C13941" t="s">
        <v>78</v>
      </c>
      <c r="D13941">
        <v>50</v>
      </c>
      <c r="E13941">
        <v>2310</v>
      </c>
      <c r="F13941">
        <v>4</v>
      </c>
      <c r="G13941">
        <v>0.34433999999999998</v>
      </c>
      <c r="H13941">
        <v>0.36919200000000002</v>
      </c>
      <c r="I13941">
        <v>0.37379527293042802</v>
      </c>
      <c r="J13941">
        <v>0.3916984</v>
      </c>
      <c r="K13941">
        <v>0.36436733541762001</v>
      </c>
      <c r="L13941">
        <v>0.44570987636363602</v>
      </c>
      <c r="M13941">
        <v>0.44776232194895199</v>
      </c>
      <c r="N13941">
        <v>0.414816731168831</v>
      </c>
      <c r="O13941">
        <v>0.38544780569373499</v>
      </c>
      <c r="P13941">
        <v>2.4851999999999999E-2</v>
      </c>
      <c r="Q13941">
        <v>2.94552729304281E-2</v>
      </c>
      <c r="R13941">
        <v>4.7358400000000002E-2</v>
      </c>
      <c r="S13941">
        <v>2.00273354176198E-2</v>
      </c>
      <c r="T13941">
        <v>0.10136987636363599</v>
      </c>
      <c r="U13941">
        <v>0.103422321948953</v>
      </c>
      <c r="V13941">
        <v>7.04767311688312E-2</v>
      </c>
      <c r="W13941">
        <v>4.1107805693734699E-2</v>
      </c>
      <c r="X13941">
        <v>8.8125999999999996E-2</v>
      </c>
      <c r="Y13941">
        <v>1.7729140000000001</v>
      </c>
      <c r="Z13941">
        <v>26.027394000000001</v>
      </c>
      <c r="AA13941">
        <v>27.888434</v>
      </c>
      <c r="AB13941">
        <v>100</v>
      </c>
      <c r="AC13941">
        <v>100</v>
      </c>
      <c r="AD13941">
        <v>100</v>
      </c>
      <c r="AE13941" t="s">
        <v>26</v>
      </c>
      <c r="AF13941">
        <v>1</v>
      </c>
      <c r="AG13941" t="s">
        <v>5465</v>
      </c>
    </row>
    <row r="13942" spans="1:33" x14ac:dyDescent="0.25">
      <c r="A13942" t="s">
        <v>983</v>
      </c>
      <c r="B13942" t="s">
        <v>3761</v>
      </c>
      <c r="C13942" t="s">
        <v>79</v>
      </c>
      <c r="D13942">
        <v>5</v>
      </c>
      <c r="E13942">
        <v>300</v>
      </c>
      <c r="F13942">
        <v>1</v>
      </c>
      <c r="G13942">
        <v>0.16588</v>
      </c>
      <c r="H13942">
        <v>0.25815199999999999</v>
      </c>
      <c r="I13942">
        <v>0.25016490542955</v>
      </c>
      <c r="J13942">
        <v>0.28421999999999997</v>
      </c>
      <c r="K13942">
        <v>0.23055257553556599</v>
      </c>
      <c r="P13942">
        <v>9.2272000000000007E-2</v>
      </c>
      <c r="Q13942">
        <v>8.42849054295495E-2</v>
      </c>
      <c r="R13942">
        <v>0.11834</v>
      </c>
      <c r="S13942">
        <v>6.4672575535566004E-2</v>
      </c>
      <c r="X13942">
        <v>8.2491999999999996E-2</v>
      </c>
      <c r="Y13942">
        <v>0.53653700000000004</v>
      </c>
      <c r="Z13942">
        <v>0.77399899999999999</v>
      </c>
      <c r="AA13942">
        <v>1.3930279999999999</v>
      </c>
      <c r="AB13942">
        <v>100</v>
      </c>
      <c r="AC13942">
        <v>100</v>
      </c>
      <c r="AD13942">
        <v>100</v>
      </c>
      <c r="AE13942" t="s">
        <v>26</v>
      </c>
      <c r="AF13942">
        <v>1</v>
      </c>
      <c r="AG13942" t="s">
        <v>5465</v>
      </c>
    </row>
    <row r="13943" spans="1:33" x14ac:dyDescent="0.25">
      <c r="A13943" t="s">
        <v>983</v>
      </c>
      <c r="B13943" t="s">
        <v>3761</v>
      </c>
      <c r="C13943" t="s">
        <v>79</v>
      </c>
      <c r="D13943">
        <v>10</v>
      </c>
      <c r="E13943">
        <v>300</v>
      </c>
      <c r="F13943">
        <v>1</v>
      </c>
      <c r="G13943">
        <v>0.16588</v>
      </c>
      <c r="H13943">
        <v>0.27736300000000003</v>
      </c>
      <c r="I13943">
        <v>0.27025866152020001</v>
      </c>
      <c r="J13943">
        <v>0.29927700000000002</v>
      </c>
      <c r="K13943">
        <v>0.24540100577298801</v>
      </c>
      <c r="P13943">
        <v>0.111483</v>
      </c>
      <c r="Q13943">
        <v>0.10437866152020001</v>
      </c>
      <c r="R13943">
        <v>0.13339699999999999</v>
      </c>
      <c r="S13943">
        <v>7.9521005772987693E-2</v>
      </c>
      <c r="X13943">
        <v>8.2491999999999996E-2</v>
      </c>
      <c r="Y13943">
        <v>0.53653700000000004</v>
      </c>
      <c r="Z13943">
        <v>0.77399899999999999</v>
      </c>
      <c r="AA13943">
        <v>1.3930279999999999</v>
      </c>
      <c r="AB13943">
        <v>100</v>
      </c>
      <c r="AC13943">
        <v>100</v>
      </c>
      <c r="AD13943">
        <v>100</v>
      </c>
      <c r="AE13943" t="s">
        <v>26</v>
      </c>
      <c r="AF13943">
        <v>1</v>
      </c>
      <c r="AG13943" t="s">
        <v>5465</v>
      </c>
    </row>
    <row r="13944" spans="1:33" x14ac:dyDescent="0.25">
      <c r="A13944" t="s">
        <v>983</v>
      </c>
      <c r="B13944" t="s">
        <v>3761</v>
      </c>
      <c r="C13944" t="s">
        <v>79</v>
      </c>
      <c r="D13944">
        <v>25</v>
      </c>
      <c r="E13944">
        <v>300</v>
      </c>
      <c r="F13944">
        <v>1</v>
      </c>
      <c r="G13944">
        <v>0.16588</v>
      </c>
      <c r="H13944">
        <v>0.317104</v>
      </c>
      <c r="I13944">
        <v>0.309282441876289</v>
      </c>
      <c r="J13944">
        <v>0.2678644</v>
      </c>
      <c r="K13944">
        <v>0.246771826484465</v>
      </c>
      <c r="P13944">
        <v>0.151224</v>
      </c>
      <c r="Q13944">
        <v>0.14340244187628901</v>
      </c>
      <c r="R13944">
        <v>0.1019844</v>
      </c>
      <c r="S13944">
        <v>8.0891826484464899E-2</v>
      </c>
      <c r="X13944">
        <v>8.2491999999999996E-2</v>
      </c>
      <c r="Y13944">
        <v>0.53653700000000004</v>
      </c>
      <c r="Z13944">
        <v>0.77399899999999999</v>
      </c>
      <c r="AA13944">
        <v>1.3930279999999999</v>
      </c>
      <c r="AB13944">
        <v>100</v>
      </c>
      <c r="AC13944">
        <v>100</v>
      </c>
      <c r="AD13944">
        <v>100</v>
      </c>
      <c r="AE13944" t="s">
        <v>26</v>
      </c>
      <c r="AF13944">
        <v>1</v>
      </c>
      <c r="AG13944" t="s">
        <v>5465</v>
      </c>
    </row>
    <row r="13945" spans="1:33" x14ac:dyDescent="0.25">
      <c r="A13945" t="s">
        <v>983</v>
      </c>
      <c r="B13945" t="s">
        <v>3761</v>
      </c>
      <c r="C13945" t="s">
        <v>79</v>
      </c>
      <c r="D13945">
        <v>50</v>
      </c>
      <c r="E13945">
        <v>300</v>
      </c>
      <c r="F13945">
        <v>1</v>
      </c>
      <c r="G13945">
        <v>0.16588</v>
      </c>
      <c r="H13945">
        <v>0.3196618</v>
      </c>
      <c r="I13945">
        <v>0.31473410382296702</v>
      </c>
      <c r="J13945">
        <v>0.30957479999999998</v>
      </c>
      <c r="K13945">
        <v>0.26388744849493201</v>
      </c>
      <c r="P13945">
        <v>0.1537818</v>
      </c>
      <c r="Q13945">
        <v>0.14885410382296699</v>
      </c>
      <c r="R13945">
        <v>0.14369480000000001</v>
      </c>
      <c r="S13945">
        <v>9.8007448494932203E-2</v>
      </c>
      <c r="X13945">
        <v>8.2491999999999996E-2</v>
      </c>
      <c r="Y13945">
        <v>0.53653700000000004</v>
      </c>
      <c r="Z13945">
        <v>0.77399899999999999</v>
      </c>
      <c r="AA13945">
        <v>1.3930279999999999</v>
      </c>
      <c r="AB13945">
        <v>100</v>
      </c>
      <c r="AC13945">
        <v>100</v>
      </c>
      <c r="AD13945">
        <v>100</v>
      </c>
      <c r="AE13945" t="s">
        <v>26</v>
      </c>
      <c r="AF13945">
        <v>1</v>
      </c>
      <c r="AG13945" t="s">
        <v>5465</v>
      </c>
    </row>
    <row r="13946" spans="1:33" x14ac:dyDescent="0.25">
      <c r="A13946" t="s">
        <v>983</v>
      </c>
      <c r="B13946" t="s">
        <v>3762</v>
      </c>
      <c r="C13946" t="s">
        <v>79</v>
      </c>
      <c r="D13946">
        <v>5</v>
      </c>
      <c r="E13946">
        <v>357</v>
      </c>
      <c r="F13946">
        <v>1</v>
      </c>
      <c r="G13946">
        <v>0.41214000000000001</v>
      </c>
      <c r="H13946">
        <v>0.36710199999999998</v>
      </c>
      <c r="I13946">
        <v>0.36851312688839499</v>
      </c>
      <c r="J13946">
        <v>0.33307599999999998</v>
      </c>
      <c r="K13946">
        <v>0.38812991088601301</v>
      </c>
      <c r="P13946">
        <v>4.5038000000000002E-2</v>
      </c>
      <c r="Q13946">
        <v>4.3626873111604701E-2</v>
      </c>
      <c r="R13946">
        <v>7.9063999999999995E-2</v>
      </c>
      <c r="S13946">
        <v>2.40100891139872E-2</v>
      </c>
      <c r="X13946">
        <v>7.4749999999999997E-2</v>
      </c>
      <c r="Y13946">
        <v>0.56457100000000005</v>
      </c>
      <c r="Z13946">
        <v>1.0781210000000001</v>
      </c>
      <c r="AA13946">
        <v>1.7174419999999999</v>
      </c>
      <c r="AB13946">
        <v>100</v>
      </c>
      <c r="AC13946">
        <v>100</v>
      </c>
      <c r="AD13946">
        <v>100</v>
      </c>
      <c r="AE13946" t="s">
        <v>26</v>
      </c>
      <c r="AF13946">
        <v>1</v>
      </c>
      <c r="AG13946" t="s">
        <v>5465</v>
      </c>
    </row>
    <row r="13947" spans="1:33" x14ac:dyDescent="0.25">
      <c r="A13947" t="s">
        <v>983</v>
      </c>
      <c r="B13947" t="s">
        <v>3762</v>
      </c>
      <c r="C13947" t="s">
        <v>79</v>
      </c>
      <c r="D13947">
        <v>10</v>
      </c>
      <c r="E13947">
        <v>357</v>
      </c>
      <c r="F13947">
        <v>1</v>
      </c>
      <c r="G13947">
        <v>0.41214000000000001</v>
      </c>
      <c r="H13947">
        <v>0.39159500000000003</v>
      </c>
      <c r="I13947">
        <v>0.39176413743425298</v>
      </c>
      <c r="J13947">
        <v>0.330036</v>
      </c>
      <c r="K13947">
        <v>0.380059399346308</v>
      </c>
      <c r="P13947">
        <v>2.0545000000000001E-2</v>
      </c>
      <c r="Q13947">
        <v>2.0375862565746701E-2</v>
      </c>
      <c r="R13947">
        <v>8.2103999999999996E-2</v>
      </c>
      <c r="S13947">
        <v>3.2080600653692101E-2</v>
      </c>
      <c r="X13947">
        <v>7.4749999999999997E-2</v>
      </c>
      <c r="Y13947">
        <v>0.56457100000000005</v>
      </c>
      <c r="Z13947">
        <v>1.0781210000000001</v>
      </c>
      <c r="AA13947">
        <v>1.7174419999999999</v>
      </c>
      <c r="AB13947">
        <v>100</v>
      </c>
      <c r="AC13947">
        <v>100</v>
      </c>
      <c r="AD13947">
        <v>100</v>
      </c>
      <c r="AE13947" t="s">
        <v>26</v>
      </c>
      <c r="AF13947">
        <v>1</v>
      </c>
      <c r="AG13947" t="s">
        <v>5465</v>
      </c>
    </row>
    <row r="13948" spans="1:33" x14ac:dyDescent="0.25">
      <c r="A13948" t="s">
        <v>983</v>
      </c>
      <c r="B13948" t="s">
        <v>3762</v>
      </c>
      <c r="C13948" t="s">
        <v>79</v>
      </c>
      <c r="D13948">
        <v>25</v>
      </c>
      <c r="E13948">
        <v>357</v>
      </c>
      <c r="F13948">
        <v>1</v>
      </c>
      <c r="G13948">
        <v>0.41214000000000001</v>
      </c>
      <c r="H13948">
        <v>0.4223652</v>
      </c>
      <c r="I13948">
        <v>0.425682955395419</v>
      </c>
      <c r="J13948">
        <v>0.4191916</v>
      </c>
      <c r="K13948">
        <v>0.39558898240007601</v>
      </c>
      <c r="P13948">
        <v>1.02252E-2</v>
      </c>
      <c r="Q13948">
        <v>1.35429553954187E-2</v>
      </c>
      <c r="R13948">
        <v>7.0515999999999903E-3</v>
      </c>
      <c r="S13948">
        <v>1.6551017599923602E-2</v>
      </c>
      <c r="X13948">
        <v>7.4749999999999997E-2</v>
      </c>
      <c r="Y13948">
        <v>0.56457100000000005</v>
      </c>
      <c r="Z13948">
        <v>1.0781210000000001</v>
      </c>
      <c r="AA13948">
        <v>1.7174419999999999</v>
      </c>
      <c r="AB13948">
        <v>100</v>
      </c>
      <c r="AC13948">
        <v>100</v>
      </c>
      <c r="AD13948">
        <v>100</v>
      </c>
      <c r="AE13948" t="s">
        <v>26</v>
      </c>
      <c r="AF13948">
        <v>1</v>
      </c>
      <c r="AG13948" t="s">
        <v>5465</v>
      </c>
    </row>
    <row r="13949" spans="1:33" x14ac:dyDescent="0.25">
      <c r="A13949" t="s">
        <v>983</v>
      </c>
      <c r="B13949" t="s">
        <v>3762</v>
      </c>
      <c r="C13949" t="s">
        <v>79</v>
      </c>
      <c r="D13949">
        <v>50</v>
      </c>
      <c r="E13949">
        <v>357</v>
      </c>
      <c r="F13949">
        <v>1</v>
      </c>
      <c r="G13949">
        <v>0.41214000000000001</v>
      </c>
      <c r="H13949">
        <v>0.44054359999999998</v>
      </c>
      <c r="I13949">
        <v>0.439048923787559</v>
      </c>
      <c r="J13949">
        <v>0.43172480000000002</v>
      </c>
      <c r="K13949">
        <v>0.40276280394160602</v>
      </c>
      <c r="P13949">
        <v>2.8403600000000001E-2</v>
      </c>
      <c r="Q13949">
        <v>2.6908923787558998E-2</v>
      </c>
      <c r="R13949">
        <v>1.95848000000001E-2</v>
      </c>
      <c r="S13949">
        <v>9.3771960583943197E-3</v>
      </c>
      <c r="X13949">
        <v>7.4749999999999997E-2</v>
      </c>
      <c r="Y13949">
        <v>0.56457100000000005</v>
      </c>
      <c r="Z13949">
        <v>1.0781210000000001</v>
      </c>
      <c r="AA13949">
        <v>1.7174419999999999</v>
      </c>
      <c r="AB13949">
        <v>100</v>
      </c>
      <c r="AC13949">
        <v>100</v>
      </c>
      <c r="AD13949">
        <v>100</v>
      </c>
      <c r="AE13949" t="s">
        <v>26</v>
      </c>
      <c r="AF13949">
        <v>1</v>
      </c>
      <c r="AG13949" t="s">
        <v>5465</v>
      </c>
    </row>
    <row r="13950" spans="1:33" x14ac:dyDescent="0.25">
      <c r="A13950" t="s">
        <v>983</v>
      </c>
      <c r="B13950" t="s">
        <v>3763</v>
      </c>
      <c r="C13950" t="s">
        <v>79</v>
      </c>
      <c r="D13950">
        <v>5</v>
      </c>
      <c r="E13950">
        <v>774</v>
      </c>
      <c r="F13950">
        <v>1</v>
      </c>
      <c r="G13950">
        <v>0.44703999999999999</v>
      </c>
      <c r="H13950">
        <v>0.48837199999999997</v>
      </c>
      <c r="I13950">
        <v>0.47690124975488402</v>
      </c>
      <c r="J13950">
        <v>0.32927400000000001</v>
      </c>
      <c r="K13950">
        <v>0.39416337906617799</v>
      </c>
      <c r="P13950">
        <v>4.1332000000000001E-2</v>
      </c>
      <c r="Q13950">
        <v>2.98612497548843E-2</v>
      </c>
      <c r="R13950">
        <v>0.117766</v>
      </c>
      <c r="S13950">
        <v>5.2876620933821901E-2</v>
      </c>
      <c r="X13950">
        <v>8.3641999999999994E-2</v>
      </c>
      <c r="Y13950">
        <v>0.70427399999999996</v>
      </c>
      <c r="Z13950">
        <v>2.7752720000000002</v>
      </c>
      <c r="AA13950">
        <v>3.5631879999999998</v>
      </c>
      <c r="AB13950">
        <v>100</v>
      </c>
      <c r="AC13950">
        <v>100</v>
      </c>
      <c r="AD13950">
        <v>100</v>
      </c>
      <c r="AE13950" t="s">
        <v>26</v>
      </c>
      <c r="AF13950">
        <v>1</v>
      </c>
      <c r="AG13950" t="s">
        <v>5465</v>
      </c>
    </row>
    <row r="13951" spans="1:33" x14ac:dyDescent="0.25">
      <c r="A13951" t="s">
        <v>983</v>
      </c>
      <c r="B13951" t="s">
        <v>3763</v>
      </c>
      <c r="C13951" t="s">
        <v>79</v>
      </c>
      <c r="D13951">
        <v>10</v>
      </c>
      <c r="E13951">
        <v>774</v>
      </c>
      <c r="F13951">
        <v>1</v>
      </c>
      <c r="G13951">
        <v>0.44703999999999999</v>
      </c>
      <c r="H13951">
        <v>0.51379300000000006</v>
      </c>
      <c r="I13951">
        <v>0.50316372900347806</v>
      </c>
      <c r="J13951">
        <v>0.43300699999999998</v>
      </c>
      <c r="K13951">
        <v>0.41042264505936199</v>
      </c>
      <c r="P13951">
        <v>6.6753000000000007E-2</v>
      </c>
      <c r="Q13951">
        <v>5.6123729003478499E-2</v>
      </c>
      <c r="R13951">
        <v>1.4033E-2</v>
      </c>
      <c r="S13951">
        <v>3.6617354940638197E-2</v>
      </c>
      <c r="X13951">
        <v>8.3641999999999994E-2</v>
      </c>
      <c r="Y13951">
        <v>0.70427399999999996</v>
      </c>
      <c r="Z13951">
        <v>2.7752720000000002</v>
      </c>
      <c r="AA13951">
        <v>3.5631879999999998</v>
      </c>
      <c r="AB13951">
        <v>100</v>
      </c>
      <c r="AC13951">
        <v>100</v>
      </c>
      <c r="AD13951">
        <v>100</v>
      </c>
      <c r="AE13951" t="s">
        <v>26</v>
      </c>
      <c r="AF13951">
        <v>1</v>
      </c>
      <c r="AG13951" t="s">
        <v>5465</v>
      </c>
    </row>
    <row r="13952" spans="1:33" x14ac:dyDescent="0.25">
      <c r="A13952" t="s">
        <v>983</v>
      </c>
      <c r="B13952" t="s">
        <v>3763</v>
      </c>
      <c r="C13952" t="s">
        <v>79</v>
      </c>
      <c r="D13952">
        <v>25</v>
      </c>
      <c r="E13952">
        <v>774</v>
      </c>
      <c r="F13952">
        <v>1</v>
      </c>
      <c r="G13952">
        <v>0.44703999999999999</v>
      </c>
      <c r="H13952">
        <v>0.50280400000000003</v>
      </c>
      <c r="I13952">
        <v>0.49841642740625602</v>
      </c>
      <c r="J13952">
        <v>0.41021479999999999</v>
      </c>
      <c r="K13952">
        <v>0.40497453235741798</v>
      </c>
      <c r="P13952">
        <v>5.5764000000000001E-2</v>
      </c>
      <c r="Q13952">
        <v>5.1376427406255899E-2</v>
      </c>
      <c r="R13952">
        <v>3.68252000000001E-2</v>
      </c>
      <c r="S13952">
        <v>4.2065467642582302E-2</v>
      </c>
      <c r="X13952">
        <v>8.3641999999999994E-2</v>
      </c>
      <c r="Y13952">
        <v>0.70427399999999996</v>
      </c>
      <c r="Z13952">
        <v>2.7752720000000002</v>
      </c>
      <c r="AA13952">
        <v>3.5631879999999998</v>
      </c>
      <c r="AB13952">
        <v>100</v>
      </c>
      <c r="AC13952">
        <v>100</v>
      </c>
      <c r="AD13952">
        <v>100</v>
      </c>
      <c r="AE13952" t="s">
        <v>26</v>
      </c>
      <c r="AF13952">
        <v>1</v>
      </c>
      <c r="AG13952" t="s">
        <v>5465</v>
      </c>
    </row>
    <row r="13953" spans="1:33" x14ac:dyDescent="0.25">
      <c r="A13953" t="s">
        <v>983</v>
      </c>
      <c r="B13953" t="s">
        <v>3763</v>
      </c>
      <c r="C13953" t="s">
        <v>79</v>
      </c>
      <c r="D13953">
        <v>50</v>
      </c>
      <c r="E13953">
        <v>774</v>
      </c>
      <c r="F13953">
        <v>1</v>
      </c>
      <c r="G13953">
        <v>0.44703999999999999</v>
      </c>
      <c r="H13953">
        <v>0.4724564</v>
      </c>
      <c r="I13953">
        <v>0.476787331878614</v>
      </c>
      <c r="J13953">
        <v>0.43123719999999999</v>
      </c>
      <c r="K13953">
        <v>0.40843708502770298</v>
      </c>
      <c r="P13953">
        <v>2.5416399999999999E-2</v>
      </c>
      <c r="Q13953">
        <v>2.97473318786136E-2</v>
      </c>
      <c r="R13953">
        <v>1.5802799999999999E-2</v>
      </c>
      <c r="S13953">
        <v>3.8602914972296801E-2</v>
      </c>
      <c r="X13953">
        <v>8.3641999999999994E-2</v>
      </c>
      <c r="Y13953">
        <v>0.70427399999999996</v>
      </c>
      <c r="Z13953">
        <v>2.7752720000000002</v>
      </c>
      <c r="AA13953">
        <v>3.5631879999999998</v>
      </c>
      <c r="AB13953">
        <v>100</v>
      </c>
      <c r="AC13953">
        <v>100</v>
      </c>
      <c r="AD13953">
        <v>100</v>
      </c>
      <c r="AE13953" t="s">
        <v>26</v>
      </c>
      <c r="AF13953">
        <v>1</v>
      </c>
      <c r="AG13953" t="s">
        <v>5465</v>
      </c>
    </row>
    <row r="13954" spans="1:33" x14ac:dyDescent="0.25">
      <c r="A13954" t="s">
        <v>983</v>
      </c>
      <c r="B13954" t="s">
        <v>3764</v>
      </c>
      <c r="C13954" t="s">
        <v>79</v>
      </c>
      <c r="D13954">
        <v>5</v>
      </c>
      <c r="E13954">
        <v>879</v>
      </c>
      <c r="F13954">
        <v>1</v>
      </c>
      <c r="G13954">
        <v>0.2757</v>
      </c>
      <c r="H13954">
        <v>0.39777200000000001</v>
      </c>
      <c r="I13954">
        <v>0.38693889310317803</v>
      </c>
      <c r="J13954">
        <v>0.34033200000000002</v>
      </c>
      <c r="K13954">
        <v>0.31830011209785602</v>
      </c>
      <c r="P13954">
        <v>0.122072</v>
      </c>
      <c r="Q13954">
        <v>0.111238893103178</v>
      </c>
      <c r="R13954">
        <v>6.4631999999999995E-2</v>
      </c>
      <c r="S13954">
        <v>4.2600112097855698E-2</v>
      </c>
      <c r="X13954">
        <v>8.0200999999999995E-2</v>
      </c>
      <c r="Y13954">
        <v>0.70139700000000005</v>
      </c>
      <c r="Z13954">
        <v>3.5391840000000001</v>
      </c>
      <c r="AA13954">
        <v>4.3207820000000003</v>
      </c>
      <c r="AB13954">
        <v>100</v>
      </c>
      <c r="AC13954">
        <v>100</v>
      </c>
      <c r="AD13954">
        <v>100</v>
      </c>
      <c r="AE13954" t="s">
        <v>26</v>
      </c>
      <c r="AF13954">
        <v>1</v>
      </c>
      <c r="AG13954" t="s">
        <v>5465</v>
      </c>
    </row>
    <row r="13955" spans="1:33" x14ac:dyDescent="0.25">
      <c r="A13955" t="s">
        <v>983</v>
      </c>
      <c r="B13955" t="s">
        <v>3764</v>
      </c>
      <c r="C13955" t="s">
        <v>79</v>
      </c>
      <c r="D13955">
        <v>10</v>
      </c>
      <c r="E13955">
        <v>879</v>
      </c>
      <c r="F13955">
        <v>1</v>
      </c>
      <c r="G13955">
        <v>0.2757</v>
      </c>
      <c r="H13955">
        <v>0.44610899999999998</v>
      </c>
      <c r="I13955">
        <v>0.436835686205573</v>
      </c>
      <c r="J13955">
        <v>0.36554399999999998</v>
      </c>
      <c r="K13955">
        <v>0.33763769934536197</v>
      </c>
      <c r="P13955">
        <v>0.170409</v>
      </c>
      <c r="Q13955">
        <v>0.161135686205573</v>
      </c>
      <c r="R13955">
        <v>8.9843999999999993E-2</v>
      </c>
      <c r="S13955">
        <v>6.1937699345362002E-2</v>
      </c>
      <c r="X13955">
        <v>8.0200999999999995E-2</v>
      </c>
      <c r="Y13955">
        <v>0.70139700000000005</v>
      </c>
      <c r="Z13955">
        <v>3.5391840000000001</v>
      </c>
      <c r="AA13955">
        <v>4.3207820000000003</v>
      </c>
      <c r="AB13955">
        <v>100</v>
      </c>
      <c r="AC13955">
        <v>100</v>
      </c>
      <c r="AD13955">
        <v>100</v>
      </c>
      <c r="AE13955" t="s">
        <v>26</v>
      </c>
      <c r="AF13955">
        <v>1</v>
      </c>
      <c r="AG13955" t="s">
        <v>5465</v>
      </c>
    </row>
    <row r="13956" spans="1:33" x14ac:dyDescent="0.25">
      <c r="A13956" t="s">
        <v>983</v>
      </c>
      <c r="B13956" t="s">
        <v>3764</v>
      </c>
      <c r="C13956" t="s">
        <v>79</v>
      </c>
      <c r="D13956">
        <v>25</v>
      </c>
      <c r="E13956">
        <v>879</v>
      </c>
      <c r="F13956">
        <v>1</v>
      </c>
      <c r="G13956">
        <v>0.2757</v>
      </c>
      <c r="H13956">
        <v>0.51979600000000004</v>
      </c>
      <c r="I13956">
        <v>0.508056848988379</v>
      </c>
      <c r="J13956">
        <v>0.41672759999999998</v>
      </c>
      <c r="K13956">
        <v>0.37945272275324399</v>
      </c>
      <c r="P13956">
        <v>0.24409600000000001</v>
      </c>
      <c r="Q13956">
        <v>0.23235684898837899</v>
      </c>
      <c r="R13956">
        <v>0.1410276</v>
      </c>
      <c r="S13956">
        <v>0.103752722753244</v>
      </c>
      <c r="X13956">
        <v>8.0200999999999995E-2</v>
      </c>
      <c r="Y13956">
        <v>0.70139700000000005</v>
      </c>
      <c r="Z13956">
        <v>3.5391840000000001</v>
      </c>
      <c r="AA13956">
        <v>4.3207820000000003</v>
      </c>
      <c r="AB13956">
        <v>100</v>
      </c>
      <c r="AC13956">
        <v>100</v>
      </c>
      <c r="AD13956">
        <v>100</v>
      </c>
      <c r="AE13956" t="s">
        <v>26</v>
      </c>
      <c r="AF13956">
        <v>1</v>
      </c>
      <c r="AG13956" t="s">
        <v>5465</v>
      </c>
    </row>
    <row r="13957" spans="1:33" x14ac:dyDescent="0.25">
      <c r="A13957" t="s">
        <v>983</v>
      </c>
      <c r="B13957" t="s">
        <v>3764</v>
      </c>
      <c r="C13957" t="s">
        <v>79</v>
      </c>
      <c r="D13957">
        <v>50</v>
      </c>
      <c r="E13957">
        <v>879</v>
      </c>
      <c r="F13957">
        <v>1</v>
      </c>
      <c r="G13957">
        <v>0.2757</v>
      </c>
      <c r="H13957">
        <v>0.46727639999999998</v>
      </c>
      <c r="I13957">
        <v>0.471145474276433</v>
      </c>
      <c r="J13957">
        <v>0.4294094</v>
      </c>
      <c r="K13957">
        <v>0.39966049122349501</v>
      </c>
      <c r="P13957">
        <v>0.19157640000000001</v>
      </c>
      <c r="Q13957">
        <v>0.195445474276433</v>
      </c>
      <c r="R13957">
        <v>0.1537094</v>
      </c>
      <c r="S13957">
        <v>0.12396049122349501</v>
      </c>
      <c r="X13957">
        <v>8.0200999999999995E-2</v>
      </c>
      <c r="Y13957">
        <v>0.70139700000000005</v>
      </c>
      <c r="Z13957">
        <v>3.5391840000000001</v>
      </c>
      <c r="AA13957">
        <v>4.3207820000000003</v>
      </c>
      <c r="AB13957">
        <v>100</v>
      </c>
      <c r="AC13957">
        <v>100</v>
      </c>
      <c r="AD13957">
        <v>100</v>
      </c>
      <c r="AE13957" t="s">
        <v>26</v>
      </c>
      <c r="AF13957">
        <v>1</v>
      </c>
      <c r="AG13957" t="s">
        <v>5465</v>
      </c>
    </row>
    <row r="13958" spans="1:33" x14ac:dyDescent="0.25">
      <c r="A13958" t="s">
        <v>984</v>
      </c>
      <c r="B13958" t="s">
        <v>984</v>
      </c>
      <c r="C13958" t="s">
        <v>78</v>
      </c>
      <c r="D13958">
        <v>5</v>
      </c>
      <c r="E13958">
        <v>6501</v>
      </c>
      <c r="F13958">
        <v>5</v>
      </c>
      <c r="G13958">
        <v>0.35948999999999998</v>
      </c>
      <c r="H13958">
        <v>0.50287199999999999</v>
      </c>
      <c r="I13958">
        <v>0.46760966584220998</v>
      </c>
      <c r="J13958">
        <v>0.50863400000000003</v>
      </c>
      <c r="K13958">
        <v>0.36115035790440497</v>
      </c>
      <c r="L13958">
        <v>0.342166151361329</v>
      </c>
      <c r="M13958">
        <v>0.34573523162572201</v>
      </c>
      <c r="N13958">
        <v>0.33769951822796501</v>
      </c>
      <c r="O13958">
        <v>0.34520366520662499</v>
      </c>
      <c r="P13958">
        <v>0.14338200000000001</v>
      </c>
      <c r="Q13958">
        <v>0.10811966584221</v>
      </c>
      <c r="R13958">
        <v>0.149144</v>
      </c>
      <c r="S13958">
        <v>1.66035790440527E-3</v>
      </c>
      <c r="T13958">
        <v>1.7323848638671001E-2</v>
      </c>
      <c r="U13958">
        <v>1.3754768374277601E-2</v>
      </c>
      <c r="V13958">
        <v>2.1790481772034999E-2</v>
      </c>
      <c r="W13958">
        <v>1.4286334793374499E-2</v>
      </c>
      <c r="X13958">
        <v>9.5695000000000002E-2</v>
      </c>
      <c r="Y13958">
        <v>3.260192</v>
      </c>
      <c r="Z13958">
        <v>130.41191699999999</v>
      </c>
      <c r="AA13958">
        <v>133.76780400000001</v>
      </c>
      <c r="AB13958">
        <v>100</v>
      </c>
      <c r="AC13958">
        <v>100</v>
      </c>
      <c r="AD13958">
        <v>100</v>
      </c>
      <c r="AE13958" t="s">
        <v>26</v>
      </c>
      <c r="AF13958">
        <v>1</v>
      </c>
      <c r="AG13958" t="s">
        <v>5465</v>
      </c>
    </row>
    <row r="13959" spans="1:33" x14ac:dyDescent="0.25">
      <c r="A13959" t="s">
        <v>984</v>
      </c>
      <c r="B13959" t="s">
        <v>984</v>
      </c>
      <c r="C13959" t="s">
        <v>78</v>
      </c>
      <c r="D13959">
        <v>10</v>
      </c>
      <c r="E13959">
        <v>6501</v>
      </c>
      <c r="F13959">
        <v>5</v>
      </c>
      <c r="G13959">
        <v>0.35948999999999998</v>
      </c>
      <c r="H13959">
        <v>0.41065800000000002</v>
      </c>
      <c r="I13959">
        <v>0.41172084849201601</v>
      </c>
      <c r="J13959">
        <v>0.464756</v>
      </c>
      <c r="K13959">
        <v>0.36119798727897101</v>
      </c>
      <c r="L13959">
        <v>0.32235284596216002</v>
      </c>
      <c r="M13959">
        <v>0.328970655764808</v>
      </c>
      <c r="N13959">
        <v>0.34033179206275999</v>
      </c>
      <c r="O13959">
        <v>0.33924015320508599</v>
      </c>
      <c r="P13959">
        <v>5.1167999999999998E-2</v>
      </c>
      <c r="Q13959">
        <v>5.22308484920165E-2</v>
      </c>
      <c r="R13959">
        <v>0.105266</v>
      </c>
      <c r="S13959">
        <v>1.7079872789709199E-3</v>
      </c>
      <c r="T13959">
        <v>3.7137154037840299E-2</v>
      </c>
      <c r="U13959">
        <v>3.05193442351918E-2</v>
      </c>
      <c r="V13959">
        <v>1.91582079372404E-2</v>
      </c>
      <c r="W13959">
        <v>2.0249846794913699E-2</v>
      </c>
      <c r="X13959">
        <v>9.5695000000000002E-2</v>
      </c>
      <c r="Y13959">
        <v>3.260192</v>
      </c>
      <c r="Z13959">
        <v>130.41191699999999</v>
      </c>
      <c r="AA13959">
        <v>133.76780400000001</v>
      </c>
      <c r="AB13959">
        <v>100</v>
      </c>
      <c r="AC13959">
        <v>100</v>
      </c>
      <c r="AD13959">
        <v>100</v>
      </c>
      <c r="AE13959" t="s">
        <v>26</v>
      </c>
      <c r="AF13959">
        <v>1</v>
      </c>
      <c r="AG13959" t="s">
        <v>5465</v>
      </c>
    </row>
    <row r="13960" spans="1:33" x14ac:dyDescent="0.25">
      <c r="A13960" t="s">
        <v>984</v>
      </c>
      <c r="B13960" t="s">
        <v>984</v>
      </c>
      <c r="C13960" t="s">
        <v>78</v>
      </c>
      <c r="D13960">
        <v>25</v>
      </c>
      <c r="E13960">
        <v>6501</v>
      </c>
      <c r="F13960">
        <v>5</v>
      </c>
      <c r="G13960">
        <v>0.35948999999999998</v>
      </c>
      <c r="H13960">
        <v>0.38598480000000002</v>
      </c>
      <c r="I13960">
        <v>0.39224558177152302</v>
      </c>
      <c r="J13960">
        <v>0.40369719999999998</v>
      </c>
      <c r="K13960">
        <v>0.36119347983996802</v>
      </c>
      <c r="L13960">
        <v>0.33587732610982901</v>
      </c>
      <c r="M13960">
        <v>0.33645740982309003</v>
      </c>
      <c r="N13960">
        <v>0.37381809476695899</v>
      </c>
      <c r="O13960">
        <v>0.359033689624217</v>
      </c>
      <c r="P13960">
        <v>2.6494799999999999E-2</v>
      </c>
      <c r="Q13960">
        <v>3.2755581771523497E-2</v>
      </c>
      <c r="R13960">
        <v>4.4207200000000099E-2</v>
      </c>
      <c r="S13960">
        <v>1.70347983996766E-3</v>
      </c>
      <c r="T13960">
        <v>2.3612673890170702E-2</v>
      </c>
      <c r="U13960">
        <v>2.3032590176910499E-2</v>
      </c>
      <c r="V13960">
        <v>1.43280947669591E-2</v>
      </c>
      <c r="W13960">
        <v>4.5631037578308702E-4</v>
      </c>
      <c r="X13960">
        <v>9.5695000000000002E-2</v>
      </c>
      <c r="Y13960">
        <v>3.260192</v>
      </c>
      <c r="Z13960">
        <v>130.41191699999999</v>
      </c>
      <c r="AA13960">
        <v>133.76780400000001</v>
      </c>
      <c r="AB13960">
        <v>100</v>
      </c>
      <c r="AC13960">
        <v>100</v>
      </c>
      <c r="AD13960">
        <v>100</v>
      </c>
      <c r="AE13960" t="s">
        <v>26</v>
      </c>
      <c r="AF13960">
        <v>1</v>
      </c>
      <c r="AG13960" t="s">
        <v>5465</v>
      </c>
    </row>
    <row r="13961" spans="1:33" x14ac:dyDescent="0.25">
      <c r="A13961" t="s">
        <v>984</v>
      </c>
      <c r="B13961" t="s">
        <v>984</v>
      </c>
      <c r="C13961" t="s">
        <v>78</v>
      </c>
      <c r="D13961">
        <v>50</v>
      </c>
      <c r="E13961">
        <v>6501</v>
      </c>
      <c r="F13961">
        <v>5</v>
      </c>
      <c r="G13961">
        <v>0.35948999999999998</v>
      </c>
      <c r="H13961">
        <v>0.40020299999999998</v>
      </c>
      <c r="I13961">
        <v>0.40111596112623898</v>
      </c>
      <c r="J13961">
        <v>0.39780179999999998</v>
      </c>
      <c r="K13961">
        <v>0.36128818532759199</v>
      </c>
      <c r="L13961">
        <v>0.34472568022150402</v>
      </c>
      <c r="M13961">
        <v>0.34247668935759701</v>
      </c>
      <c r="N13961">
        <v>0.38851670642362701</v>
      </c>
      <c r="O13961">
        <v>0.36907152024296003</v>
      </c>
      <c r="P13961">
        <v>4.0712999999999999E-2</v>
      </c>
      <c r="Q13961">
        <v>4.1625961126239501E-2</v>
      </c>
      <c r="R13961">
        <v>3.8311800000000097E-2</v>
      </c>
      <c r="S13961">
        <v>1.7981853275922399E-3</v>
      </c>
      <c r="T13961">
        <v>1.4764319778495599E-2</v>
      </c>
      <c r="U13961">
        <v>1.7013310642402701E-2</v>
      </c>
      <c r="V13961">
        <v>2.9026706423627101E-2</v>
      </c>
      <c r="W13961">
        <v>9.5815202429602193E-3</v>
      </c>
      <c r="X13961">
        <v>9.5695000000000002E-2</v>
      </c>
      <c r="Y13961">
        <v>3.260192</v>
      </c>
      <c r="Z13961">
        <v>130.41191699999999</v>
      </c>
      <c r="AA13961">
        <v>133.76780400000001</v>
      </c>
      <c r="AB13961">
        <v>100</v>
      </c>
      <c r="AC13961">
        <v>100</v>
      </c>
      <c r="AD13961">
        <v>100</v>
      </c>
      <c r="AE13961" t="s">
        <v>26</v>
      </c>
      <c r="AF13961">
        <v>1</v>
      </c>
      <c r="AG13961" t="s">
        <v>5465</v>
      </c>
    </row>
    <row r="13962" spans="1:33" x14ac:dyDescent="0.25">
      <c r="A13962" t="s">
        <v>984</v>
      </c>
      <c r="B13962" t="s">
        <v>3765</v>
      </c>
      <c r="C13962" t="s">
        <v>79</v>
      </c>
      <c r="D13962">
        <v>5</v>
      </c>
      <c r="E13962">
        <v>1071</v>
      </c>
      <c r="F13962">
        <v>1</v>
      </c>
      <c r="G13962">
        <v>0.47720000000000001</v>
      </c>
      <c r="H13962">
        <v>0.47066799999999998</v>
      </c>
      <c r="I13962">
        <v>0.47327731779140902</v>
      </c>
      <c r="J13962">
        <v>0.36620799999999998</v>
      </c>
      <c r="K13962">
        <v>0.41947150305021103</v>
      </c>
      <c r="P13962">
        <v>6.5319999999999797E-3</v>
      </c>
      <c r="Q13962">
        <v>3.9226822085911004E-3</v>
      </c>
      <c r="R13962">
        <v>0.11099199999999999</v>
      </c>
      <c r="S13962">
        <v>5.7728496949789501E-2</v>
      </c>
      <c r="X13962">
        <v>8.1825999999999996E-2</v>
      </c>
      <c r="Y13962">
        <v>0.90405199999999997</v>
      </c>
      <c r="Z13962">
        <v>5.0586130000000002</v>
      </c>
      <c r="AA13962">
        <v>6.0444909999999998</v>
      </c>
      <c r="AB13962">
        <v>100</v>
      </c>
      <c r="AC13962">
        <v>100</v>
      </c>
      <c r="AD13962">
        <v>100</v>
      </c>
      <c r="AE13962" t="s">
        <v>26</v>
      </c>
      <c r="AF13962">
        <v>1</v>
      </c>
      <c r="AG13962" t="s">
        <v>5465</v>
      </c>
    </row>
    <row r="13963" spans="1:33" x14ac:dyDescent="0.25">
      <c r="A13963" t="s">
        <v>984</v>
      </c>
      <c r="B13963" t="s">
        <v>3765</v>
      </c>
      <c r="C13963" t="s">
        <v>79</v>
      </c>
      <c r="D13963">
        <v>10</v>
      </c>
      <c r="E13963">
        <v>1071</v>
      </c>
      <c r="F13963">
        <v>1</v>
      </c>
      <c r="G13963">
        <v>0.47720000000000001</v>
      </c>
      <c r="H13963">
        <v>0.37889509999999998</v>
      </c>
      <c r="I13963">
        <v>0.40032601676756502</v>
      </c>
      <c r="J13963">
        <v>0.40392600000000001</v>
      </c>
      <c r="K13963">
        <v>0.42516909934107699</v>
      </c>
      <c r="P13963">
        <v>9.8304900000000001E-2</v>
      </c>
      <c r="Q13963">
        <v>7.68739832324353E-2</v>
      </c>
      <c r="R13963">
        <v>7.3274000000000006E-2</v>
      </c>
      <c r="S13963">
        <v>5.2030900658923303E-2</v>
      </c>
      <c r="X13963">
        <v>8.1825999999999996E-2</v>
      </c>
      <c r="Y13963">
        <v>0.90405199999999997</v>
      </c>
      <c r="Z13963">
        <v>5.0586130000000002</v>
      </c>
      <c r="AA13963">
        <v>6.0444909999999998</v>
      </c>
      <c r="AB13963">
        <v>100</v>
      </c>
      <c r="AC13963">
        <v>100</v>
      </c>
      <c r="AD13963">
        <v>100</v>
      </c>
      <c r="AE13963" t="s">
        <v>26</v>
      </c>
      <c r="AF13963">
        <v>1</v>
      </c>
      <c r="AG13963" t="s">
        <v>5465</v>
      </c>
    </row>
    <row r="13964" spans="1:33" x14ac:dyDescent="0.25">
      <c r="A13964" t="s">
        <v>984</v>
      </c>
      <c r="B13964" t="s">
        <v>3765</v>
      </c>
      <c r="C13964" t="s">
        <v>79</v>
      </c>
      <c r="D13964">
        <v>25</v>
      </c>
      <c r="E13964">
        <v>1071</v>
      </c>
      <c r="F13964">
        <v>1</v>
      </c>
      <c r="G13964">
        <v>0.47720000000000001</v>
      </c>
      <c r="H13964">
        <v>0.42888324</v>
      </c>
      <c r="I13964">
        <v>0.43323008221216902</v>
      </c>
      <c r="J13964">
        <v>0.43025160000000001</v>
      </c>
      <c r="K13964">
        <v>0.436984056469367</v>
      </c>
      <c r="P13964">
        <v>4.831676E-2</v>
      </c>
      <c r="Q13964">
        <v>4.3969917787830701E-2</v>
      </c>
      <c r="R13964">
        <v>4.6948399999999897E-2</v>
      </c>
      <c r="S13964">
        <v>4.0215943530632701E-2</v>
      </c>
      <c r="X13964">
        <v>8.1825999999999996E-2</v>
      </c>
      <c r="Y13964">
        <v>0.90405199999999997</v>
      </c>
      <c r="Z13964">
        <v>5.0586130000000002</v>
      </c>
      <c r="AA13964">
        <v>6.0444909999999998</v>
      </c>
      <c r="AB13964">
        <v>100</v>
      </c>
      <c r="AC13964">
        <v>100</v>
      </c>
      <c r="AD13964">
        <v>100</v>
      </c>
      <c r="AE13964" t="s">
        <v>26</v>
      </c>
      <c r="AF13964">
        <v>1</v>
      </c>
      <c r="AG13964" t="s">
        <v>5465</v>
      </c>
    </row>
    <row r="13965" spans="1:33" x14ac:dyDescent="0.25">
      <c r="A13965" t="s">
        <v>984</v>
      </c>
      <c r="B13965" t="s">
        <v>3765</v>
      </c>
      <c r="C13965" t="s">
        <v>79</v>
      </c>
      <c r="D13965">
        <v>50</v>
      </c>
      <c r="E13965">
        <v>1071</v>
      </c>
      <c r="F13965">
        <v>1</v>
      </c>
      <c r="G13965">
        <v>0.47720000000000001</v>
      </c>
      <c r="H13965">
        <v>0.42498622000000003</v>
      </c>
      <c r="I13965">
        <v>0.42963503921073698</v>
      </c>
      <c r="J13965">
        <v>0.46638101999999998</v>
      </c>
      <c r="K13965">
        <v>0.44774393809728502</v>
      </c>
      <c r="P13965">
        <v>5.2213780000000001E-2</v>
      </c>
      <c r="Q13965">
        <v>4.7564960789263297E-2</v>
      </c>
      <c r="R13965">
        <v>1.0818980000000099E-2</v>
      </c>
      <c r="S13965">
        <v>2.9456061902714499E-2</v>
      </c>
      <c r="X13965">
        <v>8.1825999999999996E-2</v>
      </c>
      <c r="Y13965">
        <v>0.90405199999999997</v>
      </c>
      <c r="Z13965">
        <v>5.0586130000000002</v>
      </c>
      <c r="AA13965">
        <v>6.0444909999999998</v>
      </c>
      <c r="AB13965">
        <v>100</v>
      </c>
      <c r="AC13965">
        <v>100</v>
      </c>
      <c r="AD13965">
        <v>100</v>
      </c>
      <c r="AE13965" t="s">
        <v>26</v>
      </c>
      <c r="AF13965">
        <v>1</v>
      </c>
      <c r="AG13965" t="s">
        <v>5465</v>
      </c>
    </row>
    <row r="13966" spans="1:33" x14ac:dyDescent="0.25">
      <c r="A13966" t="s">
        <v>984</v>
      </c>
      <c r="B13966" t="s">
        <v>3766</v>
      </c>
      <c r="C13966" t="s">
        <v>79</v>
      </c>
      <c r="D13966">
        <v>5</v>
      </c>
      <c r="E13966">
        <v>1995</v>
      </c>
      <c r="F13966">
        <v>1</v>
      </c>
      <c r="G13966">
        <v>0.34712999999999999</v>
      </c>
      <c r="H13966">
        <v>0.33151199999999997</v>
      </c>
      <c r="I13966">
        <v>0.33943947648514</v>
      </c>
      <c r="J13966">
        <v>0.36111199999999999</v>
      </c>
      <c r="K13966">
        <v>0.35456607635831999</v>
      </c>
      <c r="P13966">
        <v>1.5618E-2</v>
      </c>
      <c r="Q13966">
        <v>7.69052351486033E-3</v>
      </c>
      <c r="R13966">
        <v>1.3982E-2</v>
      </c>
      <c r="S13966">
        <v>7.4360763583200496E-3</v>
      </c>
      <c r="X13966">
        <v>7.6286999999999994E-2</v>
      </c>
      <c r="Y13966">
        <v>1.2124919999999999</v>
      </c>
      <c r="Z13966">
        <v>14.502375000000001</v>
      </c>
      <c r="AA13966">
        <v>15.791154000000001</v>
      </c>
      <c r="AB13966">
        <v>100</v>
      </c>
      <c r="AC13966">
        <v>100</v>
      </c>
      <c r="AD13966">
        <v>100</v>
      </c>
      <c r="AE13966" t="s">
        <v>26</v>
      </c>
      <c r="AF13966">
        <v>1</v>
      </c>
      <c r="AG13966" t="s">
        <v>5465</v>
      </c>
    </row>
    <row r="13967" spans="1:33" x14ac:dyDescent="0.25">
      <c r="A13967" t="s">
        <v>984</v>
      </c>
      <c r="B13967" t="s">
        <v>3766</v>
      </c>
      <c r="C13967" t="s">
        <v>79</v>
      </c>
      <c r="D13967">
        <v>10</v>
      </c>
      <c r="E13967">
        <v>1995</v>
      </c>
      <c r="F13967">
        <v>1</v>
      </c>
      <c r="G13967">
        <v>0.34712999999999999</v>
      </c>
      <c r="H13967">
        <v>0.30569950000000001</v>
      </c>
      <c r="I13967">
        <v>0.31470592264118102</v>
      </c>
      <c r="J13967">
        <v>0.40317500000000001</v>
      </c>
      <c r="K13967">
        <v>0.37030576162926898</v>
      </c>
      <c r="P13967">
        <v>4.1430500000000002E-2</v>
      </c>
      <c r="Q13967">
        <v>3.2424077358818998E-2</v>
      </c>
      <c r="R13967">
        <v>5.6045000000000102E-2</v>
      </c>
      <c r="S13967">
        <v>2.3175761629268699E-2</v>
      </c>
      <c r="X13967">
        <v>7.6286999999999994E-2</v>
      </c>
      <c r="Y13967">
        <v>1.2124919999999999</v>
      </c>
      <c r="Z13967">
        <v>14.502375000000001</v>
      </c>
      <c r="AA13967">
        <v>15.791154000000001</v>
      </c>
      <c r="AB13967">
        <v>100</v>
      </c>
      <c r="AC13967">
        <v>100</v>
      </c>
      <c r="AD13967">
        <v>100</v>
      </c>
      <c r="AE13967" t="s">
        <v>26</v>
      </c>
      <c r="AF13967">
        <v>1</v>
      </c>
      <c r="AG13967" t="s">
        <v>5465</v>
      </c>
    </row>
    <row r="13968" spans="1:33" x14ac:dyDescent="0.25">
      <c r="A13968" t="s">
        <v>984</v>
      </c>
      <c r="B13968" t="s">
        <v>3766</v>
      </c>
      <c r="C13968" t="s">
        <v>79</v>
      </c>
      <c r="D13968">
        <v>25</v>
      </c>
      <c r="E13968">
        <v>1995</v>
      </c>
      <c r="F13968">
        <v>1</v>
      </c>
      <c r="G13968">
        <v>0.34712999999999999</v>
      </c>
      <c r="H13968">
        <v>0.30892068</v>
      </c>
      <c r="I13968">
        <v>0.31120815209292402</v>
      </c>
      <c r="J13968">
        <v>0.45162920000000001</v>
      </c>
      <c r="K13968">
        <v>0.399001225639107</v>
      </c>
      <c r="P13968">
        <v>3.8209319999999998E-2</v>
      </c>
      <c r="Q13968">
        <v>3.5921847907076497E-2</v>
      </c>
      <c r="R13968">
        <v>0.1044992</v>
      </c>
      <c r="S13968">
        <v>5.1871225639106698E-2</v>
      </c>
      <c r="X13968">
        <v>7.6286999999999994E-2</v>
      </c>
      <c r="Y13968">
        <v>1.2124919999999999</v>
      </c>
      <c r="Z13968">
        <v>14.502375000000001</v>
      </c>
      <c r="AA13968">
        <v>15.791154000000001</v>
      </c>
      <c r="AB13968">
        <v>100</v>
      </c>
      <c r="AC13968">
        <v>100</v>
      </c>
      <c r="AD13968">
        <v>100</v>
      </c>
      <c r="AE13968" t="s">
        <v>26</v>
      </c>
      <c r="AF13968">
        <v>1</v>
      </c>
      <c r="AG13968" t="s">
        <v>5465</v>
      </c>
    </row>
    <row r="13969" spans="1:33" x14ac:dyDescent="0.25">
      <c r="A13969" t="s">
        <v>984</v>
      </c>
      <c r="B13969" t="s">
        <v>3766</v>
      </c>
      <c r="C13969" t="s">
        <v>79</v>
      </c>
      <c r="D13969">
        <v>50</v>
      </c>
      <c r="E13969">
        <v>1995</v>
      </c>
      <c r="F13969">
        <v>1</v>
      </c>
      <c r="G13969">
        <v>0.34712999999999999</v>
      </c>
      <c r="H13969">
        <v>0.33861374</v>
      </c>
      <c r="I13969">
        <v>0.33180693896051</v>
      </c>
      <c r="J13969">
        <v>0.42422840000000001</v>
      </c>
      <c r="K13969">
        <v>0.39884780286455002</v>
      </c>
      <c r="P13969">
        <v>8.5162599999999995E-3</v>
      </c>
      <c r="Q13969">
        <v>1.53230610394899E-2</v>
      </c>
      <c r="R13969">
        <v>7.7098399999999997E-2</v>
      </c>
      <c r="S13969">
        <v>5.17178028645503E-2</v>
      </c>
      <c r="X13969">
        <v>7.6286999999999994E-2</v>
      </c>
      <c r="Y13969">
        <v>1.2124919999999999</v>
      </c>
      <c r="Z13969">
        <v>14.502375000000001</v>
      </c>
      <c r="AA13969">
        <v>15.791154000000001</v>
      </c>
      <c r="AB13969">
        <v>100</v>
      </c>
      <c r="AC13969">
        <v>100</v>
      </c>
      <c r="AD13969">
        <v>100</v>
      </c>
      <c r="AE13969" t="s">
        <v>26</v>
      </c>
      <c r="AF13969">
        <v>1</v>
      </c>
      <c r="AG13969" t="s">
        <v>5465</v>
      </c>
    </row>
    <row r="13970" spans="1:33" x14ac:dyDescent="0.25">
      <c r="A13970" t="s">
        <v>984</v>
      </c>
      <c r="B13970" t="s">
        <v>3767</v>
      </c>
      <c r="C13970" t="s">
        <v>79</v>
      </c>
      <c r="D13970">
        <v>5</v>
      </c>
      <c r="E13970">
        <v>1218</v>
      </c>
      <c r="F13970">
        <v>1</v>
      </c>
      <c r="G13970">
        <v>0.26066</v>
      </c>
      <c r="H13970">
        <v>0.30224400000000001</v>
      </c>
      <c r="I13970">
        <v>0.29453324147175203</v>
      </c>
      <c r="J13970">
        <v>0.39765800000000001</v>
      </c>
      <c r="K13970">
        <v>0.34396229433928799</v>
      </c>
      <c r="P13970">
        <v>4.1584000000000003E-2</v>
      </c>
      <c r="Q13970">
        <v>3.38732414717519E-2</v>
      </c>
      <c r="R13970">
        <v>0.13699800000000001</v>
      </c>
      <c r="S13970">
        <v>8.3302294339287597E-2</v>
      </c>
      <c r="X13970">
        <v>7.9644000000000006E-2</v>
      </c>
      <c r="Y13970">
        <v>0.98794300000000002</v>
      </c>
      <c r="Z13970">
        <v>6.4284949999999998</v>
      </c>
      <c r="AA13970">
        <v>7.4960820000000004</v>
      </c>
      <c r="AB13970">
        <v>100</v>
      </c>
      <c r="AC13970">
        <v>100</v>
      </c>
      <c r="AD13970">
        <v>100</v>
      </c>
      <c r="AE13970" t="s">
        <v>26</v>
      </c>
      <c r="AF13970">
        <v>1</v>
      </c>
      <c r="AG13970" t="s">
        <v>5465</v>
      </c>
    </row>
    <row r="13971" spans="1:33" x14ac:dyDescent="0.25">
      <c r="A13971" t="s">
        <v>984</v>
      </c>
      <c r="B13971" t="s">
        <v>3767</v>
      </c>
      <c r="C13971" t="s">
        <v>79</v>
      </c>
      <c r="D13971">
        <v>10</v>
      </c>
      <c r="E13971">
        <v>1218</v>
      </c>
      <c r="F13971">
        <v>1</v>
      </c>
      <c r="G13971">
        <v>0.26066</v>
      </c>
      <c r="H13971">
        <v>0.327733</v>
      </c>
      <c r="I13971">
        <v>0.32014872635261599</v>
      </c>
      <c r="J13971">
        <v>0.35740499999999997</v>
      </c>
      <c r="K13971">
        <v>0.33476884261309803</v>
      </c>
      <c r="P13971">
        <v>6.7072999999999994E-2</v>
      </c>
      <c r="Q13971">
        <v>5.9488726352615803E-2</v>
      </c>
      <c r="R13971">
        <v>9.6744999999999998E-2</v>
      </c>
      <c r="S13971">
        <v>7.4108842613098205E-2</v>
      </c>
      <c r="X13971">
        <v>7.9644000000000006E-2</v>
      </c>
      <c r="Y13971">
        <v>0.98794300000000002</v>
      </c>
      <c r="Z13971">
        <v>6.4284949999999998</v>
      </c>
      <c r="AA13971">
        <v>7.4960820000000004</v>
      </c>
      <c r="AB13971">
        <v>100</v>
      </c>
      <c r="AC13971">
        <v>100</v>
      </c>
      <c r="AD13971">
        <v>100</v>
      </c>
      <c r="AE13971" t="s">
        <v>26</v>
      </c>
      <c r="AF13971">
        <v>1</v>
      </c>
      <c r="AG13971" t="s">
        <v>5465</v>
      </c>
    </row>
    <row r="13972" spans="1:33" x14ac:dyDescent="0.25">
      <c r="A13972" t="s">
        <v>984</v>
      </c>
      <c r="B13972" t="s">
        <v>3767</v>
      </c>
      <c r="C13972" t="s">
        <v>79</v>
      </c>
      <c r="D13972">
        <v>25</v>
      </c>
      <c r="E13972">
        <v>1218</v>
      </c>
      <c r="F13972">
        <v>1</v>
      </c>
      <c r="G13972">
        <v>0.26066</v>
      </c>
      <c r="H13972">
        <v>0.36007080000000002</v>
      </c>
      <c r="I13972">
        <v>0.35061527288005701</v>
      </c>
      <c r="J13972">
        <v>0.33388600000000002</v>
      </c>
      <c r="K13972">
        <v>0.33039371538534901</v>
      </c>
      <c r="P13972">
        <v>9.9410799999999994E-2</v>
      </c>
      <c r="Q13972">
        <v>8.99552728800566E-2</v>
      </c>
      <c r="R13972">
        <v>7.3226000000000097E-2</v>
      </c>
      <c r="S13972">
        <v>6.9733715385349296E-2</v>
      </c>
      <c r="X13972">
        <v>7.9644000000000006E-2</v>
      </c>
      <c r="Y13972">
        <v>0.98794300000000002</v>
      </c>
      <c r="Z13972">
        <v>6.4284949999999998</v>
      </c>
      <c r="AA13972">
        <v>7.4960820000000004</v>
      </c>
      <c r="AB13972">
        <v>100</v>
      </c>
      <c r="AC13972">
        <v>100</v>
      </c>
      <c r="AD13972">
        <v>100</v>
      </c>
      <c r="AE13972" t="s">
        <v>26</v>
      </c>
      <c r="AF13972">
        <v>1</v>
      </c>
      <c r="AG13972" t="s">
        <v>5465</v>
      </c>
    </row>
    <row r="13973" spans="1:33" x14ac:dyDescent="0.25">
      <c r="A13973" t="s">
        <v>984</v>
      </c>
      <c r="B13973" t="s">
        <v>3767</v>
      </c>
      <c r="C13973" t="s">
        <v>79</v>
      </c>
      <c r="D13973">
        <v>50</v>
      </c>
      <c r="E13973">
        <v>1218</v>
      </c>
      <c r="F13973">
        <v>1</v>
      </c>
      <c r="G13973">
        <v>0.26066</v>
      </c>
      <c r="H13973">
        <v>0.31962620000000003</v>
      </c>
      <c r="I13973">
        <v>0.32123398935658898</v>
      </c>
      <c r="J13973">
        <v>0.36260979999999998</v>
      </c>
      <c r="K13973">
        <v>0.34232374048384501</v>
      </c>
      <c r="P13973">
        <v>5.8966200000000003E-2</v>
      </c>
      <c r="Q13973">
        <v>6.0573989356589399E-2</v>
      </c>
      <c r="R13973">
        <v>0.10194979999999999</v>
      </c>
      <c r="S13973">
        <v>8.1663740483844796E-2</v>
      </c>
      <c r="X13973">
        <v>7.9644000000000006E-2</v>
      </c>
      <c r="Y13973">
        <v>0.98794300000000002</v>
      </c>
      <c r="Z13973">
        <v>6.4284949999999998</v>
      </c>
      <c r="AA13973">
        <v>7.4960820000000004</v>
      </c>
      <c r="AB13973">
        <v>100</v>
      </c>
      <c r="AC13973">
        <v>100</v>
      </c>
      <c r="AD13973">
        <v>100</v>
      </c>
      <c r="AE13973" t="s">
        <v>26</v>
      </c>
      <c r="AF13973">
        <v>1</v>
      </c>
      <c r="AG13973" t="s">
        <v>5465</v>
      </c>
    </row>
    <row r="13974" spans="1:33" x14ac:dyDescent="0.25">
      <c r="A13974" t="s">
        <v>984</v>
      </c>
      <c r="B13974" t="s">
        <v>3768</v>
      </c>
      <c r="C13974" t="s">
        <v>79</v>
      </c>
      <c r="D13974">
        <v>5</v>
      </c>
      <c r="E13974">
        <v>1038</v>
      </c>
      <c r="F13974">
        <v>1</v>
      </c>
      <c r="G13974">
        <v>0.25925999999999999</v>
      </c>
      <c r="H13974">
        <v>0.25341200000000003</v>
      </c>
      <c r="I13974">
        <v>0.25215901776856398</v>
      </c>
      <c r="J13974">
        <v>0.310226</v>
      </c>
      <c r="K13974">
        <v>0.28092773928847498</v>
      </c>
      <c r="P13974">
        <v>5.84799999999996E-3</v>
      </c>
      <c r="Q13974">
        <v>7.1009822314358501E-3</v>
      </c>
      <c r="R13974">
        <v>5.0965999999999997E-2</v>
      </c>
      <c r="S13974">
        <v>2.1667739288474899E-2</v>
      </c>
      <c r="X13974">
        <v>7.7154E-2</v>
      </c>
      <c r="Y13974">
        <v>1.0373349999999999</v>
      </c>
      <c r="Z13974">
        <v>4.9160570000000003</v>
      </c>
      <c r="AA13974">
        <v>6.0305460000000002</v>
      </c>
      <c r="AB13974">
        <v>100</v>
      </c>
      <c r="AC13974">
        <v>100</v>
      </c>
      <c r="AD13974">
        <v>100</v>
      </c>
      <c r="AE13974" t="s">
        <v>26</v>
      </c>
      <c r="AF13974">
        <v>1</v>
      </c>
      <c r="AG13974" t="s">
        <v>5465</v>
      </c>
    </row>
    <row r="13975" spans="1:33" x14ac:dyDescent="0.25">
      <c r="A13975" t="s">
        <v>984</v>
      </c>
      <c r="B13975" t="s">
        <v>3768</v>
      </c>
      <c r="C13975" t="s">
        <v>79</v>
      </c>
      <c r="D13975">
        <v>10</v>
      </c>
      <c r="E13975">
        <v>1038</v>
      </c>
      <c r="F13975">
        <v>1</v>
      </c>
      <c r="G13975">
        <v>0.25925999999999999</v>
      </c>
      <c r="H13975">
        <v>0.26758300000000002</v>
      </c>
      <c r="I13975">
        <v>0.26559192107677099</v>
      </c>
      <c r="J13975">
        <v>0.25435940000000001</v>
      </c>
      <c r="K13975">
        <v>0.254322012273207</v>
      </c>
      <c r="P13975">
        <v>8.3230000000000196E-3</v>
      </c>
      <c r="Q13975">
        <v>6.33192107677066E-3</v>
      </c>
      <c r="R13975">
        <v>4.9005999999999798E-3</v>
      </c>
      <c r="S13975">
        <v>4.9379877267925996E-3</v>
      </c>
      <c r="X13975">
        <v>7.7154E-2</v>
      </c>
      <c r="Y13975">
        <v>1.0373349999999999</v>
      </c>
      <c r="Z13975">
        <v>4.9160570000000003</v>
      </c>
      <c r="AA13975">
        <v>6.0305460000000002</v>
      </c>
      <c r="AB13975">
        <v>100</v>
      </c>
      <c r="AC13975">
        <v>100</v>
      </c>
      <c r="AD13975">
        <v>100</v>
      </c>
      <c r="AE13975" t="s">
        <v>26</v>
      </c>
      <c r="AF13975">
        <v>1</v>
      </c>
      <c r="AG13975" t="s">
        <v>5465</v>
      </c>
    </row>
    <row r="13976" spans="1:33" x14ac:dyDescent="0.25">
      <c r="A13976" t="s">
        <v>984</v>
      </c>
      <c r="B13976" t="s">
        <v>3768</v>
      </c>
      <c r="C13976" t="s">
        <v>79</v>
      </c>
      <c r="D13976">
        <v>25</v>
      </c>
      <c r="E13976">
        <v>1038</v>
      </c>
      <c r="F13976">
        <v>1</v>
      </c>
      <c r="G13976">
        <v>0.25925999999999999</v>
      </c>
      <c r="H13976">
        <v>0.28833720000000002</v>
      </c>
      <c r="I13976">
        <v>0.28575985016612898</v>
      </c>
      <c r="J13976">
        <v>0.27516415999999999</v>
      </c>
      <c r="K13976">
        <v>0.26882671043350798</v>
      </c>
      <c r="P13976">
        <v>2.9077200000000001E-2</v>
      </c>
      <c r="Q13976">
        <v>2.6499850166128699E-2</v>
      </c>
      <c r="R13976">
        <v>1.59041599999999E-2</v>
      </c>
      <c r="S13976">
        <v>9.5667104335076004E-3</v>
      </c>
      <c r="X13976">
        <v>7.7154E-2</v>
      </c>
      <c r="Y13976">
        <v>1.0373349999999999</v>
      </c>
      <c r="Z13976">
        <v>4.9160570000000003</v>
      </c>
      <c r="AA13976">
        <v>6.0305460000000002</v>
      </c>
      <c r="AB13976">
        <v>100</v>
      </c>
      <c r="AC13976">
        <v>100</v>
      </c>
      <c r="AD13976">
        <v>100</v>
      </c>
      <c r="AE13976" t="s">
        <v>26</v>
      </c>
      <c r="AF13976">
        <v>1</v>
      </c>
      <c r="AG13976" t="s">
        <v>5465</v>
      </c>
    </row>
    <row r="13977" spans="1:33" x14ac:dyDescent="0.25">
      <c r="A13977" t="s">
        <v>984</v>
      </c>
      <c r="B13977" t="s">
        <v>3768</v>
      </c>
      <c r="C13977" t="s">
        <v>79</v>
      </c>
      <c r="D13977">
        <v>50</v>
      </c>
      <c r="E13977">
        <v>1038</v>
      </c>
      <c r="F13977">
        <v>1</v>
      </c>
      <c r="G13977">
        <v>0.25925999999999999</v>
      </c>
      <c r="H13977">
        <v>0.30135719999999999</v>
      </c>
      <c r="I13977">
        <v>0.29636224110960202</v>
      </c>
      <c r="J13977">
        <v>0.30537528000000003</v>
      </c>
      <c r="K13977">
        <v>0.28426301636928403</v>
      </c>
      <c r="P13977">
        <v>4.2097200000000001E-2</v>
      </c>
      <c r="Q13977">
        <v>3.7102241109601697E-2</v>
      </c>
      <c r="R13977">
        <v>4.6115280000000002E-2</v>
      </c>
      <c r="S13977">
        <v>2.5003016369283999E-2</v>
      </c>
      <c r="X13977">
        <v>7.7154E-2</v>
      </c>
      <c r="Y13977">
        <v>1.0373349999999999</v>
      </c>
      <c r="Z13977">
        <v>4.9160570000000003</v>
      </c>
      <c r="AA13977">
        <v>6.0305460000000002</v>
      </c>
      <c r="AB13977">
        <v>100</v>
      </c>
      <c r="AC13977">
        <v>100</v>
      </c>
      <c r="AD13977">
        <v>100</v>
      </c>
      <c r="AE13977" t="s">
        <v>26</v>
      </c>
      <c r="AF13977">
        <v>1</v>
      </c>
      <c r="AG13977" t="s">
        <v>5465</v>
      </c>
    </row>
    <row r="13978" spans="1:33" x14ac:dyDescent="0.25">
      <c r="A13978" t="s">
        <v>984</v>
      </c>
      <c r="B13978" t="s">
        <v>3769</v>
      </c>
      <c r="C13978" t="s">
        <v>79</v>
      </c>
      <c r="D13978">
        <v>5</v>
      </c>
      <c r="E13978">
        <v>1179</v>
      </c>
      <c r="F13978">
        <v>1</v>
      </c>
      <c r="G13978">
        <v>0.46245999999999998</v>
      </c>
      <c r="H13978">
        <v>0.362846</v>
      </c>
      <c r="I13978">
        <v>0.37581037260390598</v>
      </c>
      <c r="J13978">
        <v>0.234432</v>
      </c>
      <c r="K13978">
        <v>0.31976815735365499</v>
      </c>
      <c r="P13978">
        <v>9.9613999999999994E-2</v>
      </c>
      <c r="Q13978">
        <v>8.6649627396093706E-2</v>
      </c>
      <c r="R13978">
        <v>0.22802800000000001</v>
      </c>
      <c r="S13978">
        <v>0.14269184264634499</v>
      </c>
      <c r="X13978">
        <v>7.0729E-2</v>
      </c>
      <c r="Y13978">
        <v>0.92184900000000003</v>
      </c>
      <c r="Z13978">
        <v>5.8131890000000004</v>
      </c>
      <c r="AA13978">
        <v>6.8057670000000003</v>
      </c>
      <c r="AB13978">
        <v>100</v>
      </c>
      <c r="AC13978">
        <v>100</v>
      </c>
      <c r="AD13978">
        <v>100</v>
      </c>
      <c r="AE13978" t="s">
        <v>26</v>
      </c>
      <c r="AF13978">
        <v>1</v>
      </c>
      <c r="AG13978" t="s">
        <v>5465</v>
      </c>
    </row>
    <row r="13979" spans="1:33" x14ac:dyDescent="0.25">
      <c r="A13979" t="s">
        <v>984</v>
      </c>
      <c r="B13979" t="s">
        <v>3769</v>
      </c>
      <c r="C13979" t="s">
        <v>79</v>
      </c>
      <c r="D13979">
        <v>10</v>
      </c>
      <c r="E13979">
        <v>1179</v>
      </c>
      <c r="F13979">
        <v>1</v>
      </c>
      <c r="G13979">
        <v>0.46245999999999998</v>
      </c>
      <c r="H13979">
        <v>0.341831</v>
      </c>
      <c r="I13979">
        <v>0.35320202775625698</v>
      </c>
      <c r="J13979">
        <v>0.23427799999999999</v>
      </c>
      <c r="K13979">
        <v>0.28799782620800601</v>
      </c>
      <c r="P13979">
        <v>0.120629</v>
      </c>
      <c r="Q13979">
        <v>0.10925797224374301</v>
      </c>
      <c r="R13979">
        <v>0.228182</v>
      </c>
      <c r="S13979">
        <v>0.174462173791994</v>
      </c>
      <c r="X13979">
        <v>7.0729E-2</v>
      </c>
      <c r="Y13979">
        <v>0.92184900000000003</v>
      </c>
      <c r="Z13979">
        <v>5.8131890000000004</v>
      </c>
      <c r="AA13979">
        <v>6.8057670000000003</v>
      </c>
      <c r="AB13979">
        <v>100</v>
      </c>
      <c r="AC13979">
        <v>100</v>
      </c>
      <c r="AD13979">
        <v>100</v>
      </c>
      <c r="AE13979" t="s">
        <v>26</v>
      </c>
      <c r="AF13979">
        <v>1</v>
      </c>
      <c r="AG13979" t="s">
        <v>5465</v>
      </c>
    </row>
    <row r="13980" spans="1:33" x14ac:dyDescent="0.25">
      <c r="A13980" t="s">
        <v>984</v>
      </c>
      <c r="B13980" t="s">
        <v>3769</v>
      </c>
      <c r="C13980" t="s">
        <v>79</v>
      </c>
      <c r="D13980">
        <v>25</v>
      </c>
      <c r="E13980">
        <v>1179</v>
      </c>
      <c r="F13980">
        <v>1</v>
      </c>
      <c r="G13980">
        <v>0.46245999999999998</v>
      </c>
      <c r="H13980">
        <v>0.31386560000000002</v>
      </c>
      <c r="I13980">
        <v>0.32128228409240001</v>
      </c>
      <c r="J13980">
        <v>0.31899759999999999</v>
      </c>
      <c r="K13980">
        <v>0.329600488421533</v>
      </c>
      <c r="P13980">
        <v>0.14859439999999999</v>
      </c>
      <c r="Q13980">
        <v>0.1411777159076</v>
      </c>
      <c r="R13980">
        <v>0.14346239999999999</v>
      </c>
      <c r="S13980">
        <v>0.13285951157846701</v>
      </c>
      <c r="X13980">
        <v>7.0729E-2</v>
      </c>
      <c r="Y13980">
        <v>0.92184900000000003</v>
      </c>
      <c r="Z13980">
        <v>5.8131890000000004</v>
      </c>
      <c r="AA13980">
        <v>6.8057670000000003</v>
      </c>
      <c r="AB13980">
        <v>100</v>
      </c>
      <c r="AC13980">
        <v>100</v>
      </c>
      <c r="AD13980">
        <v>100</v>
      </c>
      <c r="AE13980" t="s">
        <v>26</v>
      </c>
      <c r="AF13980">
        <v>1</v>
      </c>
      <c r="AG13980" t="s">
        <v>5465</v>
      </c>
    </row>
    <row r="13981" spans="1:33" x14ac:dyDescent="0.25">
      <c r="A13981" t="s">
        <v>984</v>
      </c>
      <c r="B13981" t="s">
        <v>3769</v>
      </c>
      <c r="C13981" t="s">
        <v>79</v>
      </c>
      <c r="D13981">
        <v>50</v>
      </c>
      <c r="E13981">
        <v>1179</v>
      </c>
      <c r="F13981">
        <v>1</v>
      </c>
      <c r="G13981">
        <v>0.46245999999999998</v>
      </c>
      <c r="H13981">
        <v>0.346271</v>
      </c>
      <c r="I13981">
        <v>0.343901596255072</v>
      </c>
      <c r="J13981">
        <v>0.357319</v>
      </c>
      <c r="K13981">
        <v>0.349519509569019</v>
      </c>
      <c r="P13981">
        <v>0.116189</v>
      </c>
      <c r="Q13981">
        <v>0.118558403744928</v>
      </c>
      <c r="R13981">
        <v>0.105141</v>
      </c>
      <c r="S13981">
        <v>0.11294049043098101</v>
      </c>
      <c r="X13981">
        <v>7.0729E-2</v>
      </c>
      <c r="Y13981">
        <v>0.92184900000000003</v>
      </c>
      <c r="Z13981">
        <v>5.8131890000000004</v>
      </c>
      <c r="AA13981">
        <v>6.8057670000000003</v>
      </c>
      <c r="AB13981">
        <v>100</v>
      </c>
      <c r="AC13981">
        <v>100</v>
      </c>
      <c r="AD13981">
        <v>100</v>
      </c>
      <c r="AE13981" t="s">
        <v>26</v>
      </c>
      <c r="AF13981">
        <v>1</v>
      </c>
      <c r="AG13981" t="s">
        <v>5465</v>
      </c>
    </row>
    <row r="13982" spans="1:33" x14ac:dyDescent="0.25">
      <c r="A13982" t="s">
        <v>985</v>
      </c>
      <c r="B13982" t="s">
        <v>985</v>
      </c>
      <c r="C13982" t="s">
        <v>78</v>
      </c>
      <c r="D13982">
        <v>5</v>
      </c>
      <c r="E13982">
        <v>906</v>
      </c>
      <c r="F13982">
        <v>3</v>
      </c>
      <c r="G13982">
        <v>0.50070000000000003</v>
      </c>
      <c r="H13982">
        <v>0.43369799999999997</v>
      </c>
      <c r="I13982">
        <v>0.44271839206268498</v>
      </c>
      <c r="J13982">
        <v>0.45297599999999999</v>
      </c>
      <c r="K13982">
        <v>0.48606946622511099</v>
      </c>
      <c r="L13982">
        <v>0.49139882781457001</v>
      </c>
      <c r="M13982">
        <v>0.49700853786260102</v>
      </c>
      <c r="N13982">
        <v>0.47172427152317897</v>
      </c>
      <c r="O13982">
        <v>0.49092309760826902</v>
      </c>
      <c r="P13982">
        <v>6.7002000000000103E-2</v>
      </c>
      <c r="Q13982">
        <v>5.7981607937315403E-2</v>
      </c>
      <c r="R13982">
        <v>4.7724000000000003E-2</v>
      </c>
      <c r="S13982">
        <v>1.4630533774888901E-2</v>
      </c>
      <c r="T13982">
        <v>9.3011721854305302E-3</v>
      </c>
      <c r="U13982">
        <v>3.6914621373986302E-3</v>
      </c>
      <c r="V13982">
        <v>2.89757284768212E-2</v>
      </c>
      <c r="W13982">
        <v>9.7769023917310093E-3</v>
      </c>
      <c r="X13982">
        <v>9.2062000000000005E-2</v>
      </c>
      <c r="Y13982">
        <v>1.3050489999999999</v>
      </c>
      <c r="Z13982">
        <v>3.5967539999999998</v>
      </c>
      <c r="AA13982">
        <v>4.9938650000000004</v>
      </c>
      <c r="AB13982">
        <v>100</v>
      </c>
      <c r="AC13982">
        <v>100</v>
      </c>
      <c r="AD13982">
        <v>100</v>
      </c>
      <c r="AE13982" t="s">
        <v>26</v>
      </c>
      <c r="AF13982">
        <v>1</v>
      </c>
      <c r="AG13982" t="s">
        <v>5465</v>
      </c>
    </row>
    <row r="13983" spans="1:33" x14ac:dyDescent="0.25">
      <c r="A13983" t="s">
        <v>985</v>
      </c>
      <c r="B13983" t="s">
        <v>985</v>
      </c>
      <c r="C13983" t="s">
        <v>78</v>
      </c>
      <c r="D13983">
        <v>10</v>
      </c>
      <c r="E13983">
        <v>906</v>
      </c>
      <c r="F13983">
        <v>3</v>
      </c>
      <c r="G13983">
        <v>0.50070000000000003</v>
      </c>
      <c r="H13983">
        <v>0.44070100000000001</v>
      </c>
      <c r="I13983">
        <v>0.44360051703037401</v>
      </c>
      <c r="J13983">
        <v>0.45057199999999997</v>
      </c>
      <c r="K13983">
        <v>0.47857256039037699</v>
      </c>
      <c r="L13983">
        <v>0.46158980463576199</v>
      </c>
      <c r="M13983">
        <v>0.46938909863155498</v>
      </c>
      <c r="N13983">
        <v>0.42224835761589402</v>
      </c>
      <c r="O13983">
        <v>0.44952343769601</v>
      </c>
      <c r="P13983">
        <v>5.9999000000000101E-2</v>
      </c>
      <c r="Q13983">
        <v>5.7099482969625998E-2</v>
      </c>
      <c r="R13983">
        <v>5.0127999999999999E-2</v>
      </c>
      <c r="S13983">
        <v>2.2127439609623E-2</v>
      </c>
      <c r="T13983">
        <v>3.9110195364238397E-2</v>
      </c>
      <c r="U13983">
        <v>3.1310901368444603E-2</v>
      </c>
      <c r="V13983">
        <v>7.8451642384105999E-2</v>
      </c>
      <c r="W13983">
        <v>5.11765623039903E-2</v>
      </c>
      <c r="X13983">
        <v>9.2062000000000005E-2</v>
      </c>
      <c r="Y13983">
        <v>1.3050489999999999</v>
      </c>
      <c r="Z13983">
        <v>3.5967539999999998</v>
      </c>
      <c r="AA13983">
        <v>4.9938650000000004</v>
      </c>
      <c r="AB13983">
        <v>100</v>
      </c>
      <c r="AC13983">
        <v>100</v>
      </c>
      <c r="AD13983">
        <v>100</v>
      </c>
      <c r="AE13983" t="s">
        <v>26</v>
      </c>
      <c r="AF13983">
        <v>1</v>
      </c>
      <c r="AG13983" t="s">
        <v>5465</v>
      </c>
    </row>
    <row r="13984" spans="1:33" x14ac:dyDescent="0.25">
      <c r="A13984" t="s">
        <v>985</v>
      </c>
      <c r="B13984" t="s">
        <v>985</v>
      </c>
      <c r="C13984" t="s">
        <v>78</v>
      </c>
      <c r="D13984">
        <v>25</v>
      </c>
      <c r="E13984">
        <v>906</v>
      </c>
      <c r="F13984">
        <v>3</v>
      </c>
      <c r="G13984">
        <v>0.50070000000000003</v>
      </c>
      <c r="H13984">
        <v>0.44519760000000003</v>
      </c>
      <c r="I13984">
        <v>0.44607105541886799</v>
      </c>
      <c r="J13984">
        <v>0.43894319999999998</v>
      </c>
      <c r="K13984">
        <v>0.46185152210511898</v>
      </c>
      <c r="L13984">
        <v>0.46413396291390702</v>
      </c>
      <c r="M13984">
        <v>0.46735604207221898</v>
      </c>
      <c r="N13984">
        <v>0.44382459205298003</v>
      </c>
      <c r="O13984">
        <v>0.45139698036192999</v>
      </c>
      <c r="P13984">
        <v>5.5502399999999903E-2</v>
      </c>
      <c r="Q13984">
        <v>5.4628944581132502E-2</v>
      </c>
      <c r="R13984">
        <v>6.1756800000000098E-2</v>
      </c>
      <c r="S13984">
        <v>3.8848477894880898E-2</v>
      </c>
      <c r="T13984">
        <v>3.6566037086092601E-2</v>
      </c>
      <c r="U13984">
        <v>3.3343957927781102E-2</v>
      </c>
      <c r="V13984">
        <v>5.6875407947019903E-2</v>
      </c>
      <c r="W13984">
        <v>4.9303019638069497E-2</v>
      </c>
      <c r="X13984">
        <v>9.2062000000000005E-2</v>
      </c>
      <c r="Y13984">
        <v>1.3050489999999999</v>
      </c>
      <c r="Z13984">
        <v>3.5967539999999998</v>
      </c>
      <c r="AA13984">
        <v>4.9938650000000004</v>
      </c>
      <c r="AB13984">
        <v>100</v>
      </c>
      <c r="AC13984">
        <v>100</v>
      </c>
      <c r="AD13984">
        <v>100</v>
      </c>
      <c r="AE13984" t="s">
        <v>26</v>
      </c>
      <c r="AF13984">
        <v>1</v>
      </c>
      <c r="AG13984" t="s">
        <v>5465</v>
      </c>
    </row>
    <row r="13985" spans="1:33" x14ac:dyDescent="0.25">
      <c r="A13985" t="s">
        <v>985</v>
      </c>
      <c r="B13985" t="s">
        <v>985</v>
      </c>
      <c r="C13985" t="s">
        <v>78</v>
      </c>
      <c r="D13985">
        <v>50</v>
      </c>
      <c r="E13985">
        <v>906</v>
      </c>
      <c r="F13985">
        <v>3</v>
      </c>
      <c r="G13985">
        <v>0.50070000000000003</v>
      </c>
      <c r="H13985">
        <v>0.4751744</v>
      </c>
      <c r="I13985">
        <v>0.46921644242517802</v>
      </c>
      <c r="J13985">
        <v>0.43692560000000003</v>
      </c>
      <c r="K13985">
        <v>0.45373917056443303</v>
      </c>
      <c r="L13985">
        <v>0.45801062781457003</v>
      </c>
      <c r="M13985">
        <v>0.460783874263548</v>
      </c>
      <c r="N13985">
        <v>0.45487495496688701</v>
      </c>
      <c r="O13985">
        <v>0.45727125004111502</v>
      </c>
      <c r="P13985">
        <v>2.5525599999999999E-2</v>
      </c>
      <c r="Q13985">
        <v>3.1483557574821602E-2</v>
      </c>
      <c r="R13985">
        <v>6.3774399999999995E-2</v>
      </c>
      <c r="S13985">
        <v>4.6960829435566898E-2</v>
      </c>
      <c r="T13985">
        <v>4.2689372185430501E-2</v>
      </c>
      <c r="U13985">
        <v>3.9916125736452403E-2</v>
      </c>
      <c r="V13985">
        <v>4.5825045033112598E-2</v>
      </c>
      <c r="W13985">
        <v>4.3428749958884599E-2</v>
      </c>
      <c r="X13985">
        <v>9.2062000000000005E-2</v>
      </c>
      <c r="Y13985">
        <v>1.3050489999999999</v>
      </c>
      <c r="Z13985">
        <v>3.5967539999999998</v>
      </c>
      <c r="AA13985">
        <v>4.9938650000000004</v>
      </c>
      <c r="AB13985">
        <v>100</v>
      </c>
      <c r="AC13985">
        <v>100</v>
      </c>
      <c r="AD13985">
        <v>100</v>
      </c>
      <c r="AE13985" t="s">
        <v>26</v>
      </c>
      <c r="AF13985">
        <v>1</v>
      </c>
      <c r="AG13985" t="s">
        <v>5465</v>
      </c>
    </row>
    <row r="13986" spans="1:33" x14ac:dyDescent="0.25">
      <c r="A13986" t="s">
        <v>985</v>
      </c>
      <c r="B13986" t="s">
        <v>3770</v>
      </c>
      <c r="C13986" t="s">
        <v>79</v>
      </c>
      <c r="D13986">
        <v>5</v>
      </c>
      <c r="E13986">
        <v>237</v>
      </c>
      <c r="F13986">
        <v>1</v>
      </c>
      <c r="G13986">
        <v>0.38780999999999999</v>
      </c>
      <c r="H13986">
        <v>0.439662</v>
      </c>
      <c r="I13986">
        <v>0.43345738705435</v>
      </c>
      <c r="J13986">
        <v>0.33626200000000001</v>
      </c>
      <c r="K13986">
        <v>0.36558291564623402</v>
      </c>
      <c r="P13986">
        <v>5.1852000000000099E-2</v>
      </c>
      <c r="Q13986">
        <v>4.56473870543498E-2</v>
      </c>
      <c r="R13986">
        <v>5.1547999999999997E-2</v>
      </c>
      <c r="S13986">
        <v>2.22270843537665E-2</v>
      </c>
      <c r="X13986">
        <v>9.4312000000000007E-2</v>
      </c>
      <c r="Y13986">
        <v>0.40660499999999999</v>
      </c>
      <c r="Z13986">
        <v>0.29369000000000001</v>
      </c>
      <c r="AA13986">
        <v>0.79460699999999995</v>
      </c>
      <c r="AB13986">
        <v>100</v>
      </c>
      <c r="AC13986">
        <v>100</v>
      </c>
      <c r="AD13986">
        <v>100</v>
      </c>
      <c r="AE13986" t="s">
        <v>26</v>
      </c>
      <c r="AF13986">
        <v>1</v>
      </c>
      <c r="AG13986" t="s">
        <v>5465</v>
      </c>
    </row>
    <row r="13987" spans="1:33" x14ac:dyDescent="0.25">
      <c r="A13987" t="s">
        <v>985</v>
      </c>
      <c r="B13987" t="s">
        <v>3770</v>
      </c>
      <c r="C13987" t="s">
        <v>79</v>
      </c>
      <c r="D13987">
        <v>10</v>
      </c>
      <c r="E13987">
        <v>237</v>
      </c>
      <c r="F13987">
        <v>1</v>
      </c>
      <c r="G13987">
        <v>0.38780999999999999</v>
      </c>
      <c r="H13987">
        <v>0.44918000000000002</v>
      </c>
      <c r="I13987">
        <v>0.44488798360730097</v>
      </c>
      <c r="J13987">
        <v>0.35659299999999999</v>
      </c>
      <c r="K13987">
        <v>0.36774527704339299</v>
      </c>
      <c r="P13987">
        <v>6.1370000000000001E-2</v>
      </c>
      <c r="Q13987">
        <v>5.7077983607300903E-2</v>
      </c>
      <c r="R13987">
        <v>3.1217000000000002E-2</v>
      </c>
      <c r="S13987">
        <v>2.00647229566067E-2</v>
      </c>
      <c r="X13987">
        <v>9.4312000000000007E-2</v>
      </c>
      <c r="Y13987">
        <v>0.40660499999999999</v>
      </c>
      <c r="Z13987">
        <v>0.29369000000000001</v>
      </c>
      <c r="AA13987">
        <v>0.79460699999999995</v>
      </c>
      <c r="AB13987">
        <v>100</v>
      </c>
      <c r="AC13987">
        <v>100</v>
      </c>
      <c r="AD13987">
        <v>100</v>
      </c>
      <c r="AE13987" t="s">
        <v>26</v>
      </c>
      <c r="AF13987">
        <v>1</v>
      </c>
      <c r="AG13987" t="s">
        <v>5465</v>
      </c>
    </row>
    <row r="13988" spans="1:33" x14ac:dyDescent="0.25">
      <c r="A13988" t="s">
        <v>985</v>
      </c>
      <c r="B13988" t="s">
        <v>3770</v>
      </c>
      <c r="C13988" t="s">
        <v>79</v>
      </c>
      <c r="D13988">
        <v>25</v>
      </c>
      <c r="E13988">
        <v>237</v>
      </c>
      <c r="F13988">
        <v>1</v>
      </c>
      <c r="G13988">
        <v>0.38780999999999999</v>
      </c>
      <c r="H13988">
        <v>0.45254640000000002</v>
      </c>
      <c r="I13988">
        <v>0.44982271404692098</v>
      </c>
      <c r="J13988">
        <v>0.41877599999999998</v>
      </c>
      <c r="K13988">
        <v>0.39807021799185399</v>
      </c>
      <c r="P13988">
        <v>6.4736399999999999E-2</v>
      </c>
      <c r="Q13988">
        <v>6.2012714046920901E-2</v>
      </c>
      <c r="R13988">
        <v>3.0966E-2</v>
      </c>
      <c r="S13988">
        <v>1.0260217991853801E-2</v>
      </c>
      <c r="X13988">
        <v>9.4312000000000007E-2</v>
      </c>
      <c r="Y13988">
        <v>0.40660499999999999</v>
      </c>
      <c r="Z13988">
        <v>0.29369000000000001</v>
      </c>
      <c r="AA13988">
        <v>0.79460699999999995</v>
      </c>
      <c r="AB13988">
        <v>100</v>
      </c>
      <c r="AC13988">
        <v>100</v>
      </c>
      <c r="AD13988">
        <v>100</v>
      </c>
      <c r="AE13988" t="s">
        <v>26</v>
      </c>
      <c r="AF13988">
        <v>1</v>
      </c>
      <c r="AG13988" t="s">
        <v>5465</v>
      </c>
    </row>
    <row r="13989" spans="1:33" x14ac:dyDescent="0.25">
      <c r="A13989" t="s">
        <v>985</v>
      </c>
      <c r="B13989" t="s">
        <v>3770</v>
      </c>
      <c r="C13989" t="s">
        <v>79</v>
      </c>
      <c r="D13989">
        <v>50</v>
      </c>
      <c r="E13989">
        <v>237</v>
      </c>
      <c r="F13989">
        <v>1</v>
      </c>
      <c r="G13989">
        <v>0.38780999999999999</v>
      </c>
      <c r="H13989">
        <v>0.44951059999999998</v>
      </c>
      <c r="I13989">
        <v>0.44809603079184801</v>
      </c>
      <c r="J13989">
        <v>0.45046000000000003</v>
      </c>
      <c r="K13989">
        <v>0.423365398590902</v>
      </c>
      <c r="P13989">
        <v>6.1700600000000001E-2</v>
      </c>
      <c r="Q13989">
        <v>6.0286030791848397E-2</v>
      </c>
      <c r="R13989">
        <v>6.2650000000000095E-2</v>
      </c>
      <c r="S13989">
        <v>3.5555398590902003E-2</v>
      </c>
      <c r="X13989">
        <v>9.4312000000000007E-2</v>
      </c>
      <c r="Y13989">
        <v>0.40660499999999999</v>
      </c>
      <c r="Z13989">
        <v>0.29369000000000001</v>
      </c>
      <c r="AA13989">
        <v>0.79460699999999995</v>
      </c>
      <c r="AB13989">
        <v>100</v>
      </c>
      <c r="AC13989">
        <v>100</v>
      </c>
      <c r="AD13989">
        <v>100</v>
      </c>
      <c r="AE13989" t="s">
        <v>26</v>
      </c>
      <c r="AF13989">
        <v>1</v>
      </c>
      <c r="AG13989" t="s">
        <v>5465</v>
      </c>
    </row>
    <row r="13990" spans="1:33" x14ac:dyDescent="0.25">
      <c r="A13990" t="s">
        <v>985</v>
      </c>
      <c r="B13990" t="s">
        <v>3771</v>
      </c>
      <c r="C13990" t="s">
        <v>79</v>
      </c>
      <c r="D13990">
        <v>5</v>
      </c>
      <c r="E13990">
        <v>429</v>
      </c>
      <c r="F13990">
        <v>1</v>
      </c>
      <c r="G13990">
        <v>0.62295</v>
      </c>
      <c r="H13990">
        <v>0.55059599999999997</v>
      </c>
      <c r="I13990">
        <v>0.56554068366213806</v>
      </c>
      <c r="J13990">
        <v>0.55910400000000005</v>
      </c>
      <c r="K13990">
        <v>0.58265037599789504</v>
      </c>
      <c r="P13990">
        <v>7.2354000000000002E-2</v>
      </c>
      <c r="Q13990">
        <v>5.7409316337861602E-2</v>
      </c>
      <c r="R13990">
        <v>6.3846E-2</v>
      </c>
      <c r="S13990">
        <v>4.0299624002105301E-2</v>
      </c>
      <c r="X13990">
        <v>0.22663800000000001</v>
      </c>
      <c r="Y13990">
        <v>0.49450300000000003</v>
      </c>
      <c r="Z13990">
        <v>0.86746699999999999</v>
      </c>
      <c r="AA13990">
        <v>1.588608</v>
      </c>
      <c r="AB13990">
        <v>100</v>
      </c>
      <c r="AC13990">
        <v>100</v>
      </c>
      <c r="AD13990">
        <v>100</v>
      </c>
      <c r="AE13990" t="s">
        <v>26</v>
      </c>
      <c r="AF13990">
        <v>1</v>
      </c>
      <c r="AG13990" t="s">
        <v>5465</v>
      </c>
    </row>
    <row r="13991" spans="1:33" x14ac:dyDescent="0.25">
      <c r="A13991" t="s">
        <v>985</v>
      </c>
      <c r="B13991" t="s">
        <v>3771</v>
      </c>
      <c r="C13991" t="s">
        <v>79</v>
      </c>
      <c r="D13991">
        <v>10</v>
      </c>
      <c r="E13991">
        <v>429</v>
      </c>
      <c r="F13991">
        <v>1</v>
      </c>
      <c r="G13991">
        <v>0.62295</v>
      </c>
      <c r="H13991">
        <v>0.48418699999999998</v>
      </c>
      <c r="I13991">
        <v>0.50223987271136195</v>
      </c>
      <c r="J13991">
        <v>0.45265899999999998</v>
      </c>
      <c r="K13991">
        <v>0.50204470636447696</v>
      </c>
      <c r="P13991">
        <v>0.138763</v>
      </c>
      <c r="Q13991">
        <v>0.120710127288638</v>
      </c>
      <c r="R13991">
        <v>0.170291</v>
      </c>
      <c r="S13991">
        <v>0.12090529363552301</v>
      </c>
      <c r="X13991">
        <v>0.22663800000000001</v>
      </c>
      <c r="Y13991">
        <v>0.49450300000000003</v>
      </c>
      <c r="Z13991">
        <v>0.86746699999999999</v>
      </c>
      <c r="AA13991">
        <v>1.588608</v>
      </c>
      <c r="AB13991">
        <v>100</v>
      </c>
      <c r="AC13991">
        <v>100</v>
      </c>
      <c r="AD13991">
        <v>100</v>
      </c>
      <c r="AE13991" t="s">
        <v>26</v>
      </c>
      <c r="AF13991">
        <v>1</v>
      </c>
      <c r="AG13991" t="s">
        <v>5465</v>
      </c>
    </row>
    <row r="13992" spans="1:33" x14ac:dyDescent="0.25">
      <c r="A13992" t="s">
        <v>985</v>
      </c>
      <c r="B13992" t="s">
        <v>3771</v>
      </c>
      <c r="C13992" t="s">
        <v>79</v>
      </c>
      <c r="D13992">
        <v>25</v>
      </c>
      <c r="E13992">
        <v>429</v>
      </c>
      <c r="F13992">
        <v>1</v>
      </c>
      <c r="G13992">
        <v>0.62295</v>
      </c>
      <c r="H13992">
        <v>0.4908304</v>
      </c>
      <c r="I13992">
        <v>0.49841700096351299</v>
      </c>
      <c r="J13992">
        <v>0.47429959999999999</v>
      </c>
      <c r="K13992">
        <v>0.499260922779312</v>
      </c>
      <c r="P13992">
        <v>0.1321196</v>
      </c>
      <c r="Q13992">
        <v>0.124532999036487</v>
      </c>
      <c r="R13992">
        <v>0.14865039999999999</v>
      </c>
      <c r="S13992">
        <v>0.123689077220688</v>
      </c>
      <c r="X13992">
        <v>0.22663800000000001</v>
      </c>
      <c r="Y13992">
        <v>0.49450300000000003</v>
      </c>
      <c r="Z13992">
        <v>0.86746699999999999</v>
      </c>
      <c r="AA13992">
        <v>1.588608</v>
      </c>
      <c r="AB13992">
        <v>100</v>
      </c>
      <c r="AC13992">
        <v>100</v>
      </c>
      <c r="AD13992">
        <v>100</v>
      </c>
      <c r="AE13992" t="s">
        <v>26</v>
      </c>
      <c r="AF13992">
        <v>1</v>
      </c>
      <c r="AG13992" t="s">
        <v>5465</v>
      </c>
    </row>
    <row r="13993" spans="1:33" x14ac:dyDescent="0.25">
      <c r="A13993" t="s">
        <v>985</v>
      </c>
      <c r="B13993" t="s">
        <v>3771</v>
      </c>
      <c r="C13993" t="s">
        <v>79</v>
      </c>
      <c r="D13993">
        <v>50</v>
      </c>
      <c r="E13993">
        <v>429</v>
      </c>
      <c r="F13993">
        <v>1</v>
      </c>
      <c r="G13993">
        <v>0.62295</v>
      </c>
      <c r="H13993">
        <v>0.48106539999999998</v>
      </c>
      <c r="I13993">
        <v>0.48719609278638798</v>
      </c>
      <c r="J13993">
        <v>0.47351480000000001</v>
      </c>
      <c r="K13993">
        <v>0.49312015469522902</v>
      </c>
      <c r="P13993">
        <v>0.1418846</v>
      </c>
      <c r="Q13993">
        <v>0.135753907213612</v>
      </c>
      <c r="R13993">
        <v>0.14943519999999999</v>
      </c>
      <c r="S13993">
        <v>0.12982984530477101</v>
      </c>
      <c r="X13993">
        <v>0.22663800000000001</v>
      </c>
      <c r="Y13993">
        <v>0.49450300000000003</v>
      </c>
      <c r="Z13993">
        <v>0.86746699999999999</v>
      </c>
      <c r="AA13993">
        <v>1.588608</v>
      </c>
      <c r="AB13993">
        <v>100</v>
      </c>
      <c r="AC13993">
        <v>100</v>
      </c>
      <c r="AD13993">
        <v>100</v>
      </c>
      <c r="AE13993" t="s">
        <v>26</v>
      </c>
      <c r="AF13993">
        <v>1</v>
      </c>
      <c r="AG13993" t="s">
        <v>5465</v>
      </c>
    </row>
    <row r="13994" spans="1:33" x14ac:dyDescent="0.25">
      <c r="A13994" t="s">
        <v>985</v>
      </c>
      <c r="B13994" t="s">
        <v>3772</v>
      </c>
      <c r="C13994" t="s">
        <v>79</v>
      </c>
      <c r="D13994">
        <v>5</v>
      </c>
      <c r="E13994">
        <v>240</v>
      </c>
      <c r="F13994">
        <v>1</v>
      </c>
      <c r="G13994">
        <v>0.41566999999999998</v>
      </c>
      <c r="H13994">
        <v>0.43667400000000001</v>
      </c>
      <c r="I13994">
        <v>0.43726408866907701</v>
      </c>
      <c r="J13994">
        <v>0.44930199999999998</v>
      </c>
      <c r="K13994">
        <v>0.45073401717432299</v>
      </c>
      <c r="P13994">
        <v>2.1003999999999998E-2</v>
      </c>
      <c r="Q13994">
        <v>2.1594088669077399E-2</v>
      </c>
      <c r="R13994">
        <v>3.3632000000000002E-2</v>
      </c>
      <c r="S13994">
        <v>3.5064017174323198E-2</v>
      </c>
      <c r="X13994">
        <v>7.2349999999999998E-2</v>
      </c>
      <c r="Y13994">
        <v>0.35945300000000002</v>
      </c>
      <c r="Z13994">
        <v>0.29180400000000001</v>
      </c>
      <c r="AA13994">
        <v>0.723607</v>
      </c>
      <c r="AB13994">
        <v>100</v>
      </c>
      <c r="AC13994">
        <v>100</v>
      </c>
      <c r="AD13994">
        <v>100</v>
      </c>
      <c r="AE13994" t="s">
        <v>26</v>
      </c>
      <c r="AF13994">
        <v>1</v>
      </c>
      <c r="AG13994" t="s">
        <v>5465</v>
      </c>
    </row>
    <row r="13995" spans="1:33" x14ac:dyDescent="0.25">
      <c r="A13995" t="s">
        <v>985</v>
      </c>
      <c r="B13995" t="s">
        <v>3772</v>
      </c>
      <c r="C13995" t="s">
        <v>79</v>
      </c>
      <c r="D13995">
        <v>10</v>
      </c>
      <c r="E13995">
        <v>240</v>
      </c>
      <c r="F13995">
        <v>1</v>
      </c>
      <c r="G13995">
        <v>0.41566999999999998</v>
      </c>
      <c r="H13995">
        <v>0.433452</v>
      </c>
      <c r="I13995">
        <v>0.43486319105035298</v>
      </c>
      <c r="J13995">
        <v>0.432724</v>
      </c>
      <c r="K13995">
        <v>0.43639760359558399</v>
      </c>
      <c r="P13995">
        <v>1.77820000000001E-2</v>
      </c>
      <c r="Q13995">
        <v>1.9193191050353098E-2</v>
      </c>
      <c r="R13995">
        <v>1.7054E-2</v>
      </c>
      <c r="S13995">
        <v>2.0727603595583899E-2</v>
      </c>
      <c r="X13995">
        <v>7.2349999999999998E-2</v>
      </c>
      <c r="Y13995">
        <v>0.35945300000000002</v>
      </c>
      <c r="Z13995">
        <v>0.29180400000000001</v>
      </c>
      <c r="AA13995">
        <v>0.723607</v>
      </c>
      <c r="AB13995">
        <v>100</v>
      </c>
      <c r="AC13995">
        <v>100</v>
      </c>
      <c r="AD13995">
        <v>100</v>
      </c>
      <c r="AE13995" t="s">
        <v>26</v>
      </c>
      <c r="AF13995">
        <v>1</v>
      </c>
      <c r="AG13995" t="s">
        <v>5465</v>
      </c>
    </row>
    <row r="13996" spans="1:33" x14ac:dyDescent="0.25">
      <c r="A13996" t="s">
        <v>985</v>
      </c>
      <c r="B13996" t="s">
        <v>3772</v>
      </c>
      <c r="C13996" t="s">
        <v>79</v>
      </c>
      <c r="D13996">
        <v>25</v>
      </c>
      <c r="E13996">
        <v>240</v>
      </c>
      <c r="F13996">
        <v>1</v>
      </c>
      <c r="G13996">
        <v>0.41566999999999998</v>
      </c>
      <c r="H13996">
        <v>0.42785679999999998</v>
      </c>
      <c r="I13996">
        <v>0.429148739479012</v>
      </c>
      <c r="J13996">
        <v>0.41408600000000001</v>
      </c>
      <c r="K13996">
        <v>0.418500361131313</v>
      </c>
      <c r="P13996">
        <v>1.21868000000001E-2</v>
      </c>
      <c r="Q13996">
        <v>1.34787394790123E-2</v>
      </c>
      <c r="R13996">
        <v>1.58399999999997E-3</v>
      </c>
      <c r="S13996">
        <v>2.8303611313125199E-3</v>
      </c>
      <c r="X13996">
        <v>7.2349999999999998E-2</v>
      </c>
      <c r="Y13996">
        <v>0.35945300000000002</v>
      </c>
      <c r="Z13996">
        <v>0.29180400000000001</v>
      </c>
      <c r="AA13996">
        <v>0.723607</v>
      </c>
      <c r="AB13996">
        <v>100</v>
      </c>
      <c r="AC13996">
        <v>100</v>
      </c>
      <c r="AD13996">
        <v>100</v>
      </c>
      <c r="AE13996" t="s">
        <v>26</v>
      </c>
      <c r="AF13996">
        <v>1</v>
      </c>
      <c r="AG13996" t="s">
        <v>5465</v>
      </c>
    </row>
    <row r="13997" spans="1:33" x14ac:dyDescent="0.25">
      <c r="A13997" t="s">
        <v>985</v>
      </c>
      <c r="B13997" t="s">
        <v>3772</v>
      </c>
      <c r="C13997" t="s">
        <v>79</v>
      </c>
      <c r="D13997">
        <v>50</v>
      </c>
      <c r="E13997">
        <v>240</v>
      </c>
      <c r="F13997">
        <v>1</v>
      </c>
      <c r="G13997">
        <v>0.41566999999999998</v>
      </c>
      <c r="H13997">
        <v>0.42519400000000002</v>
      </c>
      <c r="I13997">
        <v>0.42610127908227402</v>
      </c>
      <c r="J13997">
        <v>0.42591600000000002</v>
      </c>
      <c r="K13997">
        <v>0.42667336127897298</v>
      </c>
      <c r="P13997">
        <v>9.5239999999999804E-3</v>
      </c>
      <c r="Q13997">
        <v>1.0431279082274E-2</v>
      </c>
      <c r="R13997">
        <v>1.0246E-2</v>
      </c>
      <c r="S13997">
        <v>1.1003361278972701E-2</v>
      </c>
      <c r="X13997">
        <v>7.2349999999999998E-2</v>
      </c>
      <c r="Y13997">
        <v>0.35945300000000002</v>
      </c>
      <c r="Z13997">
        <v>0.29180400000000001</v>
      </c>
      <c r="AA13997">
        <v>0.723607</v>
      </c>
      <c r="AB13997">
        <v>100</v>
      </c>
      <c r="AC13997">
        <v>100</v>
      </c>
      <c r="AD13997">
        <v>100</v>
      </c>
      <c r="AE13997" t="s">
        <v>26</v>
      </c>
      <c r="AF13997">
        <v>1</v>
      </c>
      <c r="AG13997" t="s">
        <v>5465</v>
      </c>
    </row>
    <row r="13998" spans="1:33" x14ac:dyDescent="0.25">
      <c r="A13998" t="s">
        <v>986</v>
      </c>
      <c r="B13998" t="s">
        <v>986</v>
      </c>
      <c r="C13998" t="s">
        <v>78</v>
      </c>
      <c r="D13998">
        <v>5</v>
      </c>
      <c r="E13998">
        <v>1794</v>
      </c>
      <c r="F13998">
        <v>4</v>
      </c>
      <c r="G13998">
        <v>0.60895999999999995</v>
      </c>
      <c r="H13998">
        <v>0.50073000000000001</v>
      </c>
      <c r="I13998">
        <v>0.49840167120488998</v>
      </c>
      <c r="J13998">
        <v>0.64035799999999998</v>
      </c>
      <c r="K13998">
        <v>0.64033984371300201</v>
      </c>
      <c r="L13998">
        <v>0.59021090969899603</v>
      </c>
      <c r="M13998">
        <v>0.58853962269787796</v>
      </c>
      <c r="N13998">
        <v>0.53719174581939799</v>
      </c>
      <c r="O13998">
        <v>0.58683719183780503</v>
      </c>
      <c r="P13998">
        <v>0.10823000000000001</v>
      </c>
      <c r="Q13998">
        <v>0.11055832879511</v>
      </c>
      <c r="R13998">
        <v>3.1398000000000002E-2</v>
      </c>
      <c r="S13998">
        <v>3.1379843713001697E-2</v>
      </c>
      <c r="T13998">
        <v>1.8749090301003499E-2</v>
      </c>
      <c r="U13998">
        <v>2.04203773021218E-2</v>
      </c>
      <c r="V13998">
        <v>7.1768254180601995E-2</v>
      </c>
      <c r="W13998">
        <v>2.2122808162194502E-2</v>
      </c>
      <c r="X13998">
        <v>0.102634</v>
      </c>
      <c r="Y13998">
        <v>2.3929719999999999</v>
      </c>
      <c r="Z13998">
        <v>19.727791</v>
      </c>
      <c r="AA13998">
        <v>22.223396999999999</v>
      </c>
      <c r="AB13998">
        <v>100</v>
      </c>
      <c r="AC13998">
        <v>100</v>
      </c>
      <c r="AD13998">
        <v>100</v>
      </c>
      <c r="AE13998" t="s">
        <v>26</v>
      </c>
      <c r="AF13998">
        <v>1</v>
      </c>
      <c r="AG13998" t="s">
        <v>5465</v>
      </c>
    </row>
    <row r="13999" spans="1:33" x14ac:dyDescent="0.25">
      <c r="A13999" t="s">
        <v>986</v>
      </c>
      <c r="B13999" t="s">
        <v>986</v>
      </c>
      <c r="C13999" t="s">
        <v>78</v>
      </c>
      <c r="D13999">
        <v>10</v>
      </c>
      <c r="E13999">
        <v>1794</v>
      </c>
      <c r="F13999">
        <v>4</v>
      </c>
      <c r="G13999">
        <v>0.60895999999999995</v>
      </c>
      <c r="H13999">
        <v>0.50473999999999997</v>
      </c>
      <c r="I13999">
        <v>0.50295756454972096</v>
      </c>
      <c r="J13999">
        <v>0.63592400000000004</v>
      </c>
      <c r="K13999">
        <v>0.63593385801066904</v>
      </c>
      <c r="L13999">
        <v>0.52649623411371205</v>
      </c>
      <c r="M13999">
        <v>0.54098128475798701</v>
      </c>
      <c r="N13999">
        <v>0.55160277759197296</v>
      </c>
      <c r="O13999">
        <v>0.58246560471475795</v>
      </c>
      <c r="P13999">
        <v>0.10421999999999999</v>
      </c>
      <c r="Q13999">
        <v>0.106002435450279</v>
      </c>
      <c r="R13999">
        <v>2.6964000000000099E-2</v>
      </c>
      <c r="S13999">
        <v>2.69738580106695E-2</v>
      </c>
      <c r="T13999">
        <v>8.2463765886287704E-2</v>
      </c>
      <c r="U13999">
        <v>6.7978715242013293E-2</v>
      </c>
      <c r="V13999">
        <v>5.7357222408026799E-2</v>
      </c>
      <c r="W13999">
        <v>2.64943952852419E-2</v>
      </c>
      <c r="X13999">
        <v>0.102634</v>
      </c>
      <c r="Y13999">
        <v>2.3929719999999999</v>
      </c>
      <c r="Z13999">
        <v>19.727791</v>
      </c>
      <c r="AA13999">
        <v>22.223396999999999</v>
      </c>
      <c r="AB13999">
        <v>100</v>
      </c>
      <c r="AC13999">
        <v>100</v>
      </c>
      <c r="AD13999">
        <v>100</v>
      </c>
      <c r="AE13999" t="s">
        <v>26</v>
      </c>
      <c r="AF13999">
        <v>1</v>
      </c>
      <c r="AG13999" t="s">
        <v>5465</v>
      </c>
    </row>
    <row r="14000" spans="1:33" x14ac:dyDescent="0.25">
      <c r="A14000" t="s">
        <v>986</v>
      </c>
      <c r="B14000" t="s">
        <v>986</v>
      </c>
      <c r="C14000" t="s">
        <v>78</v>
      </c>
      <c r="D14000">
        <v>25</v>
      </c>
      <c r="E14000">
        <v>1794</v>
      </c>
      <c r="F14000">
        <v>4</v>
      </c>
      <c r="G14000">
        <v>0.60895999999999995</v>
      </c>
      <c r="H14000">
        <v>0.55616399999999999</v>
      </c>
      <c r="I14000">
        <v>0.54924105066076401</v>
      </c>
      <c r="J14000">
        <v>0.56725000000000003</v>
      </c>
      <c r="K14000">
        <v>0.576006978798833</v>
      </c>
      <c r="L14000">
        <v>0.50723887424749203</v>
      </c>
      <c r="M14000">
        <v>0.51950830329419295</v>
      </c>
      <c r="N14000">
        <v>0.54702992842809395</v>
      </c>
      <c r="O14000">
        <v>0.56940330406107498</v>
      </c>
      <c r="P14000">
        <v>5.27960000000001E-2</v>
      </c>
      <c r="Q14000">
        <v>5.9718949339235598E-2</v>
      </c>
      <c r="R14000">
        <v>4.1709999999999997E-2</v>
      </c>
      <c r="S14000">
        <v>3.2953021201166798E-2</v>
      </c>
      <c r="T14000">
        <v>0.101721125752508</v>
      </c>
      <c r="U14000">
        <v>8.9451696705806993E-2</v>
      </c>
      <c r="V14000">
        <v>6.1930071571906303E-2</v>
      </c>
      <c r="W14000">
        <v>3.9556695938924698E-2</v>
      </c>
      <c r="X14000">
        <v>0.102634</v>
      </c>
      <c r="Y14000">
        <v>2.3929719999999999</v>
      </c>
      <c r="Z14000">
        <v>19.727791</v>
      </c>
      <c r="AA14000">
        <v>22.223396999999999</v>
      </c>
      <c r="AB14000">
        <v>100</v>
      </c>
      <c r="AC14000">
        <v>100</v>
      </c>
      <c r="AD14000">
        <v>100</v>
      </c>
      <c r="AE14000" t="s">
        <v>26</v>
      </c>
      <c r="AF14000">
        <v>1</v>
      </c>
      <c r="AG14000" t="s">
        <v>5465</v>
      </c>
    </row>
    <row r="14001" spans="1:33" x14ac:dyDescent="0.25">
      <c r="A14001" t="s">
        <v>986</v>
      </c>
      <c r="B14001" t="s">
        <v>986</v>
      </c>
      <c r="C14001" t="s">
        <v>78</v>
      </c>
      <c r="D14001">
        <v>50</v>
      </c>
      <c r="E14001">
        <v>1794</v>
      </c>
      <c r="F14001">
        <v>4</v>
      </c>
      <c r="G14001">
        <v>0.60895999999999995</v>
      </c>
      <c r="H14001">
        <v>0.52213659999999995</v>
      </c>
      <c r="I14001">
        <v>0.52628590784514495</v>
      </c>
      <c r="J14001">
        <v>0.5281072</v>
      </c>
      <c r="K14001">
        <v>0.54101841963639796</v>
      </c>
      <c r="L14001">
        <v>0.52145103712374596</v>
      </c>
      <c r="M14001">
        <v>0.52513213640330103</v>
      </c>
      <c r="N14001">
        <v>0.51702546822742501</v>
      </c>
      <c r="O14001">
        <v>0.55098071969155105</v>
      </c>
      <c r="P14001">
        <v>8.6823399999999898E-2</v>
      </c>
      <c r="Q14001">
        <v>8.2674092154854995E-2</v>
      </c>
      <c r="R14001">
        <v>8.0852799999999905E-2</v>
      </c>
      <c r="S14001">
        <v>6.7941580363602302E-2</v>
      </c>
      <c r="T14001">
        <v>8.7508962876254204E-2</v>
      </c>
      <c r="U14001">
        <v>8.3827863596699095E-2</v>
      </c>
      <c r="V14001">
        <v>9.1934531772575295E-2</v>
      </c>
      <c r="W14001">
        <v>5.7979280308448601E-2</v>
      </c>
      <c r="X14001">
        <v>0.102634</v>
      </c>
      <c r="Y14001">
        <v>2.3929719999999999</v>
      </c>
      <c r="Z14001">
        <v>19.727791</v>
      </c>
      <c r="AA14001">
        <v>22.223396999999999</v>
      </c>
      <c r="AB14001">
        <v>100</v>
      </c>
      <c r="AC14001">
        <v>100</v>
      </c>
      <c r="AD14001">
        <v>100</v>
      </c>
      <c r="AE14001" t="s">
        <v>26</v>
      </c>
      <c r="AF14001">
        <v>1</v>
      </c>
      <c r="AG14001" t="s">
        <v>5465</v>
      </c>
    </row>
    <row r="14002" spans="1:33" x14ac:dyDescent="0.25">
      <c r="A14002" t="s">
        <v>986</v>
      </c>
      <c r="B14002" t="s">
        <v>3773</v>
      </c>
      <c r="C14002" t="s">
        <v>79</v>
      </c>
      <c r="D14002">
        <v>5</v>
      </c>
      <c r="E14002">
        <v>414</v>
      </c>
      <c r="F14002">
        <v>1</v>
      </c>
      <c r="G14002">
        <v>0.69786999999999999</v>
      </c>
      <c r="H14002">
        <v>0.67157599999999995</v>
      </c>
      <c r="I14002">
        <v>0.68012170815013895</v>
      </c>
      <c r="J14002">
        <v>0.65859000000000001</v>
      </c>
      <c r="K14002">
        <v>0.68445713427914801</v>
      </c>
      <c r="P14002">
        <v>2.6294000000000001E-2</v>
      </c>
      <c r="Q14002">
        <v>1.77482918498609E-2</v>
      </c>
      <c r="R14002">
        <v>3.9280000000000002E-2</v>
      </c>
      <c r="S14002">
        <v>1.34128657208518E-2</v>
      </c>
      <c r="X14002">
        <v>7.6655000000000001E-2</v>
      </c>
      <c r="Y14002">
        <v>0.58138699999999999</v>
      </c>
      <c r="Z14002">
        <v>0.900787</v>
      </c>
      <c r="AA14002">
        <v>1.558829</v>
      </c>
      <c r="AB14002">
        <v>100</v>
      </c>
      <c r="AC14002">
        <v>100</v>
      </c>
      <c r="AD14002">
        <v>100</v>
      </c>
      <c r="AE14002" t="s">
        <v>26</v>
      </c>
      <c r="AF14002">
        <v>1</v>
      </c>
      <c r="AG14002" t="s">
        <v>5465</v>
      </c>
    </row>
    <row r="14003" spans="1:33" x14ac:dyDescent="0.25">
      <c r="A14003" t="s">
        <v>986</v>
      </c>
      <c r="B14003" t="s">
        <v>3773</v>
      </c>
      <c r="C14003" t="s">
        <v>79</v>
      </c>
      <c r="D14003">
        <v>10</v>
      </c>
      <c r="E14003">
        <v>414</v>
      </c>
      <c r="F14003">
        <v>1</v>
      </c>
      <c r="G14003">
        <v>0.69786999999999999</v>
      </c>
      <c r="H14003">
        <v>0.66775899999999999</v>
      </c>
      <c r="I14003">
        <v>0.67307468591823405</v>
      </c>
      <c r="J14003">
        <v>0.63920500000000002</v>
      </c>
      <c r="K14003">
        <v>0.66620100313202801</v>
      </c>
      <c r="P14003">
        <v>3.0110999999999999E-2</v>
      </c>
      <c r="Q14003">
        <v>2.4795314081765701E-2</v>
      </c>
      <c r="R14003">
        <v>5.8665000000000002E-2</v>
      </c>
      <c r="S14003">
        <v>3.1668996867971602E-2</v>
      </c>
      <c r="X14003">
        <v>7.6655000000000001E-2</v>
      </c>
      <c r="Y14003">
        <v>0.58138699999999999</v>
      </c>
      <c r="Z14003">
        <v>0.900787</v>
      </c>
      <c r="AA14003">
        <v>1.558829</v>
      </c>
      <c r="AB14003">
        <v>100</v>
      </c>
      <c r="AC14003">
        <v>100</v>
      </c>
      <c r="AD14003">
        <v>100</v>
      </c>
      <c r="AE14003" t="s">
        <v>26</v>
      </c>
      <c r="AF14003">
        <v>1</v>
      </c>
      <c r="AG14003" t="s">
        <v>5465</v>
      </c>
    </row>
    <row r="14004" spans="1:33" x14ac:dyDescent="0.25">
      <c r="A14004" t="s">
        <v>986</v>
      </c>
      <c r="B14004" t="s">
        <v>3773</v>
      </c>
      <c r="C14004" t="s">
        <v>79</v>
      </c>
      <c r="D14004">
        <v>25</v>
      </c>
      <c r="E14004">
        <v>414</v>
      </c>
      <c r="F14004">
        <v>1</v>
      </c>
      <c r="G14004">
        <v>0.69786999999999999</v>
      </c>
      <c r="H14004">
        <v>0.59040720000000002</v>
      </c>
      <c r="I14004">
        <v>0.61355162479369796</v>
      </c>
      <c r="J14004">
        <v>0.62644719999999998</v>
      </c>
      <c r="K14004">
        <v>0.64417624162674603</v>
      </c>
      <c r="P14004">
        <v>0.1074628</v>
      </c>
      <c r="Q14004">
        <v>8.4318375206302407E-2</v>
      </c>
      <c r="R14004">
        <v>7.1422799999999995E-2</v>
      </c>
      <c r="S14004">
        <v>5.3693758373254102E-2</v>
      </c>
      <c r="X14004">
        <v>7.6655000000000001E-2</v>
      </c>
      <c r="Y14004">
        <v>0.58138699999999999</v>
      </c>
      <c r="Z14004">
        <v>0.900787</v>
      </c>
      <c r="AA14004">
        <v>1.558829</v>
      </c>
      <c r="AB14004">
        <v>100</v>
      </c>
      <c r="AC14004">
        <v>100</v>
      </c>
      <c r="AD14004">
        <v>100</v>
      </c>
      <c r="AE14004" t="s">
        <v>26</v>
      </c>
      <c r="AF14004">
        <v>1</v>
      </c>
      <c r="AG14004" t="s">
        <v>5465</v>
      </c>
    </row>
    <row r="14005" spans="1:33" x14ac:dyDescent="0.25">
      <c r="A14005" t="s">
        <v>986</v>
      </c>
      <c r="B14005" t="s">
        <v>3773</v>
      </c>
      <c r="C14005" t="s">
        <v>79</v>
      </c>
      <c r="D14005">
        <v>50</v>
      </c>
      <c r="E14005">
        <v>414</v>
      </c>
      <c r="F14005">
        <v>1</v>
      </c>
      <c r="G14005">
        <v>0.69786999999999999</v>
      </c>
      <c r="H14005">
        <v>0.60333320000000001</v>
      </c>
      <c r="I14005">
        <v>0.61373222270578198</v>
      </c>
      <c r="J14005">
        <v>0.63479920000000001</v>
      </c>
      <c r="K14005">
        <v>0.64332994023091905</v>
      </c>
      <c r="P14005">
        <v>9.4536800000000004E-2</v>
      </c>
      <c r="Q14005">
        <v>8.4137777294218299E-2</v>
      </c>
      <c r="R14005">
        <v>6.3070800000000093E-2</v>
      </c>
      <c r="S14005">
        <v>5.45400597690806E-2</v>
      </c>
      <c r="X14005">
        <v>7.6655000000000001E-2</v>
      </c>
      <c r="Y14005">
        <v>0.58138699999999999</v>
      </c>
      <c r="Z14005">
        <v>0.900787</v>
      </c>
      <c r="AA14005">
        <v>1.558829</v>
      </c>
      <c r="AB14005">
        <v>100</v>
      </c>
      <c r="AC14005">
        <v>100</v>
      </c>
      <c r="AD14005">
        <v>100</v>
      </c>
      <c r="AE14005" t="s">
        <v>26</v>
      </c>
      <c r="AF14005">
        <v>1</v>
      </c>
      <c r="AG14005" t="s">
        <v>5465</v>
      </c>
    </row>
    <row r="14006" spans="1:33" x14ac:dyDescent="0.25">
      <c r="A14006" t="s">
        <v>986</v>
      </c>
      <c r="B14006" t="s">
        <v>3774</v>
      </c>
      <c r="C14006" t="s">
        <v>79</v>
      </c>
      <c r="D14006">
        <v>5</v>
      </c>
      <c r="E14006">
        <v>381</v>
      </c>
      <c r="F14006">
        <v>1</v>
      </c>
      <c r="G14006">
        <v>0.46023999999999998</v>
      </c>
      <c r="H14006">
        <v>0.50848800000000005</v>
      </c>
      <c r="I14006">
        <v>0.48476442625927302</v>
      </c>
      <c r="J14006">
        <v>0.37856800000000002</v>
      </c>
      <c r="K14006">
        <v>0.43400242228344998</v>
      </c>
      <c r="P14006">
        <v>4.8248000000000103E-2</v>
      </c>
      <c r="Q14006">
        <v>2.4524426259272501E-2</v>
      </c>
      <c r="R14006">
        <v>8.1671999999999995E-2</v>
      </c>
      <c r="S14006">
        <v>2.62375777165503E-2</v>
      </c>
      <c r="X14006">
        <v>7.5703000000000006E-2</v>
      </c>
      <c r="Y14006">
        <v>0.46020100000000003</v>
      </c>
      <c r="Z14006">
        <v>0.79202700000000004</v>
      </c>
      <c r="AA14006">
        <v>1.327931</v>
      </c>
      <c r="AB14006">
        <v>100</v>
      </c>
      <c r="AC14006">
        <v>100</v>
      </c>
      <c r="AD14006">
        <v>100</v>
      </c>
      <c r="AE14006" t="s">
        <v>26</v>
      </c>
      <c r="AF14006">
        <v>1</v>
      </c>
      <c r="AG14006" t="s">
        <v>5465</v>
      </c>
    </row>
    <row r="14007" spans="1:33" x14ac:dyDescent="0.25">
      <c r="A14007" t="s">
        <v>986</v>
      </c>
      <c r="B14007" t="s">
        <v>3774</v>
      </c>
      <c r="C14007" t="s">
        <v>79</v>
      </c>
      <c r="D14007">
        <v>10</v>
      </c>
      <c r="E14007">
        <v>381</v>
      </c>
      <c r="F14007">
        <v>1</v>
      </c>
      <c r="G14007">
        <v>0.46023999999999998</v>
      </c>
      <c r="H14007">
        <v>0.53991599999999995</v>
      </c>
      <c r="I14007">
        <v>0.51625277419236903</v>
      </c>
      <c r="J14007">
        <v>0.40413399999999999</v>
      </c>
      <c r="K14007">
        <v>0.43335252310317202</v>
      </c>
      <c r="P14007">
        <v>7.9676000000000094E-2</v>
      </c>
      <c r="Q14007">
        <v>5.6012774192369198E-2</v>
      </c>
      <c r="R14007">
        <v>5.6106000000000003E-2</v>
      </c>
      <c r="S14007">
        <v>2.6887476896827901E-2</v>
      </c>
      <c r="X14007">
        <v>7.5703000000000006E-2</v>
      </c>
      <c r="Y14007">
        <v>0.46020100000000003</v>
      </c>
      <c r="Z14007">
        <v>0.79202700000000004</v>
      </c>
      <c r="AA14007">
        <v>1.327931</v>
      </c>
      <c r="AB14007">
        <v>100</v>
      </c>
      <c r="AC14007">
        <v>100</v>
      </c>
      <c r="AD14007">
        <v>100</v>
      </c>
      <c r="AE14007" t="s">
        <v>26</v>
      </c>
      <c r="AF14007">
        <v>1</v>
      </c>
      <c r="AG14007" t="s">
        <v>5465</v>
      </c>
    </row>
    <row r="14008" spans="1:33" x14ac:dyDescent="0.25">
      <c r="A14008" t="s">
        <v>986</v>
      </c>
      <c r="B14008" t="s">
        <v>3774</v>
      </c>
      <c r="C14008" t="s">
        <v>79</v>
      </c>
      <c r="D14008">
        <v>25</v>
      </c>
      <c r="E14008">
        <v>381</v>
      </c>
      <c r="F14008">
        <v>1</v>
      </c>
      <c r="G14008">
        <v>0.46023999999999998</v>
      </c>
      <c r="H14008">
        <v>0.50916479999999997</v>
      </c>
      <c r="I14008">
        <v>0.50533087197982895</v>
      </c>
      <c r="J14008">
        <v>0.414966</v>
      </c>
      <c r="K14008">
        <v>0.42939717580008702</v>
      </c>
      <c r="P14008">
        <v>4.8924800000000199E-2</v>
      </c>
      <c r="Q14008">
        <v>4.5090871979829299E-2</v>
      </c>
      <c r="R14008">
        <v>4.5273999999999898E-2</v>
      </c>
      <c r="S14008">
        <v>3.08428241999129E-2</v>
      </c>
      <c r="X14008">
        <v>7.5703000000000006E-2</v>
      </c>
      <c r="Y14008">
        <v>0.46020100000000003</v>
      </c>
      <c r="Z14008">
        <v>0.79202700000000004</v>
      </c>
      <c r="AA14008">
        <v>1.327931</v>
      </c>
      <c r="AB14008">
        <v>100</v>
      </c>
      <c r="AC14008">
        <v>100</v>
      </c>
      <c r="AD14008">
        <v>100</v>
      </c>
      <c r="AE14008" t="s">
        <v>26</v>
      </c>
      <c r="AF14008">
        <v>1</v>
      </c>
      <c r="AG14008" t="s">
        <v>5465</v>
      </c>
    </row>
    <row r="14009" spans="1:33" x14ac:dyDescent="0.25">
      <c r="A14009" t="s">
        <v>986</v>
      </c>
      <c r="B14009" t="s">
        <v>3774</v>
      </c>
      <c r="C14009" t="s">
        <v>79</v>
      </c>
      <c r="D14009">
        <v>50</v>
      </c>
      <c r="E14009">
        <v>381</v>
      </c>
      <c r="F14009">
        <v>1</v>
      </c>
      <c r="G14009">
        <v>0.46023999999999998</v>
      </c>
      <c r="H14009">
        <v>0.483483</v>
      </c>
      <c r="I14009">
        <v>0.48864489429464703</v>
      </c>
      <c r="J14009">
        <v>0.46369680000000002</v>
      </c>
      <c r="K14009">
        <v>0.45111633494348002</v>
      </c>
      <c r="P14009">
        <v>2.32430000000001E-2</v>
      </c>
      <c r="Q14009">
        <v>2.8404894294647098E-2</v>
      </c>
      <c r="R14009">
        <v>3.4567999999999799E-3</v>
      </c>
      <c r="S14009">
        <v>9.1236650565200694E-3</v>
      </c>
      <c r="X14009">
        <v>7.5703000000000006E-2</v>
      </c>
      <c r="Y14009">
        <v>0.46020100000000003</v>
      </c>
      <c r="Z14009">
        <v>0.79202700000000004</v>
      </c>
      <c r="AA14009">
        <v>1.327931</v>
      </c>
      <c r="AB14009">
        <v>100</v>
      </c>
      <c r="AC14009">
        <v>100</v>
      </c>
      <c r="AD14009">
        <v>100</v>
      </c>
      <c r="AE14009" t="s">
        <v>26</v>
      </c>
      <c r="AF14009">
        <v>1</v>
      </c>
      <c r="AG14009" t="s">
        <v>5465</v>
      </c>
    </row>
    <row r="14010" spans="1:33" x14ac:dyDescent="0.25">
      <c r="A14010" t="s">
        <v>986</v>
      </c>
      <c r="B14010" t="s">
        <v>3775</v>
      </c>
      <c r="C14010" t="s">
        <v>79</v>
      </c>
      <c r="D14010">
        <v>5</v>
      </c>
      <c r="E14010">
        <v>492</v>
      </c>
      <c r="F14010">
        <v>1</v>
      </c>
      <c r="G14010">
        <v>0.54225000000000001</v>
      </c>
      <c r="H14010">
        <v>0.60086600000000001</v>
      </c>
      <c r="I14010">
        <v>0.570736015472461</v>
      </c>
      <c r="J14010">
        <v>0.59451600000000004</v>
      </c>
      <c r="K14010">
        <v>0.54172512987917099</v>
      </c>
      <c r="P14010">
        <v>5.8615999999999897E-2</v>
      </c>
      <c r="Q14010">
        <v>2.84860154724614E-2</v>
      </c>
      <c r="R14010">
        <v>5.2265999999999903E-2</v>
      </c>
      <c r="S14010">
        <v>5.2487012082857998E-4</v>
      </c>
      <c r="X14010">
        <v>7.7076000000000006E-2</v>
      </c>
      <c r="Y14010">
        <v>0.55790600000000001</v>
      </c>
      <c r="Z14010">
        <v>1.302487</v>
      </c>
      <c r="AA14010">
        <v>1.9374690000000001</v>
      </c>
      <c r="AB14010">
        <v>100</v>
      </c>
      <c r="AC14010">
        <v>100</v>
      </c>
      <c r="AD14010">
        <v>100</v>
      </c>
      <c r="AE14010" t="s">
        <v>26</v>
      </c>
      <c r="AF14010">
        <v>1</v>
      </c>
      <c r="AG14010" t="s">
        <v>5465</v>
      </c>
    </row>
    <row r="14011" spans="1:33" x14ac:dyDescent="0.25">
      <c r="A14011" t="s">
        <v>986</v>
      </c>
      <c r="B14011" t="s">
        <v>3775</v>
      </c>
      <c r="C14011" t="s">
        <v>79</v>
      </c>
      <c r="D14011">
        <v>10</v>
      </c>
      <c r="E14011">
        <v>492</v>
      </c>
      <c r="F14011">
        <v>1</v>
      </c>
      <c r="G14011">
        <v>0.54225000000000001</v>
      </c>
      <c r="H14011">
        <v>0.40207399999999999</v>
      </c>
      <c r="I14011">
        <v>0.43747062948913501</v>
      </c>
      <c r="J14011">
        <v>0.60804499999999995</v>
      </c>
      <c r="K14011">
        <v>0.55817723150023602</v>
      </c>
      <c r="P14011">
        <v>0.140176</v>
      </c>
      <c r="Q14011">
        <v>0.104779370510865</v>
      </c>
      <c r="R14011">
        <v>6.5794999999999895E-2</v>
      </c>
      <c r="S14011">
        <v>1.59272315002363E-2</v>
      </c>
      <c r="X14011">
        <v>7.7076000000000006E-2</v>
      </c>
      <c r="Y14011">
        <v>0.55790600000000001</v>
      </c>
      <c r="Z14011">
        <v>1.302487</v>
      </c>
      <c r="AA14011">
        <v>1.9374690000000001</v>
      </c>
      <c r="AB14011">
        <v>100</v>
      </c>
      <c r="AC14011">
        <v>100</v>
      </c>
      <c r="AD14011">
        <v>100</v>
      </c>
      <c r="AE14011" t="s">
        <v>26</v>
      </c>
      <c r="AF14011">
        <v>1</v>
      </c>
      <c r="AG14011" t="s">
        <v>5465</v>
      </c>
    </row>
    <row r="14012" spans="1:33" x14ac:dyDescent="0.25">
      <c r="A14012" t="s">
        <v>986</v>
      </c>
      <c r="B14012" t="s">
        <v>3775</v>
      </c>
      <c r="C14012" t="s">
        <v>79</v>
      </c>
      <c r="D14012">
        <v>25</v>
      </c>
      <c r="E14012">
        <v>492</v>
      </c>
      <c r="F14012">
        <v>1</v>
      </c>
      <c r="G14012">
        <v>0.54225000000000001</v>
      </c>
      <c r="H14012">
        <v>0.44432159999999998</v>
      </c>
      <c r="I14012">
        <v>0.454982612206277</v>
      </c>
      <c r="J14012">
        <v>0.58599599999999996</v>
      </c>
      <c r="K14012">
        <v>0.56368209371826095</v>
      </c>
      <c r="P14012">
        <v>9.7928399999999999E-2</v>
      </c>
      <c r="Q14012">
        <v>8.7267387793722798E-2</v>
      </c>
      <c r="R14012">
        <v>4.3746E-2</v>
      </c>
      <c r="S14012">
        <v>2.14320937182612E-2</v>
      </c>
      <c r="X14012">
        <v>7.7076000000000006E-2</v>
      </c>
      <c r="Y14012">
        <v>0.55790600000000001</v>
      </c>
      <c r="Z14012">
        <v>1.302487</v>
      </c>
      <c r="AA14012">
        <v>1.9374690000000001</v>
      </c>
      <c r="AB14012">
        <v>100</v>
      </c>
      <c r="AC14012">
        <v>100</v>
      </c>
      <c r="AD14012">
        <v>100</v>
      </c>
      <c r="AE14012" t="s">
        <v>26</v>
      </c>
      <c r="AF14012">
        <v>1</v>
      </c>
      <c r="AG14012" t="s">
        <v>5465</v>
      </c>
    </row>
    <row r="14013" spans="1:33" x14ac:dyDescent="0.25">
      <c r="A14013" t="s">
        <v>986</v>
      </c>
      <c r="B14013" t="s">
        <v>3775</v>
      </c>
      <c r="C14013" t="s">
        <v>79</v>
      </c>
      <c r="D14013">
        <v>50</v>
      </c>
      <c r="E14013">
        <v>492</v>
      </c>
      <c r="F14013">
        <v>1</v>
      </c>
      <c r="G14013">
        <v>0.54225000000000001</v>
      </c>
      <c r="H14013">
        <v>0.51960859999999998</v>
      </c>
      <c r="I14013">
        <v>0.50938073217601798</v>
      </c>
      <c r="J14013">
        <v>0.48404140000000001</v>
      </c>
      <c r="K14013">
        <v>0.51973417241828201</v>
      </c>
      <c r="P14013">
        <v>2.2641399999999999E-2</v>
      </c>
      <c r="Q14013">
        <v>3.2869267823981599E-2</v>
      </c>
      <c r="R14013">
        <v>5.8208599999999902E-2</v>
      </c>
      <c r="S14013">
        <v>2.2515827581718401E-2</v>
      </c>
      <c r="X14013">
        <v>7.7076000000000006E-2</v>
      </c>
      <c r="Y14013">
        <v>0.55790600000000001</v>
      </c>
      <c r="Z14013">
        <v>1.302487</v>
      </c>
      <c r="AA14013">
        <v>1.9374690000000001</v>
      </c>
      <c r="AB14013">
        <v>100</v>
      </c>
      <c r="AC14013">
        <v>100</v>
      </c>
      <c r="AD14013">
        <v>100</v>
      </c>
      <c r="AE14013" t="s">
        <v>26</v>
      </c>
      <c r="AF14013">
        <v>1</v>
      </c>
      <c r="AG14013" t="s">
        <v>5465</v>
      </c>
    </row>
    <row r="14014" spans="1:33" x14ac:dyDescent="0.25">
      <c r="A14014" t="s">
        <v>986</v>
      </c>
      <c r="B14014" t="s">
        <v>3776</v>
      </c>
      <c r="C14014" t="s">
        <v>79</v>
      </c>
      <c r="D14014">
        <v>5</v>
      </c>
      <c r="E14014">
        <v>507</v>
      </c>
      <c r="F14014">
        <v>1</v>
      </c>
      <c r="G14014">
        <v>0.72336999999999996</v>
      </c>
      <c r="H14014">
        <v>0.57484400000000002</v>
      </c>
      <c r="I14014">
        <v>0.60901840222603998</v>
      </c>
      <c r="J14014">
        <v>0.50163599999999997</v>
      </c>
      <c r="K14014">
        <v>0.665753415729603</v>
      </c>
      <c r="P14014">
        <v>0.14852599999999999</v>
      </c>
      <c r="Q14014">
        <v>0.11435159777396001</v>
      </c>
      <c r="R14014">
        <v>0.22173399999999999</v>
      </c>
      <c r="S14014">
        <v>5.7616584270396502E-2</v>
      </c>
      <c r="X14014">
        <v>0.17676</v>
      </c>
      <c r="Y14014">
        <v>0.62576900000000002</v>
      </c>
      <c r="Z14014">
        <v>1.3540110000000001</v>
      </c>
      <c r="AA14014">
        <v>2.1565400000000001</v>
      </c>
      <c r="AB14014">
        <v>100</v>
      </c>
      <c r="AC14014">
        <v>100</v>
      </c>
      <c r="AD14014">
        <v>100</v>
      </c>
      <c r="AE14014" t="s">
        <v>26</v>
      </c>
      <c r="AF14014">
        <v>1</v>
      </c>
      <c r="AG14014" t="s">
        <v>5465</v>
      </c>
    </row>
    <row r="14015" spans="1:33" x14ac:dyDescent="0.25">
      <c r="A14015" t="s">
        <v>986</v>
      </c>
      <c r="B14015" t="s">
        <v>3776</v>
      </c>
      <c r="C14015" t="s">
        <v>79</v>
      </c>
      <c r="D14015">
        <v>10</v>
      </c>
      <c r="E14015">
        <v>507</v>
      </c>
      <c r="F14015">
        <v>1</v>
      </c>
      <c r="G14015">
        <v>0.72336999999999996</v>
      </c>
      <c r="H14015">
        <v>0.52180199999999999</v>
      </c>
      <c r="I14015">
        <v>0.552149207514264</v>
      </c>
      <c r="J14015">
        <v>0.53611699999999995</v>
      </c>
      <c r="K14015">
        <v>0.64971512891753702</v>
      </c>
      <c r="P14015">
        <v>0.201568</v>
      </c>
      <c r="Q14015">
        <v>0.17122079248573599</v>
      </c>
      <c r="R14015">
        <v>0.187253</v>
      </c>
      <c r="S14015">
        <v>7.36548710824627E-2</v>
      </c>
      <c r="X14015">
        <v>0.17676</v>
      </c>
      <c r="Y14015">
        <v>0.62576900000000002</v>
      </c>
      <c r="Z14015">
        <v>1.3540110000000001</v>
      </c>
      <c r="AA14015">
        <v>2.1565400000000001</v>
      </c>
      <c r="AB14015">
        <v>100</v>
      </c>
      <c r="AC14015">
        <v>100</v>
      </c>
      <c r="AD14015">
        <v>100</v>
      </c>
      <c r="AE14015" t="s">
        <v>26</v>
      </c>
      <c r="AF14015">
        <v>1</v>
      </c>
      <c r="AG14015" t="s">
        <v>5465</v>
      </c>
    </row>
    <row r="14016" spans="1:33" x14ac:dyDescent="0.25">
      <c r="A14016" t="s">
        <v>986</v>
      </c>
      <c r="B14016" t="s">
        <v>3776</v>
      </c>
      <c r="C14016" t="s">
        <v>79</v>
      </c>
      <c r="D14016">
        <v>25</v>
      </c>
      <c r="E14016">
        <v>507</v>
      </c>
      <c r="F14016">
        <v>1</v>
      </c>
      <c r="G14016">
        <v>0.72336999999999996</v>
      </c>
      <c r="H14016">
        <v>0.49893480000000001</v>
      </c>
      <c r="I14016">
        <v>0.51598622488242196</v>
      </c>
      <c r="J14016">
        <v>0.54361040000000005</v>
      </c>
      <c r="K14016">
        <v>0.619109762056959</v>
      </c>
      <c r="P14016">
        <v>0.2244352</v>
      </c>
      <c r="Q14016">
        <v>0.207383775117578</v>
      </c>
      <c r="R14016">
        <v>0.17975959999999999</v>
      </c>
      <c r="S14016">
        <v>0.104260237943041</v>
      </c>
      <c r="X14016">
        <v>0.17676</v>
      </c>
      <c r="Y14016">
        <v>0.62576900000000002</v>
      </c>
      <c r="Z14016">
        <v>1.3540110000000001</v>
      </c>
      <c r="AA14016">
        <v>2.1565400000000001</v>
      </c>
      <c r="AB14016">
        <v>100</v>
      </c>
      <c r="AC14016">
        <v>100</v>
      </c>
      <c r="AD14016">
        <v>100</v>
      </c>
      <c r="AE14016" t="s">
        <v>26</v>
      </c>
      <c r="AF14016">
        <v>1</v>
      </c>
      <c r="AG14016" t="s">
        <v>5465</v>
      </c>
    </row>
    <row r="14017" spans="1:33" x14ac:dyDescent="0.25">
      <c r="A14017" t="s">
        <v>986</v>
      </c>
      <c r="B14017" t="s">
        <v>3776</v>
      </c>
      <c r="C14017" t="s">
        <v>79</v>
      </c>
      <c r="D14017">
        <v>50</v>
      </c>
      <c r="E14017">
        <v>507</v>
      </c>
      <c r="F14017">
        <v>1</v>
      </c>
      <c r="G14017">
        <v>0.72336999999999996</v>
      </c>
      <c r="H14017">
        <v>0.48490879999999997</v>
      </c>
      <c r="I14017">
        <v>0.49548893007981498</v>
      </c>
      <c r="J14017">
        <v>0.49293880000000001</v>
      </c>
      <c r="K14017">
        <v>0.58093940715538905</v>
      </c>
      <c r="P14017">
        <v>0.23846120000000001</v>
      </c>
      <c r="Q14017">
        <v>0.227881069920184</v>
      </c>
      <c r="R14017">
        <v>0.2304312</v>
      </c>
      <c r="S14017">
        <v>0.14243059284461099</v>
      </c>
      <c r="X14017">
        <v>0.17676</v>
      </c>
      <c r="Y14017">
        <v>0.62576900000000002</v>
      </c>
      <c r="Z14017">
        <v>1.3540110000000001</v>
      </c>
      <c r="AA14017">
        <v>2.1565400000000001</v>
      </c>
      <c r="AB14017">
        <v>100</v>
      </c>
      <c r="AC14017">
        <v>100</v>
      </c>
      <c r="AD14017">
        <v>100</v>
      </c>
      <c r="AE14017" t="s">
        <v>26</v>
      </c>
      <c r="AF14017">
        <v>1</v>
      </c>
      <c r="AG14017" t="s">
        <v>5465</v>
      </c>
    </row>
    <row r="14018" spans="1:33" x14ac:dyDescent="0.25">
      <c r="A14018" t="s">
        <v>987</v>
      </c>
      <c r="B14018" t="s">
        <v>987</v>
      </c>
      <c r="C14018" t="s">
        <v>78</v>
      </c>
      <c r="D14018">
        <v>5</v>
      </c>
      <c r="E14018">
        <v>1065</v>
      </c>
      <c r="F14018">
        <v>4</v>
      </c>
      <c r="G14018">
        <v>0.34495999999999999</v>
      </c>
      <c r="H14018">
        <v>0.40163199999999999</v>
      </c>
      <c r="I14018">
        <v>0.38893235030974999</v>
      </c>
      <c r="J14018">
        <v>0.38276399999999999</v>
      </c>
      <c r="K14018">
        <v>0.38178581799351602</v>
      </c>
      <c r="L14018">
        <v>0.40180073802816901</v>
      </c>
      <c r="M14018">
        <v>0.39789377067881998</v>
      </c>
      <c r="N14018">
        <v>0.40243141971830998</v>
      </c>
      <c r="O14018">
        <v>0.41136271664919699</v>
      </c>
      <c r="P14018">
        <v>5.6672000000000097E-2</v>
      </c>
      <c r="Q14018">
        <v>4.3972350309750399E-2</v>
      </c>
      <c r="R14018">
        <v>3.7803999999999997E-2</v>
      </c>
      <c r="S14018">
        <v>3.6825817993515898E-2</v>
      </c>
      <c r="T14018">
        <v>5.6840738028168997E-2</v>
      </c>
      <c r="U14018">
        <v>5.2933770678819603E-2</v>
      </c>
      <c r="V14018">
        <v>5.74714197183099E-2</v>
      </c>
      <c r="W14018">
        <v>6.6402716649196794E-2</v>
      </c>
      <c r="X14018">
        <v>9.0967999999999993E-2</v>
      </c>
      <c r="Y14018">
        <v>1.482027</v>
      </c>
      <c r="Z14018">
        <v>6.3431179999999996</v>
      </c>
      <c r="AA14018">
        <v>7.9161130000000002</v>
      </c>
      <c r="AB14018">
        <v>100</v>
      </c>
      <c r="AC14018">
        <v>100</v>
      </c>
      <c r="AD14018">
        <v>100</v>
      </c>
      <c r="AE14018" t="s">
        <v>26</v>
      </c>
      <c r="AF14018">
        <v>1</v>
      </c>
      <c r="AG14018" t="s">
        <v>5465</v>
      </c>
    </row>
    <row r="14019" spans="1:33" x14ac:dyDescent="0.25">
      <c r="A14019" t="s">
        <v>987</v>
      </c>
      <c r="B14019" t="s">
        <v>987</v>
      </c>
      <c r="C14019" t="s">
        <v>78</v>
      </c>
      <c r="D14019">
        <v>10</v>
      </c>
      <c r="E14019">
        <v>1065</v>
      </c>
      <c r="F14019">
        <v>4</v>
      </c>
      <c r="G14019">
        <v>0.34495999999999999</v>
      </c>
      <c r="H14019">
        <v>0.445913</v>
      </c>
      <c r="I14019">
        <v>0.42098729223703701</v>
      </c>
      <c r="J14019">
        <v>0.41449999999999998</v>
      </c>
      <c r="K14019">
        <v>0.39448548271499101</v>
      </c>
      <c r="L14019">
        <v>0.41399505070422499</v>
      </c>
      <c r="M14019">
        <v>0.41062481763299802</v>
      </c>
      <c r="N14019">
        <v>0.41917503380281701</v>
      </c>
      <c r="O14019">
        <v>0.42221705947545002</v>
      </c>
      <c r="P14019">
        <v>0.100953</v>
      </c>
      <c r="Q14019">
        <v>7.60272922370369E-2</v>
      </c>
      <c r="R14019">
        <v>6.9540000000000005E-2</v>
      </c>
      <c r="S14019">
        <v>4.9525482714991097E-2</v>
      </c>
      <c r="T14019">
        <v>6.9035050704225401E-2</v>
      </c>
      <c r="U14019">
        <v>6.5664817632997599E-2</v>
      </c>
      <c r="V14019">
        <v>7.4215033802816993E-2</v>
      </c>
      <c r="W14019">
        <v>7.7257059475450293E-2</v>
      </c>
      <c r="X14019">
        <v>9.0967999999999993E-2</v>
      </c>
      <c r="Y14019">
        <v>1.482027</v>
      </c>
      <c r="Z14019">
        <v>6.3431179999999996</v>
      </c>
      <c r="AA14019">
        <v>7.9161130000000002</v>
      </c>
      <c r="AB14019">
        <v>100</v>
      </c>
      <c r="AC14019">
        <v>100</v>
      </c>
      <c r="AD14019">
        <v>100</v>
      </c>
      <c r="AE14019" t="s">
        <v>26</v>
      </c>
      <c r="AF14019">
        <v>1</v>
      </c>
      <c r="AG14019" t="s">
        <v>5465</v>
      </c>
    </row>
    <row r="14020" spans="1:33" x14ac:dyDescent="0.25">
      <c r="A14020" t="s">
        <v>987</v>
      </c>
      <c r="B14020" t="s">
        <v>987</v>
      </c>
      <c r="C14020" t="s">
        <v>78</v>
      </c>
      <c r="D14020">
        <v>25</v>
      </c>
      <c r="E14020">
        <v>1065</v>
      </c>
      <c r="F14020">
        <v>4</v>
      </c>
      <c r="G14020">
        <v>0.34495999999999999</v>
      </c>
      <c r="H14020">
        <v>0.46533079999999999</v>
      </c>
      <c r="I14020">
        <v>0.44852568201738002</v>
      </c>
      <c r="J14020">
        <v>0.42775679999999999</v>
      </c>
      <c r="K14020">
        <v>0.40652145321349997</v>
      </c>
      <c r="L14020">
        <v>0.44656066816901402</v>
      </c>
      <c r="M14020">
        <v>0.440295164586892</v>
      </c>
      <c r="N14020">
        <v>0.47384573295774701</v>
      </c>
      <c r="O14020">
        <v>0.457374324783347</v>
      </c>
      <c r="P14020">
        <v>0.1203708</v>
      </c>
      <c r="Q14020">
        <v>0.10356568201738001</v>
      </c>
      <c r="R14020">
        <v>8.2796799999999907E-2</v>
      </c>
      <c r="S14020">
        <v>6.1561453213500199E-2</v>
      </c>
      <c r="T14020">
        <v>0.101600668169014</v>
      </c>
      <c r="U14020">
        <v>9.5335164586891896E-2</v>
      </c>
      <c r="V14020">
        <v>0.128885732957747</v>
      </c>
      <c r="W14020">
        <v>0.11241432478334699</v>
      </c>
      <c r="X14020">
        <v>9.0967999999999993E-2</v>
      </c>
      <c r="Y14020">
        <v>1.482027</v>
      </c>
      <c r="Z14020">
        <v>6.3431179999999996</v>
      </c>
      <c r="AA14020">
        <v>7.9161130000000002</v>
      </c>
      <c r="AB14020">
        <v>100</v>
      </c>
      <c r="AC14020">
        <v>100</v>
      </c>
      <c r="AD14020">
        <v>100</v>
      </c>
      <c r="AE14020" t="s">
        <v>26</v>
      </c>
      <c r="AF14020">
        <v>1</v>
      </c>
      <c r="AG14020" t="s">
        <v>5465</v>
      </c>
    </row>
    <row r="14021" spans="1:33" x14ac:dyDescent="0.25">
      <c r="A14021" t="s">
        <v>987</v>
      </c>
      <c r="B14021" t="s">
        <v>987</v>
      </c>
      <c r="C14021" t="s">
        <v>78</v>
      </c>
      <c r="D14021">
        <v>50</v>
      </c>
      <c r="E14021">
        <v>1065</v>
      </c>
      <c r="F14021">
        <v>4</v>
      </c>
      <c r="G14021">
        <v>0.34495999999999999</v>
      </c>
      <c r="H14021">
        <v>0.47618080000000002</v>
      </c>
      <c r="I14021">
        <v>0.46482240458332702</v>
      </c>
      <c r="J14021">
        <v>0.48421140000000001</v>
      </c>
      <c r="K14021">
        <v>0.44503986674521301</v>
      </c>
      <c r="L14021">
        <v>0.45779320563380299</v>
      </c>
      <c r="M14021">
        <v>0.45425328157924899</v>
      </c>
      <c r="N14021">
        <v>0.47267443718309898</v>
      </c>
      <c r="O14021">
        <v>0.46695674916632801</v>
      </c>
      <c r="P14021">
        <v>0.1312208</v>
      </c>
      <c r="Q14021">
        <v>0.119862404583327</v>
      </c>
      <c r="R14021">
        <v>0.1392514</v>
      </c>
      <c r="S14021">
        <v>0.10007986674521301</v>
      </c>
      <c r="T14021">
        <v>0.112833205633803</v>
      </c>
      <c r="U14021">
        <v>0.109293281579249</v>
      </c>
      <c r="V14021">
        <v>0.12771443718309899</v>
      </c>
      <c r="W14021">
        <v>0.12199674916632799</v>
      </c>
      <c r="X14021">
        <v>9.0967999999999993E-2</v>
      </c>
      <c r="Y14021">
        <v>1.482027</v>
      </c>
      <c r="Z14021">
        <v>6.3431179999999996</v>
      </c>
      <c r="AA14021">
        <v>7.9161130000000002</v>
      </c>
      <c r="AB14021">
        <v>100</v>
      </c>
      <c r="AC14021">
        <v>100</v>
      </c>
      <c r="AD14021">
        <v>100</v>
      </c>
      <c r="AE14021" t="s">
        <v>26</v>
      </c>
      <c r="AF14021">
        <v>1</v>
      </c>
      <c r="AG14021" t="s">
        <v>5465</v>
      </c>
    </row>
    <row r="14022" spans="1:33" x14ac:dyDescent="0.25">
      <c r="A14022" t="s">
        <v>987</v>
      </c>
      <c r="B14022" t="s">
        <v>3777</v>
      </c>
      <c r="C14022" t="s">
        <v>79</v>
      </c>
      <c r="D14022">
        <v>5</v>
      </c>
      <c r="E14022">
        <v>354</v>
      </c>
      <c r="F14022">
        <v>1</v>
      </c>
      <c r="G14022">
        <v>0.42052</v>
      </c>
      <c r="H14022">
        <v>0.41551399999999999</v>
      </c>
      <c r="I14022">
        <v>0.40964283347145197</v>
      </c>
      <c r="J14022">
        <v>0.29991400000000001</v>
      </c>
      <c r="K14022">
        <v>0.34106815551917902</v>
      </c>
      <c r="P14022">
        <v>5.0059999999999497E-3</v>
      </c>
      <c r="Q14022">
        <v>1.08771665285476E-2</v>
      </c>
      <c r="R14022">
        <v>0.120606</v>
      </c>
      <c r="S14022">
        <v>7.9451844480821501E-2</v>
      </c>
      <c r="X14022">
        <v>8.2334000000000004E-2</v>
      </c>
      <c r="Y14022">
        <v>0.48804700000000001</v>
      </c>
      <c r="Z14022">
        <v>0.72842300000000004</v>
      </c>
      <c r="AA14022">
        <v>1.2988040000000001</v>
      </c>
      <c r="AB14022">
        <v>100</v>
      </c>
      <c r="AC14022">
        <v>100</v>
      </c>
      <c r="AD14022">
        <v>100</v>
      </c>
      <c r="AE14022" t="s">
        <v>26</v>
      </c>
      <c r="AF14022">
        <v>1</v>
      </c>
      <c r="AG14022" t="s">
        <v>5465</v>
      </c>
    </row>
    <row r="14023" spans="1:33" x14ac:dyDescent="0.25">
      <c r="A14023" t="s">
        <v>987</v>
      </c>
      <c r="B14023" t="s">
        <v>3777</v>
      </c>
      <c r="C14023" t="s">
        <v>79</v>
      </c>
      <c r="D14023">
        <v>10</v>
      </c>
      <c r="E14023">
        <v>354</v>
      </c>
      <c r="F14023">
        <v>1</v>
      </c>
      <c r="G14023">
        <v>0.42052</v>
      </c>
      <c r="H14023">
        <v>0.43897799999999998</v>
      </c>
      <c r="I14023">
        <v>0.43277087625807698</v>
      </c>
      <c r="J14023">
        <v>0.31306499999999998</v>
      </c>
      <c r="K14023">
        <v>0.33569382074206999</v>
      </c>
      <c r="P14023">
        <v>1.8457999999999999E-2</v>
      </c>
      <c r="Q14023">
        <v>1.2250876258076899E-2</v>
      </c>
      <c r="R14023">
        <v>0.10745499999999999</v>
      </c>
      <c r="S14023">
        <v>8.4826179257929596E-2</v>
      </c>
      <c r="X14023">
        <v>8.2334000000000004E-2</v>
      </c>
      <c r="Y14023">
        <v>0.48804700000000001</v>
      </c>
      <c r="Z14023">
        <v>0.72842300000000004</v>
      </c>
      <c r="AA14023">
        <v>1.2988040000000001</v>
      </c>
      <c r="AB14023">
        <v>100</v>
      </c>
      <c r="AC14023">
        <v>100</v>
      </c>
      <c r="AD14023">
        <v>100</v>
      </c>
      <c r="AE14023" t="s">
        <v>26</v>
      </c>
      <c r="AF14023">
        <v>1</v>
      </c>
      <c r="AG14023" t="s">
        <v>5465</v>
      </c>
    </row>
    <row r="14024" spans="1:33" x14ac:dyDescent="0.25">
      <c r="A14024" t="s">
        <v>987</v>
      </c>
      <c r="B14024" t="s">
        <v>3777</v>
      </c>
      <c r="C14024" t="s">
        <v>79</v>
      </c>
      <c r="D14024">
        <v>25</v>
      </c>
      <c r="E14024">
        <v>354</v>
      </c>
      <c r="F14024">
        <v>1</v>
      </c>
      <c r="G14024">
        <v>0.42052</v>
      </c>
      <c r="H14024">
        <v>0.52566999999999997</v>
      </c>
      <c r="I14024">
        <v>0.51072709333907296</v>
      </c>
      <c r="J14024">
        <v>0.43127280000000001</v>
      </c>
      <c r="K14024">
        <v>0.39936110123015001</v>
      </c>
      <c r="P14024">
        <v>0.10514999999999999</v>
      </c>
      <c r="Q14024">
        <v>9.0207093339072994E-2</v>
      </c>
      <c r="R14024">
        <v>1.07528000000001E-2</v>
      </c>
      <c r="S14024">
        <v>2.1158898769849901E-2</v>
      </c>
      <c r="X14024">
        <v>8.2334000000000004E-2</v>
      </c>
      <c r="Y14024">
        <v>0.48804700000000001</v>
      </c>
      <c r="Z14024">
        <v>0.72842300000000004</v>
      </c>
      <c r="AA14024">
        <v>1.2988040000000001</v>
      </c>
      <c r="AB14024">
        <v>100</v>
      </c>
      <c r="AC14024">
        <v>100</v>
      </c>
      <c r="AD14024">
        <v>100</v>
      </c>
      <c r="AE14024" t="s">
        <v>26</v>
      </c>
      <c r="AF14024">
        <v>1</v>
      </c>
      <c r="AG14024" t="s">
        <v>5465</v>
      </c>
    </row>
    <row r="14025" spans="1:33" x14ac:dyDescent="0.25">
      <c r="A14025" t="s">
        <v>987</v>
      </c>
      <c r="B14025" t="s">
        <v>3777</v>
      </c>
      <c r="C14025" t="s">
        <v>79</v>
      </c>
      <c r="D14025">
        <v>50</v>
      </c>
      <c r="E14025">
        <v>354</v>
      </c>
      <c r="F14025">
        <v>1</v>
      </c>
      <c r="G14025">
        <v>0.42052</v>
      </c>
      <c r="H14025">
        <v>0.47821200000000003</v>
      </c>
      <c r="I14025">
        <v>0.48042270908047502</v>
      </c>
      <c r="J14025">
        <v>0.4727478</v>
      </c>
      <c r="K14025">
        <v>0.434207421791097</v>
      </c>
      <c r="P14025">
        <v>5.7692E-2</v>
      </c>
      <c r="Q14025">
        <v>5.9902709080474903E-2</v>
      </c>
      <c r="R14025">
        <v>5.2227799999999998E-2</v>
      </c>
      <c r="S14025">
        <v>1.3687421791096799E-2</v>
      </c>
      <c r="X14025">
        <v>8.2334000000000004E-2</v>
      </c>
      <c r="Y14025">
        <v>0.48804700000000001</v>
      </c>
      <c r="Z14025">
        <v>0.72842300000000004</v>
      </c>
      <c r="AA14025">
        <v>1.2988040000000001</v>
      </c>
      <c r="AB14025">
        <v>100</v>
      </c>
      <c r="AC14025">
        <v>100</v>
      </c>
      <c r="AD14025">
        <v>100</v>
      </c>
      <c r="AE14025" t="s">
        <v>26</v>
      </c>
      <c r="AF14025">
        <v>1</v>
      </c>
      <c r="AG14025" t="s">
        <v>5465</v>
      </c>
    </row>
    <row r="14026" spans="1:33" x14ac:dyDescent="0.25">
      <c r="A14026" t="s">
        <v>987</v>
      </c>
      <c r="B14026" t="s">
        <v>3778</v>
      </c>
      <c r="C14026" t="s">
        <v>79</v>
      </c>
      <c r="D14026">
        <v>5</v>
      </c>
      <c r="E14026">
        <v>291</v>
      </c>
      <c r="F14026">
        <v>1</v>
      </c>
      <c r="G14026">
        <v>0.29271000000000003</v>
      </c>
      <c r="H14026">
        <v>0.34133400000000003</v>
      </c>
      <c r="I14026">
        <v>0.340687037550165</v>
      </c>
      <c r="J14026">
        <v>0.39105600000000001</v>
      </c>
      <c r="K14026">
        <v>0.39170960285248602</v>
      </c>
      <c r="P14026">
        <v>4.8624000000000001E-2</v>
      </c>
      <c r="Q14026">
        <v>4.79770375501654E-2</v>
      </c>
      <c r="R14026">
        <v>9.8345999999999906E-2</v>
      </c>
      <c r="S14026">
        <v>9.8999602852486407E-2</v>
      </c>
      <c r="X14026">
        <v>7.6938999999999994E-2</v>
      </c>
      <c r="Y14026">
        <v>0.40099499999999999</v>
      </c>
      <c r="Z14026">
        <v>0.43712400000000001</v>
      </c>
      <c r="AA14026">
        <v>0.91505800000000004</v>
      </c>
      <c r="AB14026">
        <v>100</v>
      </c>
      <c r="AC14026">
        <v>100</v>
      </c>
      <c r="AD14026">
        <v>100</v>
      </c>
      <c r="AE14026" t="s">
        <v>26</v>
      </c>
      <c r="AF14026">
        <v>1</v>
      </c>
      <c r="AG14026" t="s">
        <v>5465</v>
      </c>
    </row>
    <row r="14027" spans="1:33" x14ac:dyDescent="0.25">
      <c r="A14027" t="s">
        <v>987</v>
      </c>
      <c r="B14027" t="s">
        <v>3778</v>
      </c>
      <c r="C14027" t="s">
        <v>79</v>
      </c>
      <c r="D14027">
        <v>10</v>
      </c>
      <c r="E14027">
        <v>291</v>
      </c>
      <c r="F14027">
        <v>1</v>
      </c>
      <c r="G14027">
        <v>0.29271000000000003</v>
      </c>
      <c r="H14027">
        <v>0.32880999999999999</v>
      </c>
      <c r="I14027">
        <v>0.32952879688783399</v>
      </c>
      <c r="J14027">
        <v>0.35953800000000002</v>
      </c>
      <c r="K14027">
        <v>0.36389166150201702</v>
      </c>
      <c r="P14027">
        <v>3.61E-2</v>
      </c>
      <c r="Q14027">
        <v>3.6818796887834099E-2</v>
      </c>
      <c r="R14027">
        <v>6.6827999999999999E-2</v>
      </c>
      <c r="S14027">
        <v>7.1181661502017005E-2</v>
      </c>
      <c r="X14027">
        <v>7.6938999999999994E-2</v>
      </c>
      <c r="Y14027">
        <v>0.40099499999999999</v>
      </c>
      <c r="Z14027">
        <v>0.43712400000000001</v>
      </c>
      <c r="AA14027">
        <v>0.91505800000000004</v>
      </c>
      <c r="AB14027">
        <v>100</v>
      </c>
      <c r="AC14027">
        <v>100</v>
      </c>
      <c r="AD14027">
        <v>100</v>
      </c>
      <c r="AE14027" t="s">
        <v>26</v>
      </c>
      <c r="AF14027">
        <v>1</v>
      </c>
      <c r="AG14027" t="s">
        <v>5465</v>
      </c>
    </row>
    <row r="14028" spans="1:33" x14ac:dyDescent="0.25">
      <c r="A14028" t="s">
        <v>987</v>
      </c>
      <c r="B14028" t="s">
        <v>3778</v>
      </c>
      <c r="C14028" t="s">
        <v>79</v>
      </c>
      <c r="D14028">
        <v>25</v>
      </c>
      <c r="E14028">
        <v>291</v>
      </c>
      <c r="F14028">
        <v>1</v>
      </c>
      <c r="G14028">
        <v>0.29271000000000003</v>
      </c>
      <c r="H14028">
        <v>0.32915640000000002</v>
      </c>
      <c r="I14028">
        <v>0.32984639332876498</v>
      </c>
      <c r="J14028">
        <v>0.38288119999999998</v>
      </c>
      <c r="K14028">
        <v>0.383280795045703</v>
      </c>
      <c r="P14028">
        <v>3.64463999999999E-2</v>
      </c>
      <c r="Q14028">
        <v>3.7136393328764498E-2</v>
      </c>
      <c r="R14028">
        <v>9.0171200000000104E-2</v>
      </c>
      <c r="S14028">
        <v>9.0570795045703201E-2</v>
      </c>
      <c r="X14028">
        <v>7.6938999999999994E-2</v>
      </c>
      <c r="Y14028">
        <v>0.40099499999999999</v>
      </c>
      <c r="Z14028">
        <v>0.43712400000000001</v>
      </c>
      <c r="AA14028">
        <v>0.91505800000000004</v>
      </c>
      <c r="AB14028">
        <v>100</v>
      </c>
      <c r="AC14028">
        <v>100</v>
      </c>
      <c r="AD14028">
        <v>100</v>
      </c>
      <c r="AE14028" t="s">
        <v>26</v>
      </c>
      <c r="AF14028">
        <v>1</v>
      </c>
      <c r="AG14028" t="s">
        <v>5465</v>
      </c>
    </row>
    <row r="14029" spans="1:33" x14ac:dyDescent="0.25">
      <c r="A14029" t="s">
        <v>987</v>
      </c>
      <c r="B14029" t="s">
        <v>3778</v>
      </c>
      <c r="C14029" t="s">
        <v>79</v>
      </c>
      <c r="D14029">
        <v>50</v>
      </c>
      <c r="E14029">
        <v>291</v>
      </c>
      <c r="F14029">
        <v>1</v>
      </c>
      <c r="G14029">
        <v>0.29271000000000003</v>
      </c>
      <c r="H14029">
        <v>0.36566559999999998</v>
      </c>
      <c r="I14029">
        <v>0.36115450584277897</v>
      </c>
      <c r="J14029">
        <v>0.39180860000000001</v>
      </c>
      <c r="K14029">
        <v>0.400889225972344</v>
      </c>
      <c r="P14029">
        <v>7.2955599999999995E-2</v>
      </c>
      <c r="Q14029">
        <v>6.8444505842779099E-2</v>
      </c>
      <c r="R14029">
        <v>9.9098599999999898E-2</v>
      </c>
      <c r="S14029">
        <v>0.108179225972344</v>
      </c>
      <c r="X14029">
        <v>7.6938999999999994E-2</v>
      </c>
      <c r="Y14029">
        <v>0.40099499999999999</v>
      </c>
      <c r="Z14029">
        <v>0.43712400000000001</v>
      </c>
      <c r="AA14029">
        <v>0.91505800000000004</v>
      </c>
      <c r="AB14029">
        <v>100</v>
      </c>
      <c r="AC14029">
        <v>100</v>
      </c>
      <c r="AD14029">
        <v>100</v>
      </c>
      <c r="AE14029" t="s">
        <v>26</v>
      </c>
      <c r="AF14029">
        <v>1</v>
      </c>
      <c r="AG14029" t="s">
        <v>5465</v>
      </c>
    </row>
    <row r="14030" spans="1:33" x14ac:dyDescent="0.25">
      <c r="A14030" t="s">
        <v>987</v>
      </c>
      <c r="B14030" t="s">
        <v>3779</v>
      </c>
      <c r="C14030" t="s">
        <v>79</v>
      </c>
      <c r="D14030">
        <v>5</v>
      </c>
      <c r="E14030">
        <v>267</v>
      </c>
      <c r="F14030">
        <v>1</v>
      </c>
      <c r="G14030">
        <v>0.26506000000000002</v>
      </c>
      <c r="H14030">
        <v>0.43124400000000002</v>
      </c>
      <c r="I14030">
        <v>0.43047022976503901</v>
      </c>
      <c r="J14030">
        <v>0.581202</v>
      </c>
      <c r="K14030">
        <v>0.57143730783803703</v>
      </c>
      <c r="P14030">
        <v>0.166184</v>
      </c>
      <c r="Q14030">
        <v>0.165410229765039</v>
      </c>
      <c r="R14030">
        <v>0.31614199999999998</v>
      </c>
      <c r="S14030">
        <v>0.30637730783803702</v>
      </c>
      <c r="X14030">
        <v>7.1048E-2</v>
      </c>
      <c r="Y14030">
        <v>0.406808</v>
      </c>
      <c r="Z14030">
        <v>0.45008500000000001</v>
      </c>
      <c r="AA14030">
        <v>0.92794100000000002</v>
      </c>
      <c r="AB14030">
        <v>100</v>
      </c>
      <c r="AC14030">
        <v>100</v>
      </c>
      <c r="AD14030">
        <v>100</v>
      </c>
      <c r="AE14030" t="s">
        <v>26</v>
      </c>
      <c r="AF14030">
        <v>1</v>
      </c>
      <c r="AG14030" t="s">
        <v>5465</v>
      </c>
    </row>
    <row r="14031" spans="1:33" x14ac:dyDescent="0.25">
      <c r="A14031" t="s">
        <v>987</v>
      </c>
      <c r="B14031" t="s">
        <v>3779</v>
      </c>
      <c r="C14031" t="s">
        <v>79</v>
      </c>
      <c r="D14031">
        <v>10</v>
      </c>
      <c r="E14031">
        <v>267</v>
      </c>
      <c r="F14031">
        <v>1</v>
      </c>
      <c r="G14031">
        <v>0.26506000000000002</v>
      </c>
      <c r="H14031">
        <v>0.45860400000000001</v>
      </c>
      <c r="I14031">
        <v>0.45631995495781202</v>
      </c>
      <c r="J14031">
        <v>0.65007599999999999</v>
      </c>
      <c r="K14031">
        <v>0.642917731678048</v>
      </c>
      <c r="P14031">
        <v>0.19354399999999999</v>
      </c>
      <c r="Q14031">
        <v>0.19125995495781201</v>
      </c>
      <c r="R14031">
        <v>0.38501600000000002</v>
      </c>
      <c r="S14031">
        <v>0.37785773167804798</v>
      </c>
      <c r="X14031">
        <v>7.1048E-2</v>
      </c>
      <c r="Y14031">
        <v>0.406808</v>
      </c>
      <c r="Z14031">
        <v>0.45008500000000001</v>
      </c>
      <c r="AA14031">
        <v>0.92794100000000002</v>
      </c>
      <c r="AB14031">
        <v>100</v>
      </c>
      <c r="AC14031">
        <v>100</v>
      </c>
      <c r="AD14031">
        <v>100</v>
      </c>
      <c r="AE14031" t="s">
        <v>26</v>
      </c>
      <c r="AF14031">
        <v>1</v>
      </c>
      <c r="AG14031" t="s">
        <v>5465</v>
      </c>
    </row>
    <row r="14032" spans="1:33" x14ac:dyDescent="0.25">
      <c r="A14032" t="s">
        <v>987</v>
      </c>
      <c r="B14032" t="s">
        <v>3779</v>
      </c>
      <c r="C14032" t="s">
        <v>79</v>
      </c>
      <c r="D14032">
        <v>25</v>
      </c>
      <c r="E14032">
        <v>267</v>
      </c>
      <c r="F14032">
        <v>1</v>
      </c>
      <c r="G14032">
        <v>0.26506000000000002</v>
      </c>
      <c r="H14032">
        <v>0.47277999999999998</v>
      </c>
      <c r="I14032">
        <v>0.46920408142470099</v>
      </c>
      <c r="J14032">
        <v>0.65817599999999998</v>
      </c>
      <c r="K14032">
        <v>0.65503845641854297</v>
      </c>
      <c r="P14032">
        <v>0.20771999999999999</v>
      </c>
      <c r="Q14032">
        <v>0.204144081424701</v>
      </c>
      <c r="R14032">
        <v>0.39311600000000002</v>
      </c>
      <c r="S14032">
        <v>0.38997845641854301</v>
      </c>
      <c r="X14032">
        <v>7.1048E-2</v>
      </c>
      <c r="Y14032">
        <v>0.406808</v>
      </c>
      <c r="Z14032">
        <v>0.45008500000000001</v>
      </c>
      <c r="AA14032">
        <v>0.92794100000000002</v>
      </c>
      <c r="AB14032">
        <v>100</v>
      </c>
      <c r="AC14032">
        <v>100</v>
      </c>
      <c r="AD14032">
        <v>100</v>
      </c>
      <c r="AE14032" t="s">
        <v>26</v>
      </c>
      <c r="AF14032">
        <v>1</v>
      </c>
      <c r="AG14032" t="s">
        <v>5465</v>
      </c>
    </row>
    <row r="14033" spans="1:33" x14ac:dyDescent="0.25">
      <c r="A14033" t="s">
        <v>987</v>
      </c>
      <c r="B14033" t="s">
        <v>3779</v>
      </c>
      <c r="C14033" t="s">
        <v>79</v>
      </c>
      <c r="D14033">
        <v>50</v>
      </c>
      <c r="E14033">
        <v>267</v>
      </c>
      <c r="F14033">
        <v>1</v>
      </c>
      <c r="G14033">
        <v>0.26506000000000002</v>
      </c>
      <c r="H14033">
        <v>0.52759719999999999</v>
      </c>
      <c r="I14033">
        <v>0.51908145214076995</v>
      </c>
      <c r="J14033">
        <v>0.56058580000000002</v>
      </c>
      <c r="K14033">
        <v>0.60621389662171699</v>
      </c>
      <c r="P14033">
        <v>0.26253720000000003</v>
      </c>
      <c r="Q14033">
        <v>0.25402145214076999</v>
      </c>
      <c r="R14033">
        <v>0.29552580000000001</v>
      </c>
      <c r="S14033">
        <v>0.34115389662171702</v>
      </c>
      <c r="X14033">
        <v>7.1048E-2</v>
      </c>
      <c r="Y14033">
        <v>0.406808</v>
      </c>
      <c r="Z14033">
        <v>0.45008500000000001</v>
      </c>
      <c r="AA14033">
        <v>0.92794100000000002</v>
      </c>
      <c r="AB14033">
        <v>100</v>
      </c>
      <c r="AC14033">
        <v>100</v>
      </c>
      <c r="AD14033">
        <v>100</v>
      </c>
      <c r="AE14033" t="s">
        <v>26</v>
      </c>
      <c r="AF14033">
        <v>1</v>
      </c>
      <c r="AG14033" t="s">
        <v>5465</v>
      </c>
    </row>
    <row r="14034" spans="1:33" x14ac:dyDescent="0.25">
      <c r="A14034" t="s">
        <v>987</v>
      </c>
      <c r="B14034" t="s">
        <v>3780</v>
      </c>
      <c r="C14034" t="s">
        <v>79</v>
      </c>
      <c r="D14034">
        <v>5</v>
      </c>
      <c r="E14034">
        <v>153</v>
      </c>
      <c r="F14034">
        <v>1</v>
      </c>
      <c r="G14034">
        <v>0.40350999999999998</v>
      </c>
      <c r="H14034">
        <v>0.43369600000000003</v>
      </c>
      <c r="I14034">
        <v>0.42266551274304098</v>
      </c>
      <c r="J14034">
        <v>0.34929199999999999</v>
      </c>
      <c r="K14034">
        <v>0.33203863107696702</v>
      </c>
      <c r="P14034">
        <v>3.0186000000000001E-2</v>
      </c>
      <c r="Q14034">
        <v>1.9155512743040799E-2</v>
      </c>
      <c r="R14034">
        <v>5.4217999999999898E-2</v>
      </c>
      <c r="S14034">
        <v>7.1471368923033102E-2</v>
      </c>
      <c r="X14034">
        <v>6.9306000000000006E-2</v>
      </c>
      <c r="Y14034">
        <v>0.44633400000000001</v>
      </c>
      <c r="Z14034">
        <v>0.379554</v>
      </c>
      <c r="AA14034">
        <v>0.89519400000000005</v>
      </c>
      <c r="AB14034">
        <v>100</v>
      </c>
      <c r="AC14034">
        <v>100</v>
      </c>
      <c r="AD14034">
        <v>100</v>
      </c>
      <c r="AE14034" t="s">
        <v>26</v>
      </c>
      <c r="AF14034">
        <v>1</v>
      </c>
      <c r="AG14034" t="s">
        <v>5465</v>
      </c>
    </row>
    <row r="14035" spans="1:33" x14ac:dyDescent="0.25">
      <c r="A14035" t="s">
        <v>987</v>
      </c>
      <c r="B14035" t="s">
        <v>3780</v>
      </c>
      <c r="C14035" t="s">
        <v>79</v>
      </c>
      <c r="D14035">
        <v>10</v>
      </c>
      <c r="E14035">
        <v>153</v>
      </c>
      <c r="F14035">
        <v>1</v>
      </c>
      <c r="G14035">
        <v>0.40350999999999998</v>
      </c>
      <c r="H14035">
        <v>0.440363</v>
      </c>
      <c r="I14035">
        <v>0.433883873958743</v>
      </c>
      <c r="J14035">
        <v>0.37516699999999997</v>
      </c>
      <c r="K14035">
        <v>0.34819639178781597</v>
      </c>
      <c r="P14035">
        <v>3.6853000000000101E-2</v>
      </c>
      <c r="Q14035">
        <v>3.03738739587434E-2</v>
      </c>
      <c r="R14035">
        <v>2.83429999999999E-2</v>
      </c>
      <c r="S14035">
        <v>5.5313608212184402E-2</v>
      </c>
      <c r="X14035">
        <v>6.9306000000000006E-2</v>
      </c>
      <c r="Y14035">
        <v>0.44633400000000001</v>
      </c>
      <c r="Z14035">
        <v>0.379554</v>
      </c>
      <c r="AA14035">
        <v>0.89519400000000005</v>
      </c>
      <c r="AB14035">
        <v>100</v>
      </c>
      <c r="AC14035">
        <v>100</v>
      </c>
      <c r="AD14035">
        <v>100</v>
      </c>
      <c r="AE14035" t="s">
        <v>26</v>
      </c>
      <c r="AF14035">
        <v>1</v>
      </c>
      <c r="AG14035" t="s">
        <v>5465</v>
      </c>
    </row>
    <row r="14036" spans="1:33" x14ac:dyDescent="0.25">
      <c r="A14036" t="s">
        <v>987</v>
      </c>
      <c r="B14036" t="s">
        <v>3780</v>
      </c>
      <c r="C14036" t="s">
        <v>79</v>
      </c>
      <c r="D14036">
        <v>25</v>
      </c>
      <c r="E14036">
        <v>153</v>
      </c>
      <c r="F14036">
        <v>1</v>
      </c>
      <c r="G14036">
        <v>0.40350999999999998</v>
      </c>
      <c r="H14036">
        <v>0.44106640000000003</v>
      </c>
      <c r="I14036">
        <v>0.43695535322838103</v>
      </c>
      <c r="J14036">
        <v>0.42368440000000002</v>
      </c>
      <c r="K14036">
        <v>0.38758069827934999</v>
      </c>
      <c r="P14036">
        <v>3.7556400000000101E-2</v>
      </c>
      <c r="Q14036">
        <v>3.3445353228381103E-2</v>
      </c>
      <c r="R14036">
        <v>2.0174399999999999E-2</v>
      </c>
      <c r="S14036">
        <v>1.5929301720649498E-2</v>
      </c>
      <c r="X14036">
        <v>6.9306000000000006E-2</v>
      </c>
      <c r="Y14036">
        <v>0.44633400000000001</v>
      </c>
      <c r="Z14036">
        <v>0.379554</v>
      </c>
      <c r="AA14036">
        <v>0.89519400000000005</v>
      </c>
      <c r="AB14036">
        <v>100</v>
      </c>
      <c r="AC14036">
        <v>100</v>
      </c>
      <c r="AD14036">
        <v>100</v>
      </c>
      <c r="AE14036" t="s">
        <v>26</v>
      </c>
      <c r="AF14036">
        <v>1</v>
      </c>
      <c r="AG14036" t="s">
        <v>5465</v>
      </c>
    </row>
    <row r="14037" spans="1:33" x14ac:dyDescent="0.25">
      <c r="A14037" t="s">
        <v>987</v>
      </c>
      <c r="B14037" t="s">
        <v>3780</v>
      </c>
      <c r="C14037" t="s">
        <v>79</v>
      </c>
      <c r="D14037">
        <v>50</v>
      </c>
      <c r="E14037">
        <v>153</v>
      </c>
      <c r="F14037">
        <v>1</v>
      </c>
      <c r="G14037">
        <v>0.40350999999999998</v>
      </c>
      <c r="H14037">
        <v>0.46395799999999998</v>
      </c>
      <c r="I14037">
        <v>0.45764311729135798</v>
      </c>
      <c r="J14037">
        <v>0.47289439999999999</v>
      </c>
      <c r="K14037">
        <v>0.42537016596170202</v>
      </c>
      <c r="P14037">
        <v>6.0448000000000099E-2</v>
      </c>
      <c r="Q14037">
        <v>5.41331172913578E-2</v>
      </c>
      <c r="R14037">
        <v>6.9384399999999999E-2</v>
      </c>
      <c r="S14037">
        <v>2.1860165961701698E-2</v>
      </c>
      <c r="X14037">
        <v>6.9306000000000006E-2</v>
      </c>
      <c r="Y14037">
        <v>0.44633400000000001</v>
      </c>
      <c r="Z14037">
        <v>0.379554</v>
      </c>
      <c r="AA14037">
        <v>0.89519400000000005</v>
      </c>
      <c r="AB14037">
        <v>100</v>
      </c>
      <c r="AC14037">
        <v>100</v>
      </c>
      <c r="AD14037">
        <v>100</v>
      </c>
      <c r="AE14037" t="s">
        <v>26</v>
      </c>
      <c r="AF14037">
        <v>1</v>
      </c>
      <c r="AG14037" t="s">
        <v>5465</v>
      </c>
    </row>
    <row r="14038" spans="1:33" x14ac:dyDescent="0.25">
      <c r="A14038" t="s">
        <v>988</v>
      </c>
      <c r="B14038" t="s">
        <v>988</v>
      </c>
      <c r="C14038" t="s">
        <v>78</v>
      </c>
      <c r="D14038">
        <v>5</v>
      </c>
      <c r="E14038">
        <v>1329</v>
      </c>
      <c r="F14038">
        <v>3</v>
      </c>
      <c r="G14038">
        <v>0.66830000000000001</v>
      </c>
      <c r="H14038">
        <v>0.74252799999999997</v>
      </c>
      <c r="I14038">
        <v>0.74141095059765805</v>
      </c>
      <c r="J14038">
        <v>0.76780999999999999</v>
      </c>
      <c r="K14038">
        <v>0.68294474183658505</v>
      </c>
      <c r="L14038">
        <v>0.65733854627539501</v>
      </c>
      <c r="M14038">
        <v>0.67105050488113704</v>
      </c>
      <c r="N14038">
        <v>0.67079127765237001</v>
      </c>
      <c r="O14038">
        <v>0.72420279595275905</v>
      </c>
      <c r="P14038">
        <v>7.4228000000000099E-2</v>
      </c>
      <c r="Q14038">
        <v>7.3110950597657695E-2</v>
      </c>
      <c r="R14038">
        <v>9.9510000000000001E-2</v>
      </c>
      <c r="S14038">
        <v>1.4644741836585399E-2</v>
      </c>
      <c r="T14038">
        <v>1.0961453724605E-2</v>
      </c>
      <c r="U14038">
        <v>2.7505048811369299E-3</v>
      </c>
      <c r="V14038">
        <v>2.4912776523703401E-3</v>
      </c>
      <c r="W14038">
        <v>5.5902795952759501E-2</v>
      </c>
      <c r="X14038">
        <v>8.3049999999999999E-2</v>
      </c>
      <c r="Y14038">
        <v>1.0490649999999999</v>
      </c>
      <c r="Z14038">
        <v>8.128565</v>
      </c>
      <c r="AA14038">
        <v>9.2606800000000007</v>
      </c>
      <c r="AB14038">
        <v>100</v>
      </c>
      <c r="AC14038">
        <v>100</v>
      </c>
      <c r="AD14038">
        <v>100</v>
      </c>
      <c r="AE14038" t="s">
        <v>26</v>
      </c>
      <c r="AF14038">
        <v>1</v>
      </c>
      <c r="AG14038" t="s">
        <v>5465</v>
      </c>
    </row>
    <row r="14039" spans="1:33" x14ac:dyDescent="0.25">
      <c r="A14039" t="s">
        <v>988</v>
      </c>
      <c r="B14039" t="s">
        <v>988</v>
      </c>
      <c r="C14039" t="s">
        <v>78</v>
      </c>
      <c r="D14039">
        <v>10</v>
      </c>
      <c r="E14039">
        <v>1329</v>
      </c>
      <c r="F14039">
        <v>3</v>
      </c>
      <c r="G14039">
        <v>0.66830000000000001</v>
      </c>
      <c r="H14039">
        <v>0.77004399999999995</v>
      </c>
      <c r="I14039">
        <v>0.76173318946871005</v>
      </c>
      <c r="J14039">
        <v>0.71091000000000004</v>
      </c>
      <c r="K14039">
        <v>0.67820931750651103</v>
      </c>
      <c r="L14039">
        <v>0.62985492550790101</v>
      </c>
      <c r="M14039">
        <v>0.64076090514562001</v>
      </c>
      <c r="N14039">
        <v>0.72005425959367897</v>
      </c>
      <c r="O14039">
        <v>0.73522838343863295</v>
      </c>
      <c r="P14039">
        <v>0.101744</v>
      </c>
      <c r="Q14039">
        <v>9.3433189468709599E-2</v>
      </c>
      <c r="R14039">
        <v>4.2609999999999898E-2</v>
      </c>
      <c r="S14039">
        <v>9.9093175065114707E-3</v>
      </c>
      <c r="T14039">
        <v>3.8445074492099301E-2</v>
      </c>
      <c r="U14039">
        <v>2.7539094854379699E-2</v>
      </c>
      <c r="V14039">
        <v>5.1754259593679401E-2</v>
      </c>
      <c r="W14039">
        <v>6.6928383438632499E-2</v>
      </c>
      <c r="X14039">
        <v>8.3049999999999999E-2</v>
      </c>
      <c r="Y14039">
        <v>1.0490649999999999</v>
      </c>
      <c r="Z14039">
        <v>8.128565</v>
      </c>
      <c r="AA14039">
        <v>9.2606800000000007</v>
      </c>
      <c r="AB14039">
        <v>100</v>
      </c>
      <c r="AC14039">
        <v>100</v>
      </c>
      <c r="AD14039">
        <v>100</v>
      </c>
      <c r="AE14039" t="s">
        <v>26</v>
      </c>
      <c r="AF14039">
        <v>1</v>
      </c>
      <c r="AG14039" t="s">
        <v>5465</v>
      </c>
    </row>
    <row r="14040" spans="1:33" x14ac:dyDescent="0.25">
      <c r="A14040" t="s">
        <v>988</v>
      </c>
      <c r="B14040" t="s">
        <v>988</v>
      </c>
      <c r="C14040" t="s">
        <v>78</v>
      </c>
      <c r="D14040">
        <v>25</v>
      </c>
      <c r="E14040">
        <v>1329</v>
      </c>
      <c r="F14040">
        <v>3</v>
      </c>
      <c r="G14040">
        <v>0.66830000000000001</v>
      </c>
      <c r="H14040">
        <v>0.75085080000000004</v>
      </c>
      <c r="I14040">
        <v>0.75057386926288105</v>
      </c>
      <c r="J14040">
        <v>0.75195199999999995</v>
      </c>
      <c r="K14040">
        <v>0.68902692046831804</v>
      </c>
      <c r="L14040">
        <v>0.62795482979684003</v>
      </c>
      <c r="M14040">
        <v>0.63428012603516404</v>
      </c>
      <c r="N14040">
        <v>0.72041909706546303</v>
      </c>
      <c r="O14040">
        <v>0.72995000842001101</v>
      </c>
      <c r="P14040">
        <v>8.2550799999999896E-2</v>
      </c>
      <c r="Q14040">
        <v>8.2273869262881202E-2</v>
      </c>
      <c r="R14040">
        <v>8.3652000000000198E-2</v>
      </c>
      <c r="S14040">
        <v>2.0726920468318099E-2</v>
      </c>
      <c r="T14040">
        <v>4.0345170203160197E-2</v>
      </c>
      <c r="U14040">
        <v>3.4019873964836099E-2</v>
      </c>
      <c r="V14040">
        <v>5.2119097065462701E-2</v>
      </c>
      <c r="W14040">
        <v>6.1650008420010602E-2</v>
      </c>
      <c r="X14040">
        <v>8.3049999999999999E-2</v>
      </c>
      <c r="Y14040">
        <v>1.0490649999999999</v>
      </c>
      <c r="Z14040">
        <v>8.128565</v>
      </c>
      <c r="AA14040">
        <v>9.2606800000000007</v>
      </c>
      <c r="AB14040">
        <v>100</v>
      </c>
      <c r="AC14040">
        <v>100</v>
      </c>
      <c r="AD14040">
        <v>100</v>
      </c>
      <c r="AE14040" t="s">
        <v>26</v>
      </c>
      <c r="AF14040">
        <v>1</v>
      </c>
      <c r="AG14040" t="s">
        <v>5465</v>
      </c>
    </row>
    <row r="14041" spans="1:33" x14ac:dyDescent="0.25">
      <c r="A14041" t="s">
        <v>988</v>
      </c>
      <c r="B14041" t="s">
        <v>988</v>
      </c>
      <c r="C14041" t="s">
        <v>78</v>
      </c>
      <c r="D14041">
        <v>50</v>
      </c>
      <c r="E14041">
        <v>1329</v>
      </c>
      <c r="F14041">
        <v>3</v>
      </c>
      <c r="G14041">
        <v>0.66830000000000001</v>
      </c>
      <c r="H14041">
        <v>0.71789959999999997</v>
      </c>
      <c r="I14041">
        <v>0.72507491203200702</v>
      </c>
      <c r="J14041">
        <v>0.74830540000000001</v>
      </c>
      <c r="K14041">
        <v>0.69188064914847403</v>
      </c>
      <c r="L14041">
        <v>0.66580719051918702</v>
      </c>
      <c r="M14041">
        <v>0.66312860739337598</v>
      </c>
      <c r="N14041">
        <v>0.71271121083521505</v>
      </c>
      <c r="O14041">
        <v>0.72205376031748603</v>
      </c>
      <c r="P14041">
        <v>4.9599600000000001E-2</v>
      </c>
      <c r="Q14041">
        <v>5.6774912032006998E-2</v>
      </c>
      <c r="R14041">
        <v>8.0005400000000004E-2</v>
      </c>
      <c r="S14041">
        <v>2.35806491484742E-2</v>
      </c>
      <c r="T14041">
        <v>2.49280948081265E-3</v>
      </c>
      <c r="U14041">
        <v>5.1713926066242503E-3</v>
      </c>
      <c r="V14041">
        <v>4.4411210835214598E-2</v>
      </c>
      <c r="W14041">
        <v>5.3753760317486202E-2</v>
      </c>
      <c r="X14041">
        <v>8.3049999999999999E-2</v>
      </c>
      <c r="Y14041">
        <v>1.0490649999999999</v>
      </c>
      <c r="Z14041">
        <v>8.128565</v>
      </c>
      <c r="AA14041">
        <v>9.2606800000000007</v>
      </c>
      <c r="AB14041">
        <v>100</v>
      </c>
      <c r="AC14041">
        <v>100</v>
      </c>
      <c r="AD14041">
        <v>100</v>
      </c>
      <c r="AE14041" t="s">
        <v>26</v>
      </c>
      <c r="AF14041">
        <v>1</v>
      </c>
      <c r="AG14041" t="s">
        <v>5465</v>
      </c>
    </row>
    <row r="14042" spans="1:33" x14ac:dyDescent="0.25">
      <c r="A14042" t="s">
        <v>988</v>
      </c>
      <c r="B14042" t="s">
        <v>3781</v>
      </c>
      <c r="C14042" t="s">
        <v>79</v>
      </c>
      <c r="D14042">
        <v>5</v>
      </c>
      <c r="E14042">
        <v>330</v>
      </c>
      <c r="F14042">
        <v>1</v>
      </c>
      <c r="G14042">
        <v>0.35587999999999997</v>
      </c>
      <c r="H14042">
        <v>0.37987199999999999</v>
      </c>
      <c r="I14042">
        <v>0.377427656297673</v>
      </c>
      <c r="J14042">
        <v>0.36857400000000001</v>
      </c>
      <c r="K14042">
        <v>0.37027868874660402</v>
      </c>
      <c r="P14042">
        <v>2.3991999999999999E-2</v>
      </c>
      <c r="Q14042">
        <v>2.1547656297672999E-2</v>
      </c>
      <c r="R14042">
        <v>1.2694E-2</v>
      </c>
      <c r="S14042">
        <v>1.43986887466042E-2</v>
      </c>
      <c r="X14042">
        <v>7.4934000000000001E-2</v>
      </c>
      <c r="Y14042">
        <v>0.451291</v>
      </c>
      <c r="Z14042">
        <v>0.60684000000000005</v>
      </c>
      <c r="AA14042">
        <v>1.133065</v>
      </c>
      <c r="AB14042">
        <v>100</v>
      </c>
      <c r="AC14042">
        <v>100</v>
      </c>
      <c r="AD14042">
        <v>100</v>
      </c>
      <c r="AE14042" t="s">
        <v>26</v>
      </c>
      <c r="AF14042">
        <v>1</v>
      </c>
      <c r="AG14042" t="s">
        <v>5465</v>
      </c>
    </row>
    <row r="14043" spans="1:33" x14ac:dyDescent="0.25">
      <c r="A14043" t="s">
        <v>988</v>
      </c>
      <c r="B14043" t="s">
        <v>3781</v>
      </c>
      <c r="C14043" t="s">
        <v>79</v>
      </c>
      <c r="D14043">
        <v>10</v>
      </c>
      <c r="E14043">
        <v>330</v>
      </c>
      <c r="F14043">
        <v>1</v>
      </c>
      <c r="G14043">
        <v>0.35587999999999997</v>
      </c>
      <c r="H14043">
        <v>0.38810299999999998</v>
      </c>
      <c r="I14043">
        <v>0.38536559843546703</v>
      </c>
      <c r="J14043">
        <v>0.40180399999999999</v>
      </c>
      <c r="K14043">
        <v>0.39566996402777999</v>
      </c>
      <c r="P14043">
        <v>3.2223000000000002E-2</v>
      </c>
      <c r="Q14043">
        <v>2.9485598435466699E-2</v>
      </c>
      <c r="R14043">
        <v>4.5924000000000097E-2</v>
      </c>
      <c r="S14043">
        <v>3.9789964027780303E-2</v>
      </c>
      <c r="X14043">
        <v>7.4934000000000001E-2</v>
      </c>
      <c r="Y14043">
        <v>0.451291</v>
      </c>
      <c r="Z14043">
        <v>0.60684000000000005</v>
      </c>
      <c r="AA14043">
        <v>1.133065</v>
      </c>
      <c r="AB14043">
        <v>100</v>
      </c>
      <c r="AC14043">
        <v>100</v>
      </c>
      <c r="AD14043">
        <v>100</v>
      </c>
      <c r="AE14043" t="s">
        <v>26</v>
      </c>
      <c r="AF14043">
        <v>1</v>
      </c>
      <c r="AG14043" t="s">
        <v>5465</v>
      </c>
    </row>
    <row r="14044" spans="1:33" x14ac:dyDescent="0.25">
      <c r="A14044" t="s">
        <v>988</v>
      </c>
      <c r="B14044" t="s">
        <v>3781</v>
      </c>
      <c r="C14044" t="s">
        <v>79</v>
      </c>
      <c r="D14044">
        <v>25</v>
      </c>
      <c r="E14044">
        <v>330</v>
      </c>
      <c r="F14044">
        <v>1</v>
      </c>
      <c r="G14044">
        <v>0.35587999999999997</v>
      </c>
      <c r="H14044">
        <v>0.3899744</v>
      </c>
      <c r="I14044">
        <v>0.38849512570424799</v>
      </c>
      <c r="J14044">
        <v>0.39651520000000001</v>
      </c>
      <c r="K14044">
        <v>0.39393541290198603</v>
      </c>
      <c r="P14044">
        <v>3.4094399999999997E-2</v>
      </c>
      <c r="Q14044">
        <v>3.2615125704247801E-2</v>
      </c>
      <c r="R14044">
        <v>4.0635200000000003E-2</v>
      </c>
      <c r="S14044">
        <v>3.8055412901986101E-2</v>
      </c>
      <c r="X14044">
        <v>7.4934000000000001E-2</v>
      </c>
      <c r="Y14044">
        <v>0.451291</v>
      </c>
      <c r="Z14044">
        <v>0.60684000000000005</v>
      </c>
      <c r="AA14044">
        <v>1.133065</v>
      </c>
      <c r="AB14044">
        <v>100</v>
      </c>
      <c r="AC14044">
        <v>100</v>
      </c>
      <c r="AD14044">
        <v>100</v>
      </c>
      <c r="AE14044" t="s">
        <v>26</v>
      </c>
      <c r="AF14044">
        <v>1</v>
      </c>
      <c r="AG14044" t="s">
        <v>5465</v>
      </c>
    </row>
    <row r="14045" spans="1:33" x14ac:dyDescent="0.25">
      <c r="A14045" t="s">
        <v>988</v>
      </c>
      <c r="B14045" t="s">
        <v>3781</v>
      </c>
      <c r="C14045" t="s">
        <v>79</v>
      </c>
      <c r="D14045">
        <v>50</v>
      </c>
      <c r="E14045">
        <v>330</v>
      </c>
      <c r="F14045">
        <v>1</v>
      </c>
      <c r="G14045">
        <v>0.35587999999999997</v>
      </c>
      <c r="H14045">
        <v>0.3785116</v>
      </c>
      <c r="I14045">
        <v>0.379189755537995</v>
      </c>
      <c r="J14045">
        <v>0.38953080000000001</v>
      </c>
      <c r="K14045">
        <v>0.38853497521424701</v>
      </c>
      <c r="P14045">
        <v>2.2631600000000099E-2</v>
      </c>
      <c r="Q14045">
        <v>2.3309755537995001E-2</v>
      </c>
      <c r="R14045">
        <v>3.3650800000000002E-2</v>
      </c>
      <c r="S14045">
        <v>3.2654975214246901E-2</v>
      </c>
      <c r="X14045">
        <v>7.4934000000000001E-2</v>
      </c>
      <c r="Y14045">
        <v>0.451291</v>
      </c>
      <c r="Z14045">
        <v>0.60684000000000005</v>
      </c>
      <c r="AA14045">
        <v>1.133065</v>
      </c>
      <c r="AB14045">
        <v>100</v>
      </c>
      <c r="AC14045">
        <v>100</v>
      </c>
      <c r="AD14045">
        <v>100</v>
      </c>
      <c r="AE14045" t="s">
        <v>26</v>
      </c>
      <c r="AF14045">
        <v>1</v>
      </c>
      <c r="AG14045" t="s">
        <v>5465</v>
      </c>
    </row>
    <row r="14046" spans="1:33" x14ac:dyDescent="0.25">
      <c r="A14046" t="s">
        <v>988</v>
      </c>
      <c r="B14046" t="s">
        <v>3782</v>
      </c>
      <c r="C14046" t="s">
        <v>79</v>
      </c>
      <c r="D14046">
        <v>5</v>
      </c>
      <c r="E14046">
        <v>648</v>
      </c>
      <c r="F14046">
        <v>1</v>
      </c>
      <c r="G14046">
        <v>1.1794</v>
      </c>
      <c r="H14046">
        <v>0.94707200000000002</v>
      </c>
      <c r="I14046">
        <v>0.98029026198562896</v>
      </c>
      <c r="J14046">
        <v>0.97032600000000002</v>
      </c>
      <c r="K14046">
        <v>1.0817367316733599</v>
      </c>
      <c r="P14046">
        <v>0.23232800000000001</v>
      </c>
      <c r="Q14046">
        <v>0.19910973801437101</v>
      </c>
      <c r="R14046">
        <v>0.20907400000000001</v>
      </c>
      <c r="S14046">
        <v>9.7663268326639893E-2</v>
      </c>
      <c r="X14046">
        <v>7.1009000000000003E-2</v>
      </c>
      <c r="Y14046">
        <v>0.54693800000000004</v>
      </c>
      <c r="Z14046">
        <v>2.0324770000000001</v>
      </c>
      <c r="AA14046">
        <v>2.6504240000000001</v>
      </c>
      <c r="AB14046">
        <v>100</v>
      </c>
      <c r="AC14046">
        <v>100</v>
      </c>
      <c r="AD14046">
        <v>100</v>
      </c>
      <c r="AE14046" t="s">
        <v>26</v>
      </c>
      <c r="AF14046">
        <v>1</v>
      </c>
      <c r="AG14046" t="s">
        <v>5465</v>
      </c>
    </row>
    <row r="14047" spans="1:33" x14ac:dyDescent="0.25">
      <c r="A14047" t="s">
        <v>988</v>
      </c>
      <c r="B14047" t="s">
        <v>3782</v>
      </c>
      <c r="C14047" t="s">
        <v>79</v>
      </c>
      <c r="D14047">
        <v>10</v>
      </c>
      <c r="E14047">
        <v>648</v>
      </c>
      <c r="F14047">
        <v>1</v>
      </c>
      <c r="G14047">
        <v>1.1794</v>
      </c>
      <c r="H14047">
        <v>0.87339100000000003</v>
      </c>
      <c r="I14047">
        <v>0.90081740061200899</v>
      </c>
      <c r="J14047">
        <v>1.0661830000000001</v>
      </c>
      <c r="K14047">
        <v>1.0998282026355299</v>
      </c>
      <c r="P14047">
        <v>0.30600899999999998</v>
      </c>
      <c r="Q14047">
        <v>0.27858259938799101</v>
      </c>
      <c r="R14047">
        <v>0.113217</v>
      </c>
      <c r="S14047">
        <v>7.9571797364466096E-2</v>
      </c>
      <c r="X14047">
        <v>7.1009000000000003E-2</v>
      </c>
      <c r="Y14047">
        <v>0.54693800000000004</v>
      </c>
      <c r="Z14047">
        <v>2.0324770000000001</v>
      </c>
      <c r="AA14047">
        <v>2.6504240000000001</v>
      </c>
      <c r="AB14047">
        <v>100</v>
      </c>
      <c r="AC14047">
        <v>100</v>
      </c>
      <c r="AD14047">
        <v>100</v>
      </c>
      <c r="AE14047" t="s">
        <v>26</v>
      </c>
      <c r="AF14047">
        <v>1</v>
      </c>
      <c r="AG14047" t="s">
        <v>5465</v>
      </c>
    </row>
    <row r="14048" spans="1:33" x14ac:dyDescent="0.25">
      <c r="A14048" t="s">
        <v>988</v>
      </c>
      <c r="B14048" t="s">
        <v>3782</v>
      </c>
      <c r="C14048" t="s">
        <v>79</v>
      </c>
      <c r="D14048">
        <v>25</v>
      </c>
      <c r="E14048">
        <v>648</v>
      </c>
      <c r="F14048">
        <v>1</v>
      </c>
      <c r="G14048">
        <v>1.1794</v>
      </c>
      <c r="H14048">
        <v>0.88007959999999996</v>
      </c>
      <c r="I14048">
        <v>0.89401359620001197</v>
      </c>
      <c r="J14048">
        <v>1.0654916000000001</v>
      </c>
      <c r="K14048">
        <v>1.08663016574218</v>
      </c>
      <c r="P14048">
        <v>0.29932039999999999</v>
      </c>
      <c r="Q14048">
        <v>0.28538640379998798</v>
      </c>
      <c r="R14048">
        <v>0.11390840000000001</v>
      </c>
      <c r="S14048">
        <v>9.2769834257824493E-2</v>
      </c>
      <c r="X14048">
        <v>7.1009000000000003E-2</v>
      </c>
      <c r="Y14048">
        <v>0.54693800000000004</v>
      </c>
      <c r="Z14048">
        <v>2.0324770000000001</v>
      </c>
      <c r="AA14048">
        <v>2.6504240000000001</v>
      </c>
      <c r="AB14048">
        <v>100</v>
      </c>
      <c r="AC14048">
        <v>100</v>
      </c>
      <c r="AD14048">
        <v>100</v>
      </c>
      <c r="AE14048" t="s">
        <v>26</v>
      </c>
      <c r="AF14048">
        <v>1</v>
      </c>
      <c r="AG14048" t="s">
        <v>5465</v>
      </c>
    </row>
    <row r="14049" spans="1:33" x14ac:dyDescent="0.25">
      <c r="A14049" t="s">
        <v>988</v>
      </c>
      <c r="B14049" t="s">
        <v>3782</v>
      </c>
      <c r="C14049" t="s">
        <v>79</v>
      </c>
      <c r="D14049">
        <v>50</v>
      </c>
      <c r="E14049">
        <v>648</v>
      </c>
      <c r="F14049">
        <v>1</v>
      </c>
      <c r="G14049">
        <v>1.1794</v>
      </c>
      <c r="H14049">
        <v>0.96202299999999996</v>
      </c>
      <c r="I14049">
        <v>0.95663789220932804</v>
      </c>
      <c r="J14049">
        <v>1.0453184</v>
      </c>
      <c r="K14049">
        <v>1.0669587463344401</v>
      </c>
      <c r="P14049">
        <v>0.21737699999999999</v>
      </c>
      <c r="Q14049">
        <v>0.22276210779067199</v>
      </c>
      <c r="R14049">
        <v>0.1340816</v>
      </c>
      <c r="S14049">
        <v>0.112441253665558</v>
      </c>
      <c r="X14049">
        <v>7.1009000000000003E-2</v>
      </c>
      <c r="Y14049">
        <v>0.54693800000000004</v>
      </c>
      <c r="Z14049">
        <v>2.0324770000000001</v>
      </c>
      <c r="AA14049">
        <v>2.6504240000000001</v>
      </c>
      <c r="AB14049">
        <v>100</v>
      </c>
      <c r="AC14049">
        <v>100</v>
      </c>
      <c r="AD14049">
        <v>100</v>
      </c>
      <c r="AE14049" t="s">
        <v>26</v>
      </c>
      <c r="AF14049">
        <v>1</v>
      </c>
      <c r="AG14049" t="s">
        <v>5465</v>
      </c>
    </row>
    <row r="14050" spans="1:33" x14ac:dyDescent="0.25">
      <c r="A14050" t="s">
        <v>988</v>
      </c>
      <c r="B14050" t="s">
        <v>3783</v>
      </c>
      <c r="C14050" t="s">
        <v>79</v>
      </c>
      <c r="D14050">
        <v>5</v>
      </c>
      <c r="E14050">
        <v>351</v>
      </c>
      <c r="F14050">
        <v>1</v>
      </c>
      <c r="G14050">
        <v>0.33767999999999998</v>
      </c>
      <c r="H14050">
        <v>0.38331199999999999</v>
      </c>
      <c r="I14050">
        <v>0.37620200752738298</v>
      </c>
      <c r="J14050">
        <v>0.40194000000000002</v>
      </c>
      <c r="K14050">
        <v>0.39688930601282202</v>
      </c>
      <c r="P14050">
        <v>4.5631999999999999E-2</v>
      </c>
      <c r="Q14050">
        <v>3.8522007527383301E-2</v>
      </c>
      <c r="R14050">
        <v>6.4259999999999901E-2</v>
      </c>
      <c r="S14050">
        <v>5.9209306012822101E-2</v>
      </c>
      <c r="X14050">
        <v>7.2010000000000005E-2</v>
      </c>
      <c r="Y14050">
        <v>0.41236699999999998</v>
      </c>
      <c r="Z14050">
        <v>0.65835399999999999</v>
      </c>
      <c r="AA14050">
        <v>1.1427309999999999</v>
      </c>
      <c r="AB14050">
        <v>100</v>
      </c>
      <c r="AC14050">
        <v>100</v>
      </c>
      <c r="AD14050">
        <v>100</v>
      </c>
      <c r="AE14050" t="s">
        <v>26</v>
      </c>
      <c r="AF14050">
        <v>1</v>
      </c>
      <c r="AG14050" t="s">
        <v>5465</v>
      </c>
    </row>
    <row r="14051" spans="1:33" x14ac:dyDescent="0.25">
      <c r="A14051" t="s">
        <v>988</v>
      </c>
      <c r="B14051" t="s">
        <v>3783</v>
      </c>
      <c r="C14051" t="s">
        <v>79</v>
      </c>
      <c r="D14051">
        <v>10</v>
      </c>
      <c r="E14051">
        <v>351</v>
      </c>
      <c r="F14051">
        <v>1</v>
      </c>
      <c r="G14051">
        <v>0.33767999999999998</v>
      </c>
      <c r="H14051">
        <v>0.40753800000000001</v>
      </c>
      <c r="I14051">
        <v>0.40077185144798699</v>
      </c>
      <c r="J14051">
        <v>0.38025700000000001</v>
      </c>
      <c r="K14051">
        <v>0.38136398334173499</v>
      </c>
      <c r="P14051">
        <v>6.9858000000000003E-2</v>
      </c>
      <c r="Q14051">
        <v>6.3091851447987096E-2</v>
      </c>
      <c r="R14051">
        <v>4.2576999999999997E-2</v>
      </c>
      <c r="S14051">
        <v>4.3683983341735101E-2</v>
      </c>
      <c r="X14051">
        <v>7.2010000000000005E-2</v>
      </c>
      <c r="Y14051">
        <v>0.41236699999999998</v>
      </c>
      <c r="Z14051">
        <v>0.65835399999999999</v>
      </c>
      <c r="AA14051">
        <v>1.1427309999999999</v>
      </c>
      <c r="AB14051">
        <v>100</v>
      </c>
      <c r="AC14051">
        <v>100</v>
      </c>
      <c r="AD14051">
        <v>100</v>
      </c>
      <c r="AE14051" t="s">
        <v>26</v>
      </c>
      <c r="AF14051">
        <v>1</v>
      </c>
      <c r="AG14051" t="s">
        <v>5465</v>
      </c>
    </row>
    <row r="14052" spans="1:33" x14ac:dyDescent="0.25">
      <c r="A14052" t="s">
        <v>988</v>
      </c>
      <c r="B14052" t="s">
        <v>3783</v>
      </c>
      <c r="C14052" t="s">
        <v>79</v>
      </c>
      <c r="D14052">
        <v>25</v>
      </c>
      <c r="E14052">
        <v>351</v>
      </c>
      <c r="F14052">
        <v>1</v>
      </c>
      <c r="G14052">
        <v>0.33767999999999998</v>
      </c>
      <c r="H14052">
        <v>0.38623600000000002</v>
      </c>
      <c r="I14052">
        <v>0.38585209595647701</v>
      </c>
      <c r="J14052">
        <v>0.38788719999999999</v>
      </c>
      <c r="K14052">
        <v>0.38737472231227599</v>
      </c>
      <c r="P14052">
        <v>4.8556000000000002E-2</v>
      </c>
      <c r="Q14052">
        <v>4.8172095956476799E-2</v>
      </c>
      <c r="R14052">
        <v>5.0207199999999799E-2</v>
      </c>
      <c r="S14052">
        <v>4.9694722312276098E-2</v>
      </c>
      <c r="X14052">
        <v>7.2010000000000005E-2</v>
      </c>
      <c r="Y14052">
        <v>0.41236699999999998</v>
      </c>
      <c r="Z14052">
        <v>0.65835399999999999</v>
      </c>
      <c r="AA14052">
        <v>1.1427309999999999</v>
      </c>
      <c r="AB14052">
        <v>100</v>
      </c>
      <c r="AC14052">
        <v>100</v>
      </c>
      <c r="AD14052">
        <v>100</v>
      </c>
      <c r="AE14052" t="s">
        <v>26</v>
      </c>
      <c r="AF14052">
        <v>1</v>
      </c>
      <c r="AG14052" t="s">
        <v>5465</v>
      </c>
    </row>
    <row r="14053" spans="1:33" x14ac:dyDescent="0.25">
      <c r="A14053" t="s">
        <v>988</v>
      </c>
      <c r="B14053" t="s">
        <v>3783</v>
      </c>
      <c r="C14053" t="s">
        <v>79</v>
      </c>
      <c r="D14053">
        <v>50</v>
      </c>
      <c r="E14053">
        <v>351</v>
      </c>
      <c r="F14053">
        <v>1</v>
      </c>
      <c r="G14053">
        <v>0.33767999999999998</v>
      </c>
      <c r="H14053">
        <v>0.38905420000000002</v>
      </c>
      <c r="I14053">
        <v>0.388216369648471</v>
      </c>
      <c r="J14053">
        <v>0.40251199999999998</v>
      </c>
      <c r="K14053">
        <v>0.39887076357982798</v>
      </c>
      <c r="P14053">
        <v>5.1374200000000002E-2</v>
      </c>
      <c r="Q14053">
        <v>5.0536369648470497E-2</v>
      </c>
      <c r="R14053">
        <v>6.4832000000000001E-2</v>
      </c>
      <c r="S14053">
        <v>6.1190763579827799E-2</v>
      </c>
      <c r="X14053">
        <v>7.2010000000000005E-2</v>
      </c>
      <c r="Y14053">
        <v>0.41236699999999998</v>
      </c>
      <c r="Z14053">
        <v>0.65835399999999999</v>
      </c>
      <c r="AA14053">
        <v>1.1427309999999999</v>
      </c>
      <c r="AB14053">
        <v>100</v>
      </c>
      <c r="AC14053">
        <v>100</v>
      </c>
      <c r="AD14053">
        <v>100</v>
      </c>
      <c r="AE14053" t="s">
        <v>26</v>
      </c>
      <c r="AF14053">
        <v>1</v>
      </c>
      <c r="AG14053" t="s">
        <v>5465</v>
      </c>
    </row>
    <row r="14054" spans="1:33" x14ac:dyDescent="0.25">
      <c r="A14054" t="s">
        <v>989</v>
      </c>
      <c r="B14054" t="s">
        <v>989</v>
      </c>
      <c r="C14054" t="s">
        <v>78</v>
      </c>
      <c r="D14054">
        <v>5</v>
      </c>
      <c r="E14054">
        <v>1245</v>
      </c>
      <c r="F14054">
        <v>4</v>
      </c>
      <c r="G14054">
        <v>0.34704000000000002</v>
      </c>
      <c r="H14054">
        <v>0.37286200000000003</v>
      </c>
      <c r="I14054">
        <v>0.371655677409236</v>
      </c>
      <c r="J14054">
        <v>0.37286200000000003</v>
      </c>
      <c r="K14054">
        <v>0.35239725587640103</v>
      </c>
      <c r="L14054">
        <v>0.40698853975903598</v>
      </c>
      <c r="M14054">
        <v>0.39713833938232901</v>
      </c>
      <c r="N14054">
        <v>0.37056546506024102</v>
      </c>
      <c r="O14054">
        <v>0.36081539748531799</v>
      </c>
      <c r="P14054">
        <v>2.5822000000000001E-2</v>
      </c>
      <c r="Q14054">
        <v>2.4615677409236199E-2</v>
      </c>
      <c r="R14054">
        <v>2.5822000000000001E-2</v>
      </c>
      <c r="S14054">
        <v>5.3572558764007896E-3</v>
      </c>
      <c r="T14054">
        <v>5.9948539759036197E-2</v>
      </c>
      <c r="U14054">
        <v>5.0098339382329299E-2</v>
      </c>
      <c r="V14054">
        <v>2.3525465060240901E-2</v>
      </c>
      <c r="W14054">
        <v>1.37753974853184E-2</v>
      </c>
      <c r="X14054">
        <v>9.8990999999999996E-2</v>
      </c>
      <c r="Y14054">
        <v>1.6258269999999999</v>
      </c>
      <c r="Z14054">
        <v>11.169403000000001</v>
      </c>
      <c r="AA14054">
        <v>12.894221</v>
      </c>
      <c r="AB14054">
        <v>100</v>
      </c>
      <c r="AC14054">
        <v>100</v>
      </c>
      <c r="AD14054">
        <v>100</v>
      </c>
      <c r="AE14054" t="s">
        <v>26</v>
      </c>
      <c r="AF14054">
        <v>1</v>
      </c>
      <c r="AG14054" t="s">
        <v>5465</v>
      </c>
    </row>
    <row r="14055" spans="1:33" x14ac:dyDescent="0.25">
      <c r="A14055" t="s">
        <v>989</v>
      </c>
      <c r="B14055" t="s">
        <v>989</v>
      </c>
      <c r="C14055" t="s">
        <v>78</v>
      </c>
      <c r="D14055">
        <v>10</v>
      </c>
      <c r="E14055">
        <v>1245</v>
      </c>
      <c r="F14055">
        <v>4</v>
      </c>
      <c r="G14055">
        <v>0.34704000000000002</v>
      </c>
      <c r="H14055">
        <v>0.39491700000000002</v>
      </c>
      <c r="I14055">
        <v>0.386057494267526</v>
      </c>
      <c r="J14055">
        <v>0.41481499999999999</v>
      </c>
      <c r="K14055">
        <v>0.35267280956501201</v>
      </c>
      <c r="L14055">
        <v>0.415946575903615</v>
      </c>
      <c r="M14055">
        <v>0.40588370920816502</v>
      </c>
      <c r="N14055">
        <v>0.39531359999999999</v>
      </c>
      <c r="O14055">
        <v>0.37391716595241398</v>
      </c>
      <c r="P14055">
        <v>4.7877000000000003E-2</v>
      </c>
      <c r="Q14055">
        <v>3.9017494267525703E-2</v>
      </c>
      <c r="R14055">
        <v>6.7775000000000002E-2</v>
      </c>
      <c r="S14055">
        <v>5.6328095650117803E-3</v>
      </c>
      <c r="T14055">
        <v>6.89065759036145E-2</v>
      </c>
      <c r="U14055">
        <v>5.8843709208165403E-2</v>
      </c>
      <c r="V14055">
        <v>4.82736E-2</v>
      </c>
      <c r="W14055">
        <v>2.6877165952414399E-2</v>
      </c>
      <c r="X14055">
        <v>9.8990999999999996E-2</v>
      </c>
      <c r="Y14055">
        <v>1.6258269999999999</v>
      </c>
      <c r="Z14055">
        <v>11.169403000000001</v>
      </c>
      <c r="AA14055">
        <v>12.894221</v>
      </c>
      <c r="AB14055">
        <v>100</v>
      </c>
      <c r="AC14055">
        <v>100</v>
      </c>
      <c r="AD14055">
        <v>100</v>
      </c>
      <c r="AE14055" t="s">
        <v>26</v>
      </c>
      <c r="AF14055">
        <v>1</v>
      </c>
      <c r="AG14055" t="s">
        <v>5465</v>
      </c>
    </row>
    <row r="14056" spans="1:33" x14ac:dyDescent="0.25">
      <c r="A14056" t="s">
        <v>989</v>
      </c>
      <c r="B14056" t="s">
        <v>989</v>
      </c>
      <c r="C14056" t="s">
        <v>78</v>
      </c>
      <c r="D14056">
        <v>25</v>
      </c>
      <c r="E14056">
        <v>1245</v>
      </c>
      <c r="F14056">
        <v>4</v>
      </c>
      <c r="G14056">
        <v>0.34704000000000002</v>
      </c>
      <c r="H14056">
        <v>0.47019719999999998</v>
      </c>
      <c r="I14056">
        <v>0.445504361954216</v>
      </c>
      <c r="J14056">
        <v>0.53125800000000001</v>
      </c>
      <c r="K14056">
        <v>0.35435152430950301</v>
      </c>
      <c r="L14056">
        <v>0.43102725301204797</v>
      </c>
      <c r="M14056">
        <v>0.42446482255672102</v>
      </c>
      <c r="N14056">
        <v>0.41804330891566299</v>
      </c>
      <c r="O14056">
        <v>0.39813533820755598</v>
      </c>
      <c r="P14056">
        <v>0.12315719999999999</v>
      </c>
      <c r="Q14056">
        <v>9.8464361954215901E-2</v>
      </c>
      <c r="R14056">
        <v>0.18421799999999999</v>
      </c>
      <c r="S14056">
        <v>7.3115243095028797E-3</v>
      </c>
      <c r="T14056">
        <v>8.3987253012048194E-2</v>
      </c>
      <c r="U14056">
        <v>7.7424822556720799E-2</v>
      </c>
      <c r="V14056">
        <v>7.1003308915662602E-2</v>
      </c>
      <c r="W14056">
        <v>5.1095338207555602E-2</v>
      </c>
      <c r="X14056">
        <v>9.8990999999999996E-2</v>
      </c>
      <c r="Y14056">
        <v>1.6258269999999999</v>
      </c>
      <c r="Z14056">
        <v>11.169403000000001</v>
      </c>
      <c r="AA14056">
        <v>12.894221</v>
      </c>
      <c r="AB14056">
        <v>100</v>
      </c>
      <c r="AC14056">
        <v>100</v>
      </c>
      <c r="AD14056">
        <v>100</v>
      </c>
      <c r="AE14056" t="s">
        <v>26</v>
      </c>
      <c r="AF14056">
        <v>1</v>
      </c>
      <c r="AG14056" t="s">
        <v>5465</v>
      </c>
    </row>
    <row r="14057" spans="1:33" x14ac:dyDescent="0.25">
      <c r="A14057" t="s">
        <v>989</v>
      </c>
      <c r="B14057" t="s">
        <v>989</v>
      </c>
      <c r="C14057" t="s">
        <v>78</v>
      </c>
      <c r="D14057">
        <v>50</v>
      </c>
      <c r="E14057">
        <v>1245</v>
      </c>
      <c r="F14057">
        <v>4</v>
      </c>
      <c r="G14057">
        <v>0.34704000000000002</v>
      </c>
      <c r="H14057">
        <v>0.44241659999999999</v>
      </c>
      <c r="I14057">
        <v>0.435669898787443</v>
      </c>
      <c r="J14057">
        <v>0.50976379999999999</v>
      </c>
      <c r="K14057">
        <v>0.35495380168980001</v>
      </c>
      <c r="L14057">
        <v>0.45484159903614502</v>
      </c>
      <c r="M14057">
        <v>0.44549699647024998</v>
      </c>
      <c r="N14057">
        <v>0.439202042409639</v>
      </c>
      <c r="O14057">
        <v>0.42477255799767799</v>
      </c>
      <c r="P14057">
        <v>9.5376599999999895E-2</v>
      </c>
      <c r="Q14057">
        <v>8.8629898787442707E-2</v>
      </c>
      <c r="R14057">
        <v>0.1627238</v>
      </c>
      <c r="S14057">
        <v>7.9138016897997206E-3</v>
      </c>
      <c r="T14057">
        <v>0.107801599036145</v>
      </c>
      <c r="U14057">
        <v>9.8456996470249705E-2</v>
      </c>
      <c r="V14057">
        <v>9.2162042409638503E-2</v>
      </c>
      <c r="W14057">
        <v>7.7732557997677698E-2</v>
      </c>
      <c r="X14057">
        <v>9.8990999999999996E-2</v>
      </c>
      <c r="Y14057">
        <v>1.6258269999999999</v>
      </c>
      <c r="Z14057">
        <v>11.169403000000001</v>
      </c>
      <c r="AA14057">
        <v>12.894221</v>
      </c>
      <c r="AB14057">
        <v>100</v>
      </c>
      <c r="AC14057">
        <v>100</v>
      </c>
      <c r="AD14057">
        <v>100</v>
      </c>
      <c r="AE14057" t="s">
        <v>26</v>
      </c>
      <c r="AF14057">
        <v>1</v>
      </c>
      <c r="AG14057" t="s">
        <v>5465</v>
      </c>
    </row>
    <row r="14058" spans="1:33" x14ac:dyDescent="0.25">
      <c r="A14058" t="s">
        <v>989</v>
      </c>
      <c r="B14058" t="s">
        <v>3784</v>
      </c>
      <c r="C14058" t="s">
        <v>79</v>
      </c>
      <c r="D14058">
        <v>5</v>
      </c>
      <c r="E14058">
        <v>270</v>
      </c>
      <c r="F14058">
        <v>1</v>
      </c>
      <c r="G14058">
        <v>0.23784</v>
      </c>
      <c r="H14058">
        <v>0.36224200000000001</v>
      </c>
      <c r="I14058">
        <v>0.32772683996035701</v>
      </c>
      <c r="J14058">
        <v>0.25969799999999998</v>
      </c>
      <c r="K14058">
        <v>0.26009687239623402</v>
      </c>
      <c r="P14058">
        <v>0.124402</v>
      </c>
      <c r="Q14058">
        <v>8.9886839960356804E-2</v>
      </c>
      <c r="R14058">
        <v>2.1857999999999999E-2</v>
      </c>
      <c r="S14058">
        <v>2.22568723962344E-2</v>
      </c>
      <c r="X14058">
        <v>8.2343E-2</v>
      </c>
      <c r="Y14058">
        <v>0.45993899999999999</v>
      </c>
      <c r="Z14058">
        <v>0.53421200000000002</v>
      </c>
      <c r="AA14058">
        <v>1.0764940000000001</v>
      </c>
      <c r="AB14058">
        <v>100</v>
      </c>
      <c r="AC14058">
        <v>100</v>
      </c>
      <c r="AD14058">
        <v>100</v>
      </c>
      <c r="AE14058" t="s">
        <v>26</v>
      </c>
      <c r="AF14058">
        <v>1</v>
      </c>
      <c r="AG14058" t="s">
        <v>5465</v>
      </c>
    </row>
    <row r="14059" spans="1:33" x14ac:dyDescent="0.25">
      <c r="A14059" t="s">
        <v>989</v>
      </c>
      <c r="B14059" t="s">
        <v>3784</v>
      </c>
      <c r="C14059" t="s">
        <v>79</v>
      </c>
      <c r="D14059">
        <v>10</v>
      </c>
      <c r="E14059">
        <v>270</v>
      </c>
      <c r="F14059">
        <v>1</v>
      </c>
      <c r="G14059">
        <v>0.23784</v>
      </c>
      <c r="H14059">
        <v>0.46655200000000002</v>
      </c>
      <c r="I14059">
        <v>0.42226575629282598</v>
      </c>
      <c r="J14059">
        <v>0.32730700000000001</v>
      </c>
      <c r="K14059">
        <v>0.301156702595134</v>
      </c>
      <c r="P14059">
        <v>0.228712</v>
      </c>
      <c r="Q14059">
        <v>0.18442575629282601</v>
      </c>
      <c r="R14059">
        <v>8.9467000000000005E-2</v>
      </c>
      <c r="S14059">
        <v>6.3316702595133903E-2</v>
      </c>
      <c r="X14059">
        <v>8.2343E-2</v>
      </c>
      <c r="Y14059">
        <v>0.45993899999999999</v>
      </c>
      <c r="Z14059">
        <v>0.53421200000000002</v>
      </c>
      <c r="AA14059">
        <v>1.0764940000000001</v>
      </c>
      <c r="AB14059">
        <v>100</v>
      </c>
      <c r="AC14059">
        <v>100</v>
      </c>
      <c r="AD14059">
        <v>100</v>
      </c>
      <c r="AE14059" t="s">
        <v>26</v>
      </c>
      <c r="AF14059">
        <v>1</v>
      </c>
      <c r="AG14059" t="s">
        <v>5465</v>
      </c>
    </row>
    <row r="14060" spans="1:33" x14ac:dyDescent="0.25">
      <c r="A14060" t="s">
        <v>989</v>
      </c>
      <c r="B14060" t="s">
        <v>3784</v>
      </c>
      <c r="C14060" t="s">
        <v>79</v>
      </c>
      <c r="D14060">
        <v>25</v>
      </c>
      <c r="E14060">
        <v>270</v>
      </c>
      <c r="F14060">
        <v>1</v>
      </c>
      <c r="G14060">
        <v>0.23784</v>
      </c>
      <c r="H14060">
        <v>0.46091599999999999</v>
      </c>
      <c r="I14060">
        <v>0.43806321053139102</v>
      </c>
      <c r="J14060">
        <v>0.40683200000000003</v>
      </c>
      <c r="K14060">
        <v>0.368488310812633</v>
      </c>
      <c r="P14060">
        <v>0.223076</v>
      </c>
      <c r="Q14060">
        <v>0.200223210531391</v>
      </c>
      <c r="R14060">
        <v>0.168992</v>
      </c>
      <c r="S14060">
        <v>0.13064831081263301</v>
      </c>
      <c r="X14060">
        <v>8.2343E-2</v>
      </c>
      <c r="Y14060">
        <v>0.45993899999999999</v>
      </c>
      <c r="Z14060">
        <v>0.53421200000000002</v>
      </c>
      <c r="AA14060">
        <v>1.0764940000000001</v>
      </c>
      <c r="AB14060">
        <v>100</v>
      </c>
      <c r="AC14060">
        <v>100</v>
      </c>
      <c r="AD14060">
        <v>100</v>
      </c>
      <c r="AE14060" t="s">
        <v>26</v>
      </c>
      <c r="AF14060">
        <v>1</v>
      </c>
      <c r="AG14060" t="s">
        <v>5465</v>
      </c>
    </row>
    <row r="14061" spans="1:33" x14ac:dyDescent="0.25">
      <c r="A14061" t="s">
        <v>989</v>
      </c>
      <c r="B14061" t="s">
        <v>3784</v>
      </c>
      <c r="C14061" t="s">
        <v>79</v>
      </c>
      <c r="D14061">
        <v>50</v>
      </c>
      <c r="E14061">
        <v>270</v>
      </c>
      <c r="F14061">
        <v>1</v>
      </c>
      <c r="G14061">
        <v>0.23784</v>
      </c>
      <c r="H14061">
        <v>0.46202520000000002</v>
      </c>
      <c r="I14061">
        <v>0.44600567932572999</v>
      </c>
      <c r="J14061">
        <v>0.446293</v>
      </c>
      <c r="K14061">
        <v>0.41101580450539199</v>
      </c>
      <c r="P14061">
        <v>0.2241852</v>
      </c>
      <c r="Q14061">
        <v>0.20816567932572999</v>
      </c>
      <c r="R14061">
        <v>0.208453</v>
      </c>
      <c r="S14061">
        <v>0.17317580450539199</v>
      </c>
      <c r="X14061">
        <v>8.2343E-2</v>
      </c>
      <c r="Y14061">
        <v>0.45993899999999999</v>
      </c>
      <c r="Z14061">
        <v>0.53421200000000002</v>
      </c>
      <c r="AA14061">
        <v>1.0764940000000001</v>
      </c>
      <c r="AB14061">
        <v>100</v>
      </c>
      <c r="AC14061">
        <v>100</v>
      </c>
      <c r="AD14061">
        <v>100</v>
      </c>
      <c r="AE14061" t="s">
        <v>26</v>
      </c>
      <c r="AF14061">
        <v>1</v>
      </c>
      <c r="AG14061" t="s">
        <v>5465</v>
      </c>
    </row>
    <row r="14062" spans="1:33" x14ac:dyDescent="0.25">
      <c r="A14062" t="s">
        <v>989</v>
      </c>
      <c r="B14062" t="s">
        <v>3785</v>
      </c>
      <c r="C14062" t="s">
        <v>79</v>
      </c>
      <c r="D14062">
        <v>5</v>
      </c>
      <c r="E14062">
        <v>297</v>
      </c>
      <c r="F14062">
        <v>1</v>
      </c>
      <c r="G14062">
        <v>0.25897999999999999</v>
      </c>
      <c r="H14062">
        <v>0.434894</v>
      </c>
      <c r="I14062">
        <v>0.41072731568547499</v>
      </c>
      <c r="J14062">
        <v>0.27562799999999998</v>
      </c>
      <c r="K14062">
        <v>0.26871528666448802</v>
      </c>
      <c r="P14062">
        <v>0.17591399999999999</v>
      </c>
      <c r="Q14062">
        <v>0.151747315685475</v>
      </c>
      <c r="R14062">
        <v>1.6648E-2</v>
      </c>
      <c r="S14062">
        <v>9.7352866644878095E-3</v>
      </c>
      <c r="X14062">
        <v>7.4477000000000002E-2</v>
      </c>
      <c r="Y14062">
        <v>0.53566000000000003</v>
      </c>
      <c r="Z14062">
        <v>0.66625999999999996</v>
      </c>
      <c r="AA14062">
        <v>1.276397</v>
      </c>
      <c r="AB14062">
        <v>100</v>
      </c>
      <c r="AC14062">
        <v>100</v>
      </c>
      <c r="AD14062">
        <v>100</v>
      </c>
      <c r="AE14062" t="s">
        <v>26</v>
      </c>
      <c r="AF14062">
        <v>1</v>
      </c>
      <c r="AG14062" t="s">
        <v>5465</v>
      </c>
    </row>
    <row r="14063" spans="1:33" x14ac:dyDescent="0.25">
      <c r="A14063" t="s">
        <v>989</v>
      </c>
      <c r="B14063" t="s">
        <v>3785</v>
      </c>
      <c r="C14063" t="s">
        <v>79</v>
      </c>
      <c r="D14063">
        <v>10</v>
      </c>
      <c r="E14063">
        <v>297</v>
      </c>
      <c r="F14063">
        <v>1</v>
      </c>
      <c r="G14063">
        <v>0.25897999999999999</v>
      </c>
      <c r="H14063">
        <v>0.44814500000000002</v>
      </c>
      <c r="I14063">
        <v>0.42994566311819898</v>
      </c>
      <c r="J14063">
        <v>0.3327</v>
      </c>
      <c r="K14063">
        <v>0.29257916819434199</v>
      </c>
      <c r="P14063">
        <v>0.189165</v>
      </c>
      <c r="Q14063">
        <v>0.170965663118199</v>
      </c>
      <c r="R14063">
        <v>7.3719999999999994E-2</v>
      </c>
      <c r="S14063">
        <v>3.3599168194342201E-2</v>
      </c>
      <c r="X14063">
        <v>7.4477000000000002E-2</v>
      </c>
      <c r="Y14063">
        <v>0.53566000000000003</v>
      </c>
      <c r="Z14063">
        <v>0.66625999999999996</v>
      </c>
      <c r="AA14063">
        <v>1.276397</v>
      </c>
      <c r="AB14063">
        <v>100</v>
      </c>
      <c r="AC14063">
        <v>100</v>
      </c>
      <c r="AD14063">
        <v>100</v>
      </c>
      <c r="AE14063" t="s">
        <v>26</v>
      </c>
      <c r="AF14063">
        <v>1</v>
      </c>
      <c r="AG14063" t="s">
        <v>5465</v>
      </c>
    </row>
    <row r="14064" spans="1:33" x14ac:dyDescent="0.25">
      <c r="A14064" t="s">
        <v>989</v>
      </c>
      <c r="B14064" t="s">
        <v>3785</v>
      </c>
      <c r="C14064" t="s">
        <v>79</v>
      </c>
      <c r="D14064">
        <v>25</v>
      </c>
      <c r="E14064">
        <v>297</v>
      </c>
      <c r="F14064">
        <v>1</v>
      </c>
      <c r="G14064">
        <v>0.25897999999999999</v>
      </c>
      <c r="H14064">
        <v>0.44395519999999999</v>
      </c>
      <c r="I14064">
        <v>0.43637923253907501</v>
      </c>
      <c r="J14064">
        <v>0.42318600000000001</v>
      </c>
      <c r="K14064">
        <v>0.35815540600399298</v>
      </c>
      <c r="P14064">
        <v>0.18497520000000001</v>
      </c>
      <c r="Q14064">
        <v>0.177399232539075</v>
      </c>
      <c r="R14064">
        <v>0.16420599999999999</v>
      </c>
      <c r="S14064">
        <v>9.9175406003993299E-2</v>
      </c>
      <c r="X14064">
        <v>7.4477000000000002E-2</v>
      </c>
      <c r="Y14064">
        <v>0.53566000000000003</v>
      </c>
      <c r="Z14064">
        <v>0.66625999999999996</v>
      </c>
      <c r="AA14064">
        <v>1.276397</v>
      </c>
      <c r="AB14064">
        <v>100</v>
      </c>
      <c r="AC14064">
        <v>100</v>
      </c>
      <c r="AD14064">
        <v>100</v>
      </c>
      <c r="AE14064" t="s">
        <v>26</v>
      </c>
      <c r="AF14064">
        <v>1</v>
      </c>
      <c r="AG14064" t="s">
        <v>5465</v>
      </c>
    </row>
    <row r="14065" spans="1:33" x14ac:dyDescent="0.25">
      <c r="A14065" t="s">
        <v>989</v>
      </c>
      <c r="B14065" t="s">
        <v>3785</v>
      </c>
      <c r="C14065" t="s">
        <v>79</v>
      </c>
      <c r="D14065">
        <v>50</v>
      </c>
      <c r="E14065">
        <v>297</v>
      </c>
      <c r="F14065">
        <v>1</v>
      </c>
      <c r="G14065">
        <v>0.25897999999999999</v>
      </c>
      <c r="H14065">
        <v>0.46453240000000001</v>
      </c>
      <c r="I14065">
        <v>0.45659224345497001</v>
      </c>
      <c r="J14065">
        <v>0.47306340000000002</v>
      </c>
      <c r="K14065">
        <v>0.41523801451782399</v>
      </c>
      <c r="P14065">
        <v>0.2055524</v>
      </c>
      <c r="Q14065">
        <v>0.19761224345497</v>
      </c>
      <c r="R14065">
        <v>0.21408340000000001</v>
      </c>
      <c r="S14065">
        <v>0.15625801451782401</v>
      </c>
      <c r="X14065">
        <v>7.4477000000000002E-2</v>
      </c>
      <c r="Y14065">
        <v>0.53566000000000003</v>
      </c>
      <c r="Z14065">
        <v>0.66625999999999996</v>
      </c>
      <c r="AA14065">
        <v>1.276397</v>
      </c>
      <c r="AB14065">
        <v>100</v>
      </c>
      <c r="AC14065">
        <v>100</v>
      </c>
      <c r="AD14065">
        <v>100</v>
      </c>
      <c r="AE14065" t="s">
        <v>26</v>
      </c>
      <c r="AF14065">
        <v>1</v>
      </c>
      <c r="AG14065" t="s">
        <v>5465</v>
      </c>
    </row>
    <row r="14066" spans="1:33" x14ac:dyDescent="0.25">
      <c r="A14066" t="s">
        <v>989</v>
      </c>
      <c r="B14066" t="s">
        <v>3786</v>
      </c>
      <c r="C14066" t="s">
        <v>79</v>
      </c>
      <c r="D14066">
        <v>5</v>
      </c>
      <c r="E14066">
        <v>315</v>
      </c>
      <c r="F14066">
        <v>1</v>
      </c>
      <c r="G14066">
        <v>0.35519000000000001</v>
      </c>
      <c r="H14066">
        <v>0.44275999999999999</v>
      </c>
      <c r="I14066">
        <v>0.427022119248958</v>
      </c>
      <c r="J14066">
        <v>0.45851399999999998</v>
      </c>
      <c r="K14066">
        <v>0.40458492928248102</v>
      </c>
      <c r="P14066">
        <v>8.7569999999999995E-2</v>
      </c>
      <c r="Q14066">
        <v>7.1832119248958104E-2</v>
      </c>
      <c r="R14066">
        <v>0.103324</v>
      </c>
      <c r="S14066">
        <v>4.9394929282481098E-2</v>
      </c>
      <c r="X14066">
        <v>7.9013E-2</v>
      </c>
      <c r="Y14066">
        <v>0.56387299999999996</v>
      </c>
      <c r="Z14066">
        <v>0.68926100000000001</v>
      </c>
      <c r="AA14066">
        <v>1.332147</v>
      </c>
      <c r="AB14066">
        <v>100</v>
      </c>
      <c r="AC14066">
        <v>100</v>
      </c>
      <c r="AD14066">
        <v>100</v>
      </c>
      <c r="AE14066" t="s">
        <v>26</v>
      </c>
      <c r="AF14066">
        <v>1</v>
      </c>
      <c r="AG14066" t="s">
        <v>5465</v>
      </c>
    </row>
    <row r="14067" spans="1:33" x14ac:dyDescent="0.25">
      <c r="A14067" t="s">
        <v>989</v>
      </c>
      <c r="B14067" t="s">
        <v>3786</v>
      </c>
      <c r="C14067" t="s">
        <v>79</v>
      </c>
      <c r="D14067">
        <v>10</v>
      </c>
      <c r="E14067">
        <v>315</v>
      </c>
      <c r="F14067">
        <v>1</v>
      </c>
      <c r="G14067">
        <v>0.35519000000000001</v>
      </c>
      <c r="H14067">
        <v>0.34635199999999999</v>
      </c>
      <c r="I14067">
        <v>0.35029844885660899</v>
      </c>
      <c r="J14067">
        <v>0.407883</v>
      </c>
      <c r="K14067">
        <v>0.39159834993809001</v>
      </c>
      <c r="P14067">
        <v>8.8380000000000108E-3</v>
      </c>
      <c r="Q14067">
        <v>4.8915511433908999E-3</v>
      </c>
      <c r="R14067">
        <v>5.2692999999999997E-2</v>
      </c>
      <c r="S14067">
        <v>3.6408349938089501E-2</v>
      </c>
      <c r="X14067">
        <v>7.9013E-2</v>
      </c>
      <c r="Y14067">
        <v>0.56387299999999996</v>
      </c>
      <c r="Z14067">
        <v>0.68926100000000001</v>
      </c>
      <c r="AA14067">
        <v>1.332147</v>
      </c>
      <c r="AB14067">
        <v>100</v>
      </c>
      <c r="AC14067">
        <v>100</v>
      </c>
      <c r="AD14067">
        <v>100</v>
      </c>
      <c r="AE14067" t="s">
        <v>26</v>
      </c>
      <c r="AF14067">
        <v>1</v>
      </c>
      <c r="AG14067" t="s">
        <v>5465</v>
      </c>
    </row>
    <row r="14068" spans="1:33" x14ac:dyDescent="0.25">
      <c r="A14068" t="s">
        <v>989</v>
      </c>
      <c r="B14068" t="s">
        <v>3786</v>
      </c>
      <c r="C14068" t="s">
        <v>79</v>
      </c>
      <c r="D14068">
        <v>25</v>
      </c>
      <c r="E14068">
        <v>315</v>
      </c>
      <c r="F14068">
        <v>1</v>
      </c>
      <c r="G14068">
        <v>0.35519000000000001</v>
      </c>
      <c r="H14068">
        <v>0.37648199999999998</v>
      </c>
      <c r="I14068">
        <v>0.376917018600054</v>
      </c>
      <c r="J14068">
        <v>0.38471119999999998</v>
      </c>
      <c r="K14068">
        <v>0.38124993112472</v>
      </c>
      <c r="P14068">
        <v>2.1291999999999998E-2</v>
      </c>
      <c r="Q14068">
        <v>2.1727018600054201E-2</v>
      </c>
      <c r="R14068">
        <v>2.9521200000000001E-2</v>
      </c>
      <c r="S14068">
        <v>2.6059931124719701E-2</v>
      </c>
      <c r="X14068">
        <v>7.9013E-2</v>
      </c>
      <c r="Y14068">
        <v>0.56387299999999996</v>
      </c>
      <c r="Z14068">
        <v>0.68926100000000001</v>
      </c>
      <c r="AA14068">
        <v>1.332147</v>
      </c>
      <c r="AB14068">
        <v>100</v>
      </c>
      <c r="AC14068">
        <v>100</v>
      </c>
      <c r="AD14068">
        <v>100</v>
      </c>
      <c r="AE14068" t="s">
        <v>26</v>
      </c>
      <c r="AF14068">
        <v>1</v>
      </c>
      <c r="AG14068" t="s">
        <v>5465</v>
      </c>
    </row>
    <row r="14069" spans="1:33" x14ac:dyDescent="0.25">
      <c r="A14069" t="s">
        <v>989</v>
      </c>
      <c r="B14069" t="s">
        <v>3786</v>
      </c>
      <c r="C14069" t="s">
        <v>79</v>
      </c>
      <c r="D14069">
        <v>50</v>
      </c>
      <c r="E14069">
        <v>315</v>
      </c>
      <c r="F14069">
        <v>1</v>
      </c>
      <c r="G14069">
        <v>0.35519000000000001</v>
      </c>
      <c r="H14069">
        <v>0.43842199999999998</v>
      </c>
      <c r="I14069">
        <v>0.42591066214442302</v>
      </c>
      <c r="J14069">
        <v>0.4068098</v>
      </c>
      <c r="K14069">
        <v>0.39765051997961498</v>
      </c>
      <c r="P14069">
        <v>8.3232E-2</v>
      </c>
      <c r="Q14069">
        <v>7.0720662144422797E-2</v>
      </c>
      <c r="R14069">
        <v>5.16198E-2</v>
      </c>
      <c r="S14069">
        <v>4.2460519979615502E-2</v>
      </c>
      <c r="X14069">
        <v>7.9013E-2</v>
      </c>
      <c r="Y14069">
        <v>0.56387299999999996</v>
      </c>
      <c r="Z14069">
        <v>0.68926100000000001</v>
      </c>
      <c r="AA14069">
        <v>1.332147</v>
      </c>
      <c r="AB14069">
        <v>100</v>
      </c>
      <c r="AC14069">
        <v>100</v>
      </c>
      <c r="AD14069">
        <v>100</v>
      </c>
      <c r="AE14069" t="s">
        <v>26</v>
      </c>
      <c r="AF14069">
        <v>1</v>
      </c>
      <c r="AG14069" t="s">
        <v>5465</v>
      </c>
    </row>
    <row r="14070" spans="1:33" x14ac:dyDescent="0.25">
      <c r="A14070" t="s">
        <v>989</v>
      </c>
      <c r="B14070" t="s">
        <v>3787</v>
      </c>
      <c r="C14070" t="s">
        <v>79</v>
      </c>
      <c r="D14070">
        <v>5</v>
      </c>
      <c r="E14070">
        <v>363</v>
      </c>
      <c r="F14070">
        <v>1</v>
      </c>
      <c r="G14070">
        <v>0.49498999999999999</v>
      </c>
      <c r="H14070">
        <v>0.38639800000000002</v>
      </c>
      <c r="I14070">
        <v>0.41171626837381797</v>
      </c>
      <c r="J14070">
        <v>0.45438600000000001</v>
      </c>
      <c r="K14070">
        <v>0.47310281393637399</v>
      </c>
      <c r="P14070">
        <v>0.10859199999999999</v>
      </c>
      <c r="Q14070">
        <v>8.3273731626181999E-2</v>
      </c>
      <c r="R14070">
        <v>4.0603999999999897E-2</v>
      </c>
      <c r="S14070">
        <v>2.1887186063626E-2</v>
      </c>
      <c r="X14070">
        <v>7.2308999999999998E-2</v>
      </c>
      <c r="Y14070">
        <v>0.43111899999999997</v>
      </c>
      <c r="Z14070">
        <v>0.69011400000000001</v>
      </c>
      <c r="AA14070">
        <v>1.1935420000000001</v>
      </c>
      <c r="AB14070">
        <v>100</v>
      </c>
      <c r="AC14070">
        <v>100</v>
      </c>
      <c r="AD14070">
        <v>100</v>
      </c>
      <c r="AE14070" t="s">
        <v>26</v>
      </c>
      <c r="AF14070">
        <v>1</v>
      </c>
      <c r="AG14070" t="s">
        <v>5465</v>
      </c>
    </row>
    <row r="14071" spans="1:33" x14ac:dyDescent="0.25">
      <c r="A14071" t="s">
        <v>989</v>
      </c>
      <c r="B14071" t="s">
        <v>3787</v>
      </c>
      <c r="C14071" t="s">
        <v>79</v>
      </c>
      <c r="D14071">
        <v>10</v>
      </c>
      <c r="E14071">
        <v>363</v>
      </c>
      <c r="F14071">
        <v>1</v>
      </c>
      <c r="G14071">
        <v>0.49498999999999999</v>
      </c>
      <c r="H14071">
        <v>0.412354</v>
      </c>
      <c r="I14071">
        <v>0.422246805589989</v>
      </c>
      <c r="J14071">
        <v>0.48621900000000001</v>
      </c>
      <c r="K14071">
        <v>0.47924261356983999</v>
      </c>
      <c r="P14071">
        <v>8.2636000000000001E-2</v>
      </c>
      <c r="Q14071">
        <v>7.27431944100113E-2</v>
      </c>
      <c r="R14071">
        <v>8.7709999999999698E-3</v>
      </c>
      <c r="S14071">
        <v>1.5747386430159799E-2</v>
      </c>
      <c r="X14071">
        <v>7.2308999999999998E-2</v>
      </c>
      <c r="Y14071">
        <v>0.43111899999999997</v>
      </c>
      <c r="Z14071">
        <v>0.69011400000000001</v>
      </c>
      <c r="AA14071">
        <v>1.1935420000000001</v>
      </c>
      <c r="AB14071">
        <v>100</v>
      </c>
      <c r="AC14071">
        <v>100</v>
      </c>
      <c r="AD14071">
        <v>100</v>
      </c>
      <c r="AE14071" t="s">
        <v>26</v>
      </c>
      <c r="AF14071">
        <v>1</v>
      </c>
      <c r="AG14071" t="s">
        <v>5465</v>
      </c>
    </row>
    <row r="14072" spans="1:33" x14ac:dyDescent="0.25">
      <c r="A14072" t="s">
        <v>989</v>
      </c>
      <c r="B14072" t="s">
        <v>3787</v>
      </c>
      <c r="C14072" t="s">
        <v>79</v>
      </c>
      <c r="D14072">
        <v>25</v>
      </c>
      <c r="E14072">
        <v>363</v>
      </c>
      <c r="F14072">
        <v>1</v>
      </c>
      <c r="G14072">
        <v>0.49498999999999999</v>
      </c>
      <c r="H14072">
        <v>0.44555119999999998</v>
      </c>
      <c r="I14072">
        <v>0.44586265651933699</v>
      </c>
      <c r="J14072">
        <v>0.45109919999999998</v>
      </c>
      <c r="K14072">
        <v>0.46755032578931999</v>
      </c>
      <c r="P14072">
        <v>4.9438799999999901E-2</v>
      </c>
      <c r="Q14072">
        <v>4.9127343480662701E-2</v>
      </c>
      <c r="R14072">
        <v>4.3890799999999799E-2</v>
      </c>
      <c r="S14072">
        <v>2.74396742106802E-2</v>
      </c>
      <c r="X14072">
        <v>7.2308999999999998E-2</v>
      </c>
      <c r="Y14072">
        <v>0.43111899999999997</v>
      </c>
      <c r="Z14072">
        <v>0.69011400000000001</v>
      </c>
      <c r="AA14072">
        <v>1.1935420000000001</v>
      </c>
      <c r="AB14072">
        <v>100</v>
      </c>
      <c r="AC14072">
        <v>100</v>
      </c>
      <c r="AD14072">
        <v>100</v>
      </c>
      <c r="AE14072" t="s">
        <v>26</v>
      </c>
      <c r="AF14072">
        <v>1</v>
      </c>
      <c r="AG14072" t="s">
        <v>5465</v>
      </c>
    </row>
    <row r="14073" spans="1:33" x14ac:dyDescent="0.25">
      <c r="A14073" t="s">
        <v>989</v>
      </c>
      <c r="B14073" t="s">
        <v>3787</v>
      </c>
      <c r="C14073" t="s">
        <v>79</v>
      </c>
      <c r="D14073">
        <v>50</v>
      </c>
      <c r="E14073">
        <v>363</v>
      </c>
      <c r="F14073">
        <v>1</v>
      </c>
      <c r="G14073">
        <v>0.49498999999999999</v>
      </c>
      <c r="H14073">
        <v>0.455818</v>
      </c>
      <c r="I14073">
        <v>0.453037113790343</v>
      </c>
      <c r="J14073">
        <v>0.434332</v>
      </c>
      <c r="K14073">
        <v>0.466341496929147</v>
      </c>
      <c r="P14073">
        <v>3.9171999999999998E-2</v>
      </c>
      <c r="Q14073">
        <v>4.1952886209656898E-2</v>
      </c>
      <c r="R14073">
        <v>6.0657999999999997E-2</v>
      </c>
      <c r="S14073">
        <v>2.8648503070853301E-2</v>
      </c>
      <c r="X14073">
        <v>7.2308999999999998E-2</v>
      </c>
      <c r="Y14073">
        <v>0.43111899999999997</v>
      </c>
      <c r="Z14073">
        <v>0.69011400000000001</v>
      </c>
      <c r="AA14073">
        <v>1.1935420000000001</v>
      </c>
      <c r="AB14073">
        <v>100</v>
      </c>
      <c r="AC14073">
        <v>100</v>
      </c>
      <c r="AD14073">
        <v>100</v>
      </c>
      <c r="AE14073" t="s">
        <v>26</v>
      </c>
      <c r="AF14073">
        <v>1</v>
      </c>
      <c r="AG14073" t="s">
        <v>5465</v>
      </c>
    </row>
    <row r="14074" spans="1:33" x14ac:dyDescent="0.25">
      <c r="A14074" t="s">
        <v>990</v>
      </c>
      <c r="B14074" t="s">
        <v>990</v>
      </c>
      <c r="C14074" t="s">
        <v>78</v>
      </c>
      <c r="D14074">
        <v>5</v>
      </c>
      <c r="E14074">
        <v>861</v>
      </c>
      <c r="F14074">
        <v>3</v>
      </c>
      <c r="G14074">
        <v>0.52446000000000004</v>
      </c>
      <c r="H14074">
        <v>0.46876800000000002</v>
      </c>
      <c r="I14074">
        <v>0.47652514733158902</v>
      </c>
      <c r="J14074">
        <v>0.472414</v>
      </c>
      <c r="K14074">
        <v>0.499374927786019</v>
      </c>
      <c r="L14074">
        <v>0.53711542857142902</v>
      </c>
      <c r="M14074">
        <v>0.53286869257573299</v>
      </c>
      <c r="N14074">
        <v>0.53275656445993003</v>
      </c>
      <c r="O14074">
        <v>0.52702792555195499</v>
      </c>
      <c r="P14074">
        <v>5.5691999999999998E-2</v>
      </c>
      <c r="Q14074">
        <v>4.7934852668410598E-2</v>
      </c>
      <c r="R14074">
        <v>5.2046000000000002E-2</v>
      </c>
      <c r="S14074">
        <v>2.5085072213981499E-2</v>
      </c>
      <c r="T14074">
        <v>1.26554285714285E-2</v>
      </c>
      <c r="U14074">
        <v>8.4086925757326202E-3</v>
      </c>
      <c r="V14074">
        <v>8.2965644599303206E-3</v>
      </c>
      <c r="W14074">
        <v>2.5679255519551699E-3</v>
      </c>
      <c r="X14074">
        <v>7.5007000000000004E-2</v>
      </c>
      <c r="Y14074">
        <v>0.96120499999999998</v>
      </c>
      <c r="Z14074">
        <v>3.0614089999999998</v>
      </c>
      <c r="AA14074">
        <v>4.0976210000000002</v>
      </c>
      <c r="AB14074">
        <v>100</v>
      </c>
      <c r="AC14074">
        <v>100</v>
      </c>
      <c r="AD14074">
        <v>100</v>
      </c>
      <c r="AE14074" t="s">
        <v>26</v>
      </c>
      <c r="AF14074">
        <v>1</v>
      </c>
      <c r="AG14074" t="s">
        <v>5465</v>
      </c>
    </row>
    <row r="14075" spans="1:33" x14ac:dyDescent="0.25">
      <c r="A14075" t="s">
        <v>990</v>
      </c>
      <c r="B14075" t="s">
        <v>990</v>
      </c>
      <c r="C14075" t="s">
        <v>78</v>
      </c>
      <c r="D14075">
        <v>10</v>
      </c>
      <c r="E14075">
        <v>861</v>
      </c>
      <c r="F14075">
        <v>3</v>
      </c>
      <c r="G14075">
        <v>0.52446000000000004</v>
      </c>
      <c r="H14075">
        <v>0.47620899999999999</v>
      </c>
      <c r="I14075">
        <v>0.47957226408352499</v>
      </c>
      <c r="J14075">
        <v>0.46323199999999998</v>
      </c>
      <c r="K14075">
        <v>0.48606898220711497</v>
      </c>
      <c r="L14075">
        <v>0.50245614982578402</v>
      </c>
      <c r="M14075">
        <v>0.50704080491167502</v>
      </c>
      <c r="N14075">
        <v>0.49538356097560998</v>
      </c>
      <c r="O14075">
        <v>0.511701512000305</v>
      </c>
      <c r="P14075">
        <v>4.8251000000000002E-2</v>
      </c>
      <c r="Q14075">
        <v>4.4887735916475102E-2</v>
      </c>
      <c r="R14075">
        <v>6.1228000000000102E-2</v>
      </c>
      <c r="S14075">
        <v>3.8391017792885097E-2</v>
      </c>
      <c r="T14075">
        <v>2.2003850174216001E-2</v>
      </c>
      <c r="U14075">
        <v>1.7419195088324901E-2</v>
      </c>
      <c r="V14075">
        <v>2.9076439024390301E-2</v>
      </c>
      <c r="W14075">
        <v>1.2758487999694999E-2</v>
      </c>
      <c r="X14075">
        <v>7.5007000000000004E-2</v>
      </c>
      <c r="Y14075">
        <v>0.96120499999999998</v>
      </c>
      <c r="Z14075">
        <v>3.0614089999999998</v>
      </c>
      <c r="AA14075">
        <v>4.0976210000000002</v>
      </c>
      <c r="AB14075">
        <v>100</v>
      </c>
      <c r="AC14075">
        <v>100</v>
      </c>
      <c r="AD14075">
        <v>100</v>
      </c>
      <c r="AE14075" t="s">
        <v>26</v>
      </c>
      <c r="AF14075">
        <v>1</v>
      </c>
      <c r="AG14075" t="s">
        <v>5465</v>
      </c>
    </row>
    <row r="14076" spans="1:33" x14ac:dyDescent="0.25">
      <c r="A14076" t="s">
        <v>990</v>
      </c>
      <c r="B14076" t="s">
        <v>990</v>
      </c>
      <c r="C14076" t="s">
        <v>78</v>
      </c>
      <c r="D14076">
        <v>25</v>
      </c>
      <c r="E14076">
        <v>861</v>
      </c>
      <c r="F14076">
        <v>3</v>
      </c>
      <c r="G14076">
        <v>0.52446000000000004</v>
      </c>
      <c r="H14076">
        <v>0.48081400000000002</v>
      </c>
      <c r="I14076">
        <v>0.480672613891022</v>
      </c>
      <c r="J14076">
        <v>0.46819640000000001</v>
      </c>
      <c r="K14076">
        <v>0.47931444401893802</v>
      </c>
      <c r="L14076">
        <v>0.50976240139372797</v>
      </c>
      <c r="M14076">
        <v>0.51111660187708396</v>
      </c>
      <c r="N14076">
        <v>0.47885092264808399</v>
      </c>
      <c r="O14076">
        <v>0.496777679030667</v>
      </c>
      <c r="P14076">
        <v>4.3645999999999997E-2</v>
      </c>
      <c r="Q14076">
        <v>4.3787386108977998E-2</v>
      </c>
      <c r="R14076">
        <v>5.6263600000000101E-2</v>
      </c>
      <c r="S14076">
        <v>4.5145555981062201E-2</v>
      </c>
      <c r="T14076">
        <v>1.4697598606271799E-2</v>
      </c>
      <c r="U14076">
        <v>1.33433981229164E-2</v>
      </c>
      <c r="V14076">
        <v>4.5609077351916397E-2</v>
      </c>
      <c r="W14076">
        <v>2.7682320969333402E-2</v>
      </c>
      <c r="X14076">
        <v>7.5007000000000004E-2</v>
      </c>
      <c r="Y14076">
        <v>0.96120499999999998</v>
      </c>
      <c r="Z14076">
        <v>3.0614089999999998</v>
      </c>
      <c r="AA14076">
        <v>4.0976210000000002</v>
      </c>
      <c r="AB14076">
        <v>100</v>
      </c>
      <c r="AC14076">
        <v>100</v>
      </c>
      <c r="AD14076">
        <v>100</v>
      </c>
      <c r="AE14076" t="s">
        <v>26</v>
      </c>
      <c r="AF14076">
        <v>1</v>
      </c>
      <c r="AG14076" t="s">
        <v>5465</v>
      </c>
    </row>
    <row r="14077" spans="1:33" x14ac:dyDescent="0.25">
      <c r="A14077" t="s">
        <v>990</v>
      </c>
      <c r="B14077" t="s">
        <v>990</v>
      </c>
      <c r="C14077" t="s">
        <v>78</v>
      </c>
      <c r="D14077">
        <v>50</v>
      </c>
      <c r="E14077">
        <v>861</v>
      </c>
      <c r="F14077">
        <v>3</v>
      </c>
      <c r="G14077">
        <v>0.52446000000000004</v>
      </c>
      <c r="H14077">
        <v>0.48657080000000003</v>
      </c>
      <c r="I14077">
        <v>0.485012902986658</v>
      </c>
      <c r="J14077">
        <v>0.4692404</v>
      </c>
      <c r="K14077">
        <v>0.47602991490917801</v>
      </c>
      <c r="L14077">
        <v>0.49590975331010501</v>
      </c>
      <c r="M14077">
        <v>0.49948734711724901</v>
      </c>
      <c r="N14077">
        <v>0.4887157728223</v>
      </c>
      <c r="O14077">
        <v>0.49613737971896199</v>
      </c>
      <c r="P14077">
        <v>3.7889199999999998E-2</v>
      </c>
      <c r="Q14077">
        <v>3.9447097013342501E-2</v>
      </c>
      <c r="R14077">
        <v>5.5219600000000001E-2</v>
      </c>
      <c r="S14077">
        <v>4.8430085090821598E-2</v>
      </c>
      <c r="T14077">
        <v>2.85502466898955E-2</v>
      </c>
      <c r="U14077">
        <v>2.4972652882750999E-2</v>
      </c>
      <c r="V14077">
        <v>3.5744227177700399E-2</v>
      </c>
      <c r="W14077">
        <v>2.8322620281037901E-2</v>
      </c>
      <c r="X14077">
        <v>7.5007000000000004E-2</v>
      </c>
      <c r="Y14077">
        <v>0.96120499999999998</v>
      </c>
      <c r="Z14077">
        <v>3.0614089999999998</v>
      </c>
      <c r="AA14077">
        <v>4.0976210000000002</v>
      </c>
      <c r="AB14077">
        <v>100</v>
      </c>
      <c r="AC14077">
        <v>100</v>
      </c>
      <c r="AD14077">
        <v>100</v>
      </c>
      <c r="AE14077" t="s">
        <v>26</v>
      </c>
      <c r="AF14077">
        <v>1</v>
      </c>
      <c r="AG14077" t="s">
        <v>5465</v>
      </c>
    </row>
    <row r="14078" spans="1:33" x14ac:dyDescent="0.25">
      <c r="A14078" t="s">
        <v>990</v>
      </c>
      <c r="B14078" t="s">
        <v>3788</v>
      </c>
      <c r="C14078" t="s">
        <v>79</v>
      </c>
      <c r="D14078">
        <v>5</v>
      </c>
      <c r="E14078">
        <v>327</v>
      </c>
      <c r="F14078">
        <v>1</v>
      </c>
      <c r="G14078">
        <v>0.50949</v>
      </c>
      <c r="H14078">
        <v>0.48816799999999999</v>
      </c>
      <c r="I14078">
        <v>0.489490414080958</v>
      </c>
      <c r="J14078">
        <v>0.49539</v>
      </c>
      <c r="K14078">
        <v>0.49700473547973101</v>
      </c>
      <c r="P14078">
        <v>2.1322000000000001E-2</v>
      </c>
      <c r="Q14078">
        <v>1.9999585919042499E-2</v>
      </c>
      <c r="R14078">
        <v>1.41E-2</v>
      </c>
      <c r="S14078">
        <v>1.24852645202689E-2</v>
      </c>
      <c r="X14078">
        <v>7.4033000000000002E-2</v>
      </c>
      <c r="Y14078">
        <v>0.46277000000000001</v>
      </c>
      <c r="Z14078">
        <v>0.50144299999999997</v>
      </c>
      <c r="AA14078">
        <v>1.038246</v>
      </c>
      <c r="AB14078">
        <v>100</v>
      </c>
      <c r="AC14078">
        <v>100</v>
      </c>
      <c r="AD14078">
        <v>100</v>
      </c>
      <c r="AE14078" t="s">
        <v>26</v>
      </c>
      <c r="AF14078">
        <v>1</v>
      </c>
      <c r="AG14078" t="s">
        <v>5465</v>
      </c>
    </row>
    <row r="14079" spans="1:33" x14ac:dyDescent="0.25">
      <c r="A14079" t="s">
        <v>990</v>
      </c>
      <c r="B14079" t="s">
        <v>3788</v>
      </c>
      <c r="C14079" t="s">
        <v>79</v>
      </c>
      <c r="D14079">
        <v>10</v>
      </c>
      <c r="E14079">
        <v>327</v>
      </c>
      <c r="F14079">
        <v>1</v>
      </c>
      <c r="G14079">
        <v>0.50949</v>
      </c>
      <c r="H14079">
        <v>0.47181499999999998</v>
      </c>
      <c r="I14079">
        <v>0.47391919122424198</v>
      </c>
      <c r="J14079">
        <v>0.50259600000000004</v>
      </c>
      <c r="K14079">
        <v>0.50263988229256995</v>
      </c>
      <c r="P14079">
        <v>3.7675E-2</v>
      </c>
      <c r="Q14079">
        <v>3.5570808775758397E-2</v>
      </c>
      <c r="R14079">
        <v>6.8940000000000702E-3</v>
      </c>
      <c r="S14079">
        <v>6.8501177074299403E-3</v>
      </c>
      <c r="X14079">
        <v>7.4033000000000002E-2</v>
      </c>
      <c r="Y14079">
        <v>0.46277000000000001</v>
      </c>
      <c r="Z14079">
        <v>0.50144299999999997</v>
      </c>
      <c r="AA14079">
        <v>1.038246</v>
      </c>
      <c r="AB14079">
        <v>100</v>
      </c>
      <c r="AC14079">
        <v>100</v>
      </c>
      <c r="AD14079">
        <v>100</v>
      </c>
      <c r="AE14079" t="s">
        <v>26</v>
      </c>
      <c r="AF14079">
        <v>1</v>
      </c>
      <c r="AG14079" t="s">
        <v>5465</v>
      </c>
    </row>
    <row r="14080" spans="1:33" x14ac:dyDescent="0.25">
      <c r="A14080" t="s">
        <v>990</v>
      </c>
      <c r="B14080" t="s">
        <v>3788</v>
      </c>
      <c r="C14080" t="s">
        <v>79</v>
      </c>
      <c r="D14080">
        <v>25</v>
      </c>
      <c r="E14080">
        <v>327</v>
      </c>
      <c r="F14080">
        <v>1</v>
      </c>
      <c r="G14080">
        <v>0.50949</v>
      </c>
      <c r="H14080">
        <v>0.48552279999999998</v>
      </c>
      <c r="I14080">
        <v>0.484479254066011</v>
      </c>
      <c r="J14080">
        <v>0.49136999999999997</v>
      </c>
      <c r="K14080">
        <v>0.49340596372595502</v>
      </c>
      <c r="P14080">
        <v>2.3967200000000001E-2</v>
      </c>
      <c r="Q14080">
        <v>2.5010745933988599E-2</v>
      </c>
      <c r="R14080">
        <v>1.8120000000000001E-2</v>
      </c>
      <c r="S14080">
        <v>1.6084036274044599E-2</v>
      </c>
      <c r="X14080">
        <v>7.4033000000000002E-2</v>
      </c>
      <c r="Y14080">
        <v>0.46277000000000001</v>
      </c>
      <c r="Z14080">
        <v>0.50144299999999997</v>
      </c>
      <c r="AA14080">
        <v>1.038246</v>
      </c>
      <c r="AB14080">
        <v>100</v>
      </c>
      <c r="AC14080">
        <v>100</v>
      </c>
      <c r="AD14080">
        <v>100</v>
      </c>
      <c r="AE14080" t="s">
        <v>26</v>
      </c>
      <c r="AF14080">
        <v>1</v>
      </c>
      <c r="AG14080" t="s">
        <v>5465</v>
      </c>
    </row>
    <row r="14081" spans="1:33" x14ac:dyDescent="0.25">
      <c r="A14081" t="s">
        <v>990</v>
      </c>
      <c r="B14081" t="s">
        <v>3788</v>
      </c>
      <c r="C14081" t="s">
        <v>79</v>
      </c>
      <c r="D14081">
        <v>50</v>
      </c>
      <c r="E14081">
        <v>327</v>
      </c>
      <c r="F14081">
        <v>1</v>
      </c>
      <c r="G14081">
        <v>0.50949</v>
      </c>
      <c r="H14081">
        <v>0.4866048</v>
      </c>
      <c r="I14081">
        <v>0.485907853315172</v>
      </c>
      <c r="J14081">
        <v>0.49154880000000001</v>
      </c>
      <c r="K14081">
        <v>0.49282834690670002</v>
      </c>
      <c r="P14081">
        <v>2.2885199999999901E-2</v>
      </c>
      <c r="Q14081">
        <v>2.3582146684827599E-2</v>
      </c>
      <c r="R14081">
        <v>1.7941200000000001E-2</v>
      </c>
      <c r="S14081">
        <v>1.6661653093299599E-2</v>
      </c>
      <c r="X14081">
        <v>7.4033000000000002E-2</v>
      </c>
      <c r="Y14081">
        <v>0.46277000000000001</v>
      </c>
      <c r="Z14081">
        <v>0.50144299999999997</v>
      </c>
      <c r="AA14081">
        <v>1.038246</v>
      </c>
      <c r="AB14081">
        <v>100</v>
      </c>
      <c r="AC14081">
        <v>100</v>
      </c>
      <c r="AD14081">
        <v>100</v>
      </c>
      <c r="AE14081" t="s">
        <v>26</v>
      </c>
      <c r="AF14081">
        <v>1</v>
      </c>
      <c r="AG14081" t="s">
        <v>5465</v>
      </c>
    </row>
    <row r="14082" spans="1:33" x14ac:dyDescent="0.25">
      <c r="A14082" t="s">
        <v>990</v>
      </c>
      <c r="B14082" t="s">
        <v>3789</v>
      </c>
      <c r="C14082" t="s">
        <v>79</v>
      </c>
      <c r="D14082">
        <v>5</v>
      </c>
      <c r="E14082">
        <v>222</v>
      </c>
      <c r="F14082">
        <v>1</v>
      </c>
      <c r="G14082">
        <v>0.65415000000000001</v>
      </c>
      <c r="H14082">
        <v>0.783188</v>
      </c>
      <c r="I14082">
        <v>0.76474519571722899</v>
      </c>
      <c r="J14082">
        <v>0.68917200000000001</v>
      </c>
      <c r="K14082">
        <v>0.67460197388343601</v>
      </c>
      <c r="P14082">
        <v>0.12903800000000001</v>
      </c>
      <c r="Q14082">
        <v>0.11059519571722901</v>
      </c>
      <c r="R14082">
        <v>3.5021999999999998E-2</v>
      </c>
      <c r="S14082">
        <v>2.0451973883435899E-2</v>
      </c>
      <c r="X14082">
        <v>7.5797000000000003E-2</v>
      </c>
      <c r="Y14082">
        <v>0.42693999999999999</v>
      </c>
      <c r="Z14082">
        <v>0.360898</v>
      </c>
      <c r="AA14082">
        <v>0.86363500000000004</v>
      </c>
      <c r="AB14082">
        <v>100</v>
      </c>
      <c r="AC14082">
        <v>100</v>
      </c>
      <c r="AD14082">
        <v>100</v>
      </c>
      <c r="AE14082" t="s">
        <v>26</v>
      </c>
      <c r="AF14082">
        <v>1</v>
      </c>
      <c r="AG14082" t="s">
        <v>5465</v>
      </c>
    </row>
    <row r="14083" spans="1:33" x14ac:dyDescent="0.25">
      <c r="A14083" t="s">
        <v>990</v>
      </c>
      <c r="B14083" t="s">
        <v>3789</v>
      </c>
      <c r="C14083" t="s">
        <v>79</v>
      </c>
      <c r="D14083">
        <v>10</v>
      </c>
      <c r="E14083">
        <v>222</v>
      </c>
      <c r="F14083">
        <v>1</v>
      </c>
      <c r="G14083">
        <v>0.65415000000000001</v>
      </c>
      <c r="H14083">
        <v>0.66871199999999997</v>
      </c>
      <c r="I14083">
        <v>0.68320330280052199</v>
      </c>
      <c r="J14083">
        <v>0.57882299999999998</v>
      </c>
      <c r="K14083">
        <v>0.63107673678254705</v>
      </c>
      <c r="P14083">
        <v>1.4562E-2</v>
      </c>
      <c r="Q14083">
        <v>2.90533028005221E-2</v>
      </c>
      <c r="R14083">
        <v>7.5326999999999894E-2</v>
      </c>
      <c r="S14083">
        <v>2.3073263217453399E-2</v>
      </c>
      <c r="X14083">
        <v>7.5797000000000003E-2</v>
      </c>
      <c r="Y14083">
        <v>0.42693999999999999</v>
      </c>
      <c r="Z14083">
        <v>0.360898</v>
      </c>
      <c r="AA14083">
        <v>0.86363500000000004</v>
      </c>
      <c r="AB14083">
        <v>100</v>
      </c>
      <c r="AC14083">
        <v>100</v>
      </c>
      <c r="AD14083">
        <v>100</v>
      </c>
      <c r="AE14083" t="s">
        <v>26</v>
      </c>
      <c r="AF14083">
        <v>1</v>
      </c>
      <c r="AG14083" t="s">
        <v>5465</v>
      </c>
    </row>
    <row r="14084" spans="1:33" x14ac:dyDescent="0.25">
      <c r="A14084" t="s">
        <v>990</v>
      </c>
      <c r="B14084" t="s">
        <v>3789</v>
      </c>
      <c r="C14084" t="s">
        <v>79</v>
      </c>
      <c r="D14084">
        <v>25</v>
      </c>
      <c r="E14084">
        <v>222</v>
      </c>
      <c r="F14084">
        <v>1</v>
      </c>
      <c r="G14084">
        <v>0.65415000000000001</v>
      </c>
      <c r="H14084">
        <v>0.62992479999999995</v>
      </c>
      <c r="I14084">
        <v>0.64211255646963405</v>
      </c>
      <c r="J14084">
        <v>0.52810639999999998</v>
      </c>
      <c r="K14084">
        <v>0.589820056434468</v>
      </c>
      <c r="P14084">
        <v>2.4225200000000099E-2</v>
      </c>
      <c r="Q14084">
        <v>1.20374435303663E-2</v>
      </c>
      <c r="R14084">
        <v>0.12604360000000001</v>
      </c>
      <c r="S14084">
        <v>6.4329943565531997E-2</v>
      </c>
      <c r="X14084">
        <v>7.5797000000000003E-2</v>
      </c>
      <c r="Y14084">
        <v>0.42693999999999999</v>
      </c>
      <c r="Z14084">
        <v>0.360898</v>
      </c>
      <c r="AA14084">
        <v>0.86363500000000004</v>
      </c>
      <c r="AB14084">
        <v>100</v>
      </c>
      <c r="AC14084">
        <v>100</v>
      </c>
      <c r="AD14084">
        <v>100</v>
      </c>
      <c r="AE14084" t="s">
        <v>26</v>
      </c>
      <c r="AF14084">
        <v>1</v>
      </c>
      <c r="AG14084" t="s">
        <v>5465</v>
      </c>
    </row>
    <row r="14085" spans="1:33" x14ac:dyDescent="0.25">
      <c r="A14085" t="s">
        <v>990</v>
      </c>
      <c r="B14085" t="s">
        <v>3789</v>
      </c>
      <c r="C14085" t="s">
        <v>79</v>
      </c>
      <c r="D14085">
        <v>50</v>
      </c>
      <c r="E14085">
        <v>222</v>
      </c>
      <c r="F14085">
        <v>1</v>
      </c>
      <c r="G14085">
        <v>0.65415000000000001</v>
      </c>
      <c r="H14085">
        <v>0.56728559999999995</v>
      </c>
      <c r="I14085">
        <v>0.585987637184189</v>
      </c>
      <c r="J14085">
        <v>0.56364460000000005</v>
      </c>
      <c r="K14085">
        <v>0.58835395420427095</v>
      </c>
      <c r="P14085">
        <v>8.6864399999999994E-2</v>
      </c>
      <c r="Q14085">
        <v>6.8162362815810895E-2</v>
      </c>
      <c r="R14085">
        <v>9.0505400000000097E-2</v>
      </c>
      <c r="S14085">
        <v>6.57960457957288E-2</v>
      </c>
      <c r="X14085">
        <v>7.5797000000000003E-2</v>
      </c>
      <c r="Y14085">
        <v>0.42693999999999999</v>
      </c>
      <c r="Z14085">
        <v>0.360898</v>
      </c>
      <c r="AA14085">
        <v>0.86363500000000004</v>
      </c>
      <c r="AB14085">
        <v>100</v>
      </c>
      <c r="AC14085">
        <v>100</v>
      </c>
      <c r="AD14085">
        <v>100</v>
      </c>
      <c r="AE14085" t="s">
        <v>26</v>
      </c>
      <c r="AF14085">
        <v>1</v>
      </c>
      <c r="AG14085" t="s">
        <v>5465</v>
      </c>
    </row>
    <row r="14086" spans="1:33" x14ac:dyDescent="0.25">
      <c r="A14086" t="s">
        <v>990</v>
      </c>
      <c r="B14086" t="s">
        <v>3790</v>
      </c>
      <c r="C14086" t="s">
        <v>79</v>
      </c>
      <c r="D14086">
        <v>5</v>
      </c>
      <c r="E14086">
        <v>312</v>
      </c>
      <c r="F14086">
        <v>1</v>
      </c>
      <c r="G14086">
        <v>0.45371</v>
      </c>
      <c r="H14086">
        <v>0.41332600000000003</v>
      </c>
      <c r="I14086">
        <v>0.41334341491669202</v>
      </c>
      <c r="J14086">
        <v>0.46062399999999998</v>
      </c>
      <c r="K14086">
        <v>0.45348992691102102</v>
      </c>
      <c r="P14086">
        <v>4.0384000000000003E-2</v>
      </c>
      <c r="Q14086">
        <v>4.0366585083308197E-2</v>
      </c>
      <c r="R14086">
        <v>6.9140000000000304E-3</v>
      </c>
      <c r="S14086">
        <v>2.20073088978645E-4</v>
      </c>
      <c r="X14086">
        <v>7.0207000000000006E-2</v>
      </c>
      <c r="Y14086">
        <v>0.42647699999999999</v>
      </c>
      <c r="Z14086">
        <v>0.45464300000000002</v>
      </c>
      <c r="AA14086">
        <v>0.95132700000000003</v>
      </c>
      <c r="AB14086">
        <v>100</v>
      </c>
      <c r="AC14086">
        <v>100</v>
      </c>
      <c r="AD14086">
        <v>100</v>
      </c>
      <c r="AE14086" t="s">
        <v>26</v>
      </c>
      <c r="AF14086">
        <v>1</v>
      </c>
      <c r="AG14086" t="s">
        <v>5465</v>
      </c>
    </row>
    <row r="14087" spans="1:33" x14ac:dyDescent="0.25">
      <c r="A14087" t="s">
        <v>990</v>
      </c>
      <c r="B14087" t="s">
        <v>3790</v>
      </c>
      <c r="C14087" t="s">
        <v>79</v>
      </c>
      <c r="D14087">
        <v>10</v>
      </c>
      <c r="E14087">
        <v>312</v>
      </c>
      <c r="F14087">
        <v>1</v>
      </c>
      <c r="G14087">
        <v>0.45371</v>
      </c>
      <c r="H14087">
        <v>0.416273</v>
      </c>
      <c r="I14087">
        <v>0.41640841114394</v>
      </c>
      <c r="J14087">
        <v>0.428454</v>
      </c>
      <c r="K14087">
        <v>0.43625873319508601</v>
      </c>
      <c r="P14087">
        <v>3.7436999999999998E-2</v>
      </c>
      <c r="Q14087">
        <v>3.7301588856059699E-2</v>
      </c>
      <c r="R14087">
        <v>2.5256000000000001E-2</v>
      </c>
      <c r="S14087">
        <v>1.7451266804913799E-2</v>
      </c>
      <c r="X14087">
        <v>7.0207000000000006E-2</v>
      </c>
      <c r="Y14087">
        <v>0.42647699999999999</v>
      </c>
      <c r="Z14087">
        <v>0.45464300000000002</v>
      </c>
      <c r="AA14087">
        <v>0.95132700000000003</v>
      </c>
      <c r="AB14087">
        <v>100</v>
      </c>
      <c r="AC14087">
        <v>100</v>
      </c>
      <c r="AD14087">
        <v>100</v>
      </c>
      <c r="AE14087" t="s">
        <v>26</v>
      </c>
      <c r="AF14087">
        <v>1</v>
      </c>
      <c r="AG14087" t="s">
        <v>5465</v>
      </c>
    </row>
    <row r="14088" spans="1:33" x14ac:dyDescent="0.25">
      <c r="A14088" t="s">
        <v>990</v>
      </c>
      <c r="B14088" t="s">
        <v>3790</v>
      </c>
      <c r="C14088" t="s">
        <v>79</v>
      </c>
      <c r="D14088">
        <v>25</v>
      </c>
      <c r="E14088">
        <v>312</v>
      </c>
      <c r="F14088">
        <v>1</v>
      </c>
      <c r="G14088">
        <v>0.45371</v>
      </c>
      <c r="H14088">
        <v>0.44966719999999999</v>
      </c>
      <c r="I14088">
        <v>0.44582593141129701</v>
      </c>
      <c r="J14088">
        <v>0.43068279999999998</v>
      </c>
      <c r="K14088">
        <v>0.43410826595693802</v>
      </c>
      <c r="P14088">
        <v>4.0428000000000703E-3</v>
      </c>
      <c r="Q14088">
        <v>7.8840685887033891E-3</v>
      </c>
      <c r="R14088">
        <v>2.3027200000000098E-2</v>
      </c>
      <c r="S14088">
        <v>1.96017340430619E-2</v>
      </c>
      <c r="X14088">
        <v>7.0207000000000006E-2</v>
      </c>
      <c r="Y14088">
        <v>0.42647699999999999</v>
      </c>
      <c r="Z14088">
        <v>0.45464300000000002</v>
      </c>
      <c r="AA14088">
        <v>0.95132700000000003</v>
      </c>
      <c r="AB14088">
        <v>100</v>
      </c>
      <c r="AC14088">
        <v>100</v>
      </c>
      <c r="AD14088">
        <v>100</v>
      </c>
      <c r="AE14088" t="s">
        <v>26</v>
      </c>
      <c r="AF14088">
        <v>1</v>
      </c>
      <c r="AG14088" t="s">
        <v>5465</v>
      </c>
    </row>
    <row r="14089" spans="1:33" x14ac:dyDescent="0.25">
      <c r="A14089" t="s">
        <v>990</v>
      </c>
      <c r="B14089" t="s">
        <v>3790</v>
      </c>
      <c r="C14089" t="s">
        <v>79</v>
      </c>
      <c r="D14089">
        <v>50</v>
      </c>
      <c r="E14089">
        <v>312</v>
      </c>
      <c r="F14089">
        <v>1</v>
      </c>
      <c r="G14089">
        <v>0.45371</v>
      </c>
      <c r="H14089">
        <v>0.45487539999999999</v>
      </c>
      <c r="I14089">
        <v>0.45217141788141102</v>
      </c>
      <c r="J14089">
        <v>0.43243179999999998</v>
      </c>
      <c r="K14089">
        <v>0.43398986110957399</v>
      </c>
      <c r="P14089">
        <v>1.16539999999993E-3</v>
      </c>
      <c r="Q14089">
        <v>1.5385821185894301E-3</v>
      </c>
      <c r="R14089">
        <v>2.1278200000000001E-2</v>
      </c>
      <c r="S14089">
        <v>1.9720138890425801E-2</v>
      </c>
      <c r="X14089">
        <v>7.0207000000000006E-2</v>
      </c>
      <c r="Y14089">
        <v>0.42647699999999999</v>
      </c>
      <c r="Z14089">
        <v>0.45464300000000002</v>
      </c>
      <c r="AA14089">
        <v>0.95132700000000003</v>
      </c>
      <c r="AB14089">
        <v>100</v>
      </c>
      <c r="AC14089">
        <v>100</v>
      </c>
      <c r="AD14089">
        <v>100</v>
      </c>
      <c r="AE14089" t="s">
        <v>26</v>
      </c>
      <c r="AF14089">
        <v>1</v>
      </c>
      <c r="AG14089" t="s">
        <v>5465</v>
      </c>
    </row>
    <row r="14090" spans="1:33" x14ac:dyDescent="0.25">
      <c r="A14090" t="s">
        <v>991</v>
      </c>
      <c r="B14090" t="s">
        <v>991</v>
      </c>
      <c r="C14090" t="s">
        <v>78</v>
      </c>
      <c r="D14090">
        <v>5</v>
      </c>
      <c r="E14090">
        <v>1074</v>
      </c>
      <c r="F14090">
        <v>3</v>
      </c>
      <c r="G14090">
        <v>0.94725000000000004</v>
      </c>
      <c r="H14090">
        <v>0.72334200000000004</v>
      </c>
      <c r="I14090">
        <v>0.779310484212699</v>
      </c>
      <c r="J14090">
        <v>0.71743400000000002</v>
      </c>
      <c r="K14090">
        <v>0.91451713100145804</v>
      </c>
      <c r="L14090">
        <v>0.83833326815642495</v>
      </c>
      <c r="M14090">
        <v>0.856637452001063</v>
      </c>
      <c r="N14090">
        <v>0.87500466480446903</v>
      </c>
      <c r="O14090">
        <v>0.90549776268663895</v>
      </c>
      <c r="P14090">
        <v>0.223908</v>
      </c>
      <c r="Q14090">
        <v>0.16793951578730101</v>
      </c>
      <c r="R14090">
        <v>0.22981599999999999</v>
      </c>
      <c r="S14090">
        <v>3.2732868998541699E-2</v>
      </c>
      <c r="T14090">
        <v>0.108916731843575</v>
      </c>
      <c r="U14090">
        <v>9.0612547998937004E-2</v>
      </c>
      <c r="V14090">
        <v>7.2245335195530697E-2</v>
      </c>
      <c r="W14090">
        <v>4.1752237313361501E-2</v>
      </c>
      <c r="X14090">
        <v>8.4390000000000007E-2</v>
      </c>
      <c r="Y14090">
        <v>1.142001</v>
      </c>
      <c r="Z14090">
        <v>5.35501</v>
      </c>
      <c r="AA14090">
        <v>6.5814009999999996</v>
      </c>
      <c r="AB14090">
        <v>100</v>
      </c>
      <c r="AC14090">
        <v>100</v>
      </c>
      <c r="AD14090">
        <v>100</v>
      </c>
      <c r="AE14090" t="s">
        <v>26</v>
      </c>
      <c r="AF14090">
        <v>1</v>
      </c>
      <c r="AG14090" t="s">
        <v>5465</v>
      </c>
    </row>
    <row r="14091" spans="1:33" x14ac:dyDescent="0.25">
      <c r="A14091" t="s">
        <v>991</v>
      </c>
      <c r="B14091" t="s">
        <v>991</v>
      </c>
      <c r="C14091" t="s">
        <v>78</v>
      </c>
      <c r="D14091">
        <v>10</v>
      </c>
      <c r="E14091">
        <v>1074</v>
      </c>
      <c r="F14091">
        <v>3</v>
      </c>
      <c r="G14091">
        <v>0.94725000000000004</v>
      </c>
      <c r="H14091">
        <v>0.75490699999999999</v>
      </c>
      <c r="I14091">
        <v>0.78308505885590496</v>
      </c>
      <c r="J14091">
        <v>0.64562299999999995</v>
      </c>
      <c r="K14091">
        <v>0.90663283922342097</v>
      </c>
      <c r="L14091">
        <v>0.790165502793296</v>
      </c>
      <c r="M14091">
        <v>0.81424932642186498</v>
      </c>
      <c r="N14091">
        <v>0.804906773743017</v>
      </c>
      <c r="O14091">
        <v>0.89042735540630402</v>
      </c>
      <c r="P14091">
        <v>0.19234299999999999</v>
      </c>
      <c r="Q14091">
        <v>0.16416494114409499</v>
      </c>
      <c r="R14091">
        <v>0.30162699999999998</v>
      </c>
      <c r="S14091">
        <v>4.0617160776578801E-2</v>
      </c>
      <c r="T14091">
        <v>0.157084497206704</v>
      </c>
      <c r="U14091">
        <v>0.133000673578135</v>
      </c>
      <c r="V14091">
        <v>0.14234322625698301</v>
      </c>
      <c r="W14091">
        <v>5.6822644593696202E-2</v>
      </c>
      <c r="X14091">
        <v>8.4390000000000007E-2</v>
      </c>
      <c r="Y14091">
        <v>1.142001</v>
      </c>
      <c r="Z14091">
        <v>5.35501</v>
      </c>
      <c r="AA14091">
        <v>6.5814009999999996</v>
      </c>
      <c r="AB14091">
        <v>100</v>
      </c>
      <c r="AC14091">
        <v>100</v>
      </c>
      <c r="AD14091">
        <v>100</v>
      </c>
      <c r="AE14091" t="s">
        <v>26</v>
      </c>
      <c r="AF14091">
        <v>1</v>
      </c>
      <c r="AG14091" t="s">
        <v>5465</v>
      </c>
    </row>
    <row r="14092" spans="1:33" x14ac:dyDescent="0.25">
      <c r="A14092" t="s">
        <v>991</v>
      </c>
      <c r="B14092" t="s">
        <v>991</v>
      </c>
      <c r="C14092" t="s">
        <v>78</v>
      </c>
      <c r="D14092">
        <v>25</v>
      </c>
      <c r="E14092">
        <v>1074</v>
      </c>
      <c r="F14092">
        <v>3</v>
      </c>
      <c r="G14092">
        <v>0.94725000000000004</v>
      </c>
      <c r="H14092">
        <v>0.70250239999999997</v>
      </c>
      <c r="I14092">
        <v>0.72407907955939899</v>
      </c>
      <c r="J14092">
        <v>0.65246280000000001</v>
      </c>
      <c r="K14092">
        <v>0.89789083715584705</v>
      </c>
      <c r="L14092">
        <v>0.725182798882682</v>
      </c>
      <c r="M14092">
        <v>0.74867866467585897</v>
      </c>
      <c r="N14092">
        <v>0.72902681564245797</v>
      </c>
      <c r="O14092">
        <v>0.83738157625708698</v>
      </c>
      <c r="P14092">
        <v>0.24474760000000001</v>
      </c>
      <c r="Q14092">
        <v>0.22317092044060099</v>
      </c>
      <c r="R14092">
        <v>0.29478720000000003</v>
      </c>
      <c r="S14092">
        <v>4.9359162844153003E-2</v>
      </c>
      <c r="T14092">
        <v>0.22206720111731801</v>
      </c>
      <c r="U14092">
        <v>0.19857133532414101</v>
      </c>
      <c r="V14092">
        <v>0.21822318435754201</v>
      </c>
      <c r="W14092">
        <v>0.109868423742913</v>
      </c>
      <c r="X14092">
        <v>8.4390000000000007E-2</v>
      </c>
      <c r="Y14092">
        <v>1.142001</v>
      </c>
      <c r="Z14092">
        <v>5.35501</v>
      </c>
      <c r="AA14092">
        <v>6.5814009999999996</v>
      </c>
      <c r="AB14092">
        <v>100</v>
      </c>
      <c r="AC14092">
        <v>100</v>
      </c>
      <c r="AD14092">
        <v>100</v>
      </c>
      <c r="AE14092" t="s">
        <v>26</v>
      </c>
      <c r="AF14092">
        <v>1</v>
      </c>
      <c r="AG14092" t="s">
        <v>5465</v>
      </c>
    </row>
    <row r="14093" spans="1:33" x14ac:dyDescent="0.25">
      <c r="A14093" t="s">
        <v>991</v>
      </c>
      <c r="B14093" t="s">
        <v>991</v>
      </c>
      <c r="C14093" t="s">
        <v>78</v>
      </c>
      <c r="D14093">
        <v>50</v>
      </c>
      <c r="E14093">
        <v>1074</v>
      </c>
      <c r="F14093">
        <v>3</v>
      </c>
      <c r="G14093">
        <v>0.94725000000000004</v>
      </c>
      <c r="H14093">
        <v>0.6535628</v>
      </c>
      <c r="I14093">
        <v>0.68075589510781997</v>
      </c>
      <c r="J14093">
        <v>0.62519659999999999</v>
      </c>
      <c r="K14093">
        <v>0.89187144637100402</v>
      </c>
      <c r="L14093">
        <v>0.70789967932960896</v>
      </c>
      <c r="M14093">
        <v>0.72659916777566802</v>
      </c>
      <c r="N14093">
        <v>0.70098891117318496</v>
      </c>
      <c r="O14093">
        <v>0.80462809846422401</v>
      </c>
      <c r="P14093">
        <v>0.29368719999999998</v>
      </c>
      <c r="Q14093">
        <v>0.26649410489218001</v>
      </c>
      <c r="R14093">
        <v>0.32205339999999999</v>
      </c>
      <c r="S14093">
        <v>5.5378553628996102E-2</v>
      </c>
      <c r="T14093">
        <v>0.239350320670391</v>
      </c>
      <c r="U14093">
        <v>0.22065083222433199</v>
      </c>
      <c r="V14093">
        <v>0.24626108882681599</v>
      </c>
      <c r="W14093">
        <v>0.142621901535776</v>
      </c>
      <c r="X14093">
        <v>8.4390000000000007E-2</v>
      </c>
      <c r="Y14093">
        <v>1.142001</v>
      </c>
      <c r="Z14093">
        <v>5.35501</v>
      </c>
      <c r="AA14093">
        <v>6.5814009999999996</v>
      </c>
      <c r="AB14093">
        <v>100</v>
      </c>
      <c r="AC14093">
        <v>100</v>
      </c>
      <c r="AD14093">
        <v>100</v>
      </c>
      <c r="AE14093" t="s">
        <v>26</v>
      </c>
      <c r="AF14093">
        <v>1</v>
      </c>
      <c r="AG14093" t="s">
        <v>5465</v>
      </c>
    </row>
    <row r="14094" spans="1:33" x14ac:dyDescent="0.25">
      <c r="A14094" t="s">
        <v>991</v>
      </c>
      <c r="B14094" t="s">
        <v>3791</v>
      </c>
      <c r="C14094" t="s">
        <v>79</v>
      </c>
      <c r="D14094">
        <v>5</v>
      </c>
      <c r="E14094">
        <v>330</v>
      </c>
      <c r="F14094">
        <v>1</v>
      </c>
      <c r="G14094">
        <v>0.71784999999999999</v>
      </c>
      <c r="H14094">
        <v>0.59823199999999999</v>
      </c>
      <c r="I14094">
        <v>0.62836378292003203</v>
      </c>
      <c r="J14094">
        <v>0.63750200000000001</v>
      </c>
      <c r="K14094">
        <v>0.65743682574727802</v>
      </c>
      <c r="P14094">
        <v>0.119618</v>
      </c>
      <c r="Q14094">
        <v>8.9486217079968206E-2</v>
      </c>
      <c r="R14094">
        <v>8.0348000000000003E-2</v>
      </c>
      <c r="S14094">
        <v>6.0413174252721899E-2</v>
      </c>
      <c r="X14094">
        <v>7.3152999999999996E-2</v>
      </c>
      <c r="Y14094">
        <v>0.52283999999999997</v>
      </c>
      <c r="Z14094">
        <v>0.83227399999999996</v>
      </c>
      <c r="AA14094">
        <v>1.428267</v>
      </c>
      <c r="AB14094">
        <v>100</v>
      </c>
      <c r="AC14094">
        <v>100</v>
      </c>
      <c r="AD14094">
        <v>100</v>
      </c>
      <c r="AE14094" t="s">
        <v>26</v>
      </c>
      <c r="AF14094">
        <v>1</v>
      </c>
      <c r="AG14094" t="s">
        <v>5465</v>
      </c>
    </row>
    <row r="14095" spans="1:33" x14ac:dyDescent="0.25">
      <c r="A14095" t="s">
        <v>991</v>
      </c>
      <c r="B14095" t="s">
        <v>3791</v>
      </c>
      <c r="C14095" t="s">
        <v>79</v>
      </c>
      <c r="D14095">
        <v>10</v>
      </c>
      <c r="E14095">
        <v>330</v>
      </c>
      <c r="F14095">
        <v>1</v>
      </c>
      <c r="G14095">
        <v>0.71784999999999999</v>
      </c>
      <c r="H14095">
        <v>0.55022800000000005</v>
      </c>
      <c r="I14095">
        <v>0.58259061360859898</v>
      </c>
      <c r="J14095">
        <v>0.63843099999999997</v>
      </c>
      <c r="K14095">
        <v>0.65058279593865997</v>
      </c>
      <c r="P14095">
        <v>0.16762199999999999</v>
      </c>
      <c r="Q14095">
        <v>0.135259386391401</v>
      </c>
      <c r="R14095">
        <v>7.9419000000000003E-2</v>
      </c>
      <c r="S14095">
        <v>6.7267204061340305E-2</v>
      </c>
      <c r="X14095">
        <v>7.3152999999999996E-2</v>
      </c>
      <c r="Y14095">
        <v>0.52283999999999997</v>
      </c>
      <c r="Z14095">
        <v>0.83227399999999996</v>
      </c>
      <c r="AA14095">
        <v>1.428267</v>
      </c>
      <c r="AB14095">
        <v>100</v>
      </c>
      <c r="AC14095">
        <v>100</v>
      </c>
      <c r="AD14095">
        <v>100</v>
      </c>
      <c r="AE14095" t="s">
        <v>26</v>
      </c>
      <c r="AF14095">
        <v>1</v>
      </c>
      <c r="AG14095" t="s">
        <v>5465</v>
      </c>
    </row>
    <row r="14096" spans="1:33" x14ac:dyDescent="0.25">
      <c r="A14096" t="s">
        <v>991</v>
      </c>
      <c r="B14096" t="s">
        <v>3791</v>
      </c>
      <c r="C14096" t="s">
        <v>79</v>
      </c>
      <c r="D14096">
        <v>25</v>
      </c>
      <c r="E14096">
        <v>330</v>
      </c>
      <c r="F14096">
        <v>1</v>
      </c>
      <c r="G14096">
        <v>0.71784999999999999</v>
      </c>
      <c r="H14096">
        <v>0.48754639999999999</v>
      </c>
      <c r="I14096">
        <v>0.51570763745393799</v>
      </c>
      <c r="J14096">
        <v>0.47598079999999998</v>
      </c>
      <c r="K14096">
        <v>0.54940056854150598</v>
      </c>
      <c r="P14096">
        <v>0.2303036</v>
      </c>
      <c r="Q14096">
        <v>0.20214236254606199</v>
      </c>
      <c r="R14096">
        <v>0.24186920000000001</v>
      </c>
      <c r="S14096">
        <v>0.168449431458494</v>
      </c>
      <c r="X14096">
        <v>7.3152999999999996E-2</v>
      </c>
      <c r="Y14096">
        <v>0.52283999999999997</v>
      </c>
      <c r="Z14096">
        <v>0.83227399999999996</v>
      </c>
      <c r="AA14096">
        <v>1.428267</v>
      </c>
      <c r="AB14096">
        <v>100</v>
      </c>
      <c r="AC14096">
        <v>100</v>
      </c>
      <c r="AD14096">
        <v>100</v>
      </c>
      <c r="AE14096" t="s">
        <v>26</v>
      </c>
      <c r="AF14096">
        <v>1</v>
      </c>
      <c r="AG14096" t="s">
        <v>5465</v>
      </c>
    </row>
    <row r="14097" spans="1:33" x14ac:dyDescent="0.25">
      <c r="A14097" t="s">
        <v>991</v>
      </c>
      <c r="B14097" t="s">
        <v>3791</v>
      </c>
      <c r="C14097" t="s">
        <v>79</v>
      </c>
      <c r="D14097">
        <v>50</v>
      </c>
      <c r="E14097">
        <v>330</v>
      </c>
      <c r="F14097">
        <v>1</v>
      </c>
      <c r="G14097">
        <v>0.71784999999999999</v>
      </c>
      <c r="H14097">
        <v>0.4805392</v>
      </c>
      <c r="I14097">
        <v>0.49876632403194199</v>
      </c>
      <c r="J14097">
        <v>0.46922399999999997</v>
      </c>
      <c r="K14097">
        <v>0.526906774701425</v>
      </c>
      <c r="P14097">
        <v>0.23731079999999999</v>
      </c>
      <c r="Q14097">
        <v>0.219083675968058</v>
      </c>
      <c r="R14097">
        <v>0.24862600000000001</v>
      </c>
      <c r="S14097">
        <v>0.19094322529857499</v>
      </c>
      <c r="X14097">
        <v>7.3152999999999996E-2</v>
      </c>
      <c r="Y14097">
        <v>0.52283999999999997</v>
      </c>
      <c r="Z14097">
        <v>0.83227399999999996</v>
      </c>
      <c r="AA14097">
        <v>1.428267</v>
      </c>
      <c r="AB14097">
        <v>100</v>
      </c>
      <c r="AC14097">
        <v>100</v>
      </c>
      <c r="AD14097">
        <v>100</v>
      </c>
      <c r="AE14097" t="s">
        <v>26</v>
      </c>
      <c r="AF14097">
        <v>1</v>
      </c>
      <c r="AG14097" t="s">
        <v>5465</v>
      </c>
    </row>
    <row r="14098" spans="1:33" x14ac:dyDescent="0.25">
      <c r="A14098" t="s">
        <v>991</v>
      </c>
      <c r="B14098" t="s">
        <v>3792</v>
      </c>
      <c r="C14098" t="s">
        <v>79</v>
      </c>
      <c r="D14098">
        <v>5</v>
      </c>
      <c r="E14098">
        <v>399</v>
      </c>
      <c r="F14098">
        <v>1</v>
      </c>
      <c r="G14098">
        <v>1.3546</v>
      </c>
      <c r="H14098">
        <v>1.1937</v>
      </c>
      <c r="I14098">
        <v>1.2219697716563001</v>
      </c>
      <c r="J14098">
        <v>1.2941400000000001</v>
      </c>
      <c r="K14098">
        <v>1.3438051404911</v>
      </c>
      <c r="P14098">
        <v>0.16089999999999999</v>
      </c>
      <c r="Q14098">
        <v>0.132630228343699</v>
      </c>
      <c r="R14098">
        <v>6.046E-2</v>
      </c>
      <c r="S14098">
        <v>1.0794859508903401E-2</v>
      </c>
      <c r="X14098">
        <v>6.6854999999999998E-2</v>
      </c>
      <c r="Y14098">
        <v>0.55164599999999997</v>
      </c>
      <c r="Z14098">
        <v>0.88538899999999998</v>
      </c>
      <c r="AA14098">
        <v>1.5038899999999999</v>
      </c>
      <c r="AB14098">
        <v>100</v>
      </c>
      <c r="AC14098">
        <v>100</v>
      </c>
      <c r="AD14098">
        <v>100</v>
      </c>
      <c r="AE14098" t="s">
        <v>26</v>
      </c>
      <c r="AF14098">
        <v>1</v>
      </c>
      <c r="AG14098" t="s">
        <v>5465</v>
      </c>
    </row>
    <row r="14099" spans="1:33" x14ac:dyDescent="0.25">
      <c r="A14099" t="s">
        <v>991</v>
      </c>
      <c r="B14099" t="s">
        <v>3792</v>
      </c>
      <c r="C14099" t="s">
        <v>79</v>
      </c>
      <c r="D14099">
        <v>10</v>
      </c>
      <c r="E14099">
        <v>399</v>
      </c>
      <c r="F14099">
        <v>1</v>
      </c>
      <c r="G14099">
        <v>1.3546</v>
      </c>
      <c r="H14099">
        <v>1.1965399999999999</v>
      </c>
      <c r="I14099">
        <v>1.21206580729464</v>
      </c>
      <c r="J14099">
        <v>1.10249</v>
      </c>
      <c r="K14099">
        <v>1.3108974678329901</v>
      </c>
      <c r="P14099">
        <v>0.15806000000000001</v>
      </c>
      <c r="Q14099">
        <v>0.142534192705359</v>
      </c>
      <c r="R14099">
        <v>0.25211</v>
      </c>
      <c r="S14099">
        <v>4.3702532167008097E-2</v>
      </c>
      <c r="X14099">
        <v>6.6854999999999998E-2</v>
      </c>
      <c r="Y14099">
        <v>0.55164599999999997</v>
      </c>
      <c r="Z14099">
        <v>0.88538899999999998</v>
      </c>
      <c r="AA14099">
        <v>1.5038899999999999</v>
      </c>
      <c r="AB14099">
        <v>100</v>
      </c>
      <c r="AC14099">
        <v>100</v>
      </c>
      <c r="AD14099">
        <v>100</v>
      </c>
      <c r="AE14099" t="s">
        <v>26</v>
      </c>
      <c r="AF14099">
        <v>1</v>
      </c>
      <c r="AG14099" t="s">
        <v>5465</v>
      </c>
    </row>
    <row r="14100" spans="1:33" x14ac:dyDescent="0.25">
      <c r="A14100" t="s">
        <v>991</v>
      </c>
      <c r="B14100" t="s">
        <v>3792</v>
      </c>
      <c r="C14100" t="s">
        <v>79</v>
      </c>
      <c r="D14100">
        <v>25</v>
      </c>
      <c r="E14100">
        <v>399</v>
      </c>
      <c r="F14100">
        <v>1</v>
      </c>
      <c r="G14100">
        <v>1.3546</v>
      </c>
      <c r="H14100">
        <v>1.157276</v>
      </c>
      <c r="I14100">
        <v>1.1678402133233501</v>
      </c>
      <c r="J14100">
        <v>1.119148</v>
      </c>
      <c r="K14100">
        <v>1.2850118526521901</v>
      </c>
      <c r="P14100">
        <v>0.197324</v>
      </c>
      <c r="Q14100">
        <v>0.186759786676649</v>
      </c>
      <c r="R14100">
        <v>0.23545199999999999</v>
      </c>
      <c r="S14100">
        <v>6.9588147347808202E-2</v>
      </c>
      <c r="X14100">
        <v>6.6854999999999998E-2</v>
      </c>
      <c r="Y14100">
        <v>0.55164599999999997</v>
      </c>
      <c r="Z14100">
        <v>0.88538899999999998</v>
      </c>
      <c r="AA14100">
        <v>1.5038899999999999</v>
      </c>
      <c r="AB14100">
        <v>100</v>
      </c>
      <c r="AC14100">
        <v>100</v>
      </c>
      <c r="AD14100">
        <v>100</v>
      </c>
      <c r="AE14100" t="s">
        <v>26</v>
      </c>
      <c r="AF14100">
        <v>1</v>
      </c>
      <c r="AG14100" t="s">
        <v>5465</v>
      </c>
    </row>
    <row r="14101" spans="1:33" x14ac:dyDescent="0.25">
      <c r="A14101" t="s">
        <v>991</v>
      </c>
      <c r="B14101" t="s">
        <v>3792</v>
      </c>
      <c r="C14101" t="s">
        <v>79</v>
      </c>
      <c r="D14101">
        <v>50</v>
      </c>
      <c r="E14101">
        <v>399</v>
      </c>
      <c r="F14101">
        <v>1</v>
      </c>
      <c r="G14101">
        <v>1.3546</v>
      </c>
      <c r="H14101">
        <v>1.1230713999999999</v>
      </c>
      <c r="I14101">
        <v>1.13840510062338</v>
      </c>
      <c r="J14101">
        <v>1.1173464</v>
      </c>
      <c r="K14101">
        <v>1.2599828914037501</v>
      </c>
      <c r="P14101">
        <v>0.2315286</v>
      </c>
      <c r="Q14101">
        <v>0.21619489937662101</v>
      </c>
      <c r="R14101">
        <v>0.23725360000000001</v>
      </c>
      <c r="S14101">
        <v>9.4617108596250596E-2</v>
      </c>
      <c r="X14101">
        <v>6.6854999999999998E-2</v>
      </c>
      <c r="Y14101">
        <v>0.55164599999999997</v>
      </c>
      <c r="Z14101">
        <v>0.88538899999999998</v>
      </c>
      <c r="AA14101">
        <v>1.5038899999999999</v>
      </c>
      <c r="AB14101">
        <v>100</v>
      </c>
      <c r="AC14101">
        <v>100</v>
      </c>
      <c r="AD14101">
        <v>100</v>
      </c>
      <c r="AE14101" t="s">
        <v>26</v>
      </c>
      <c r="AF14101">
        <v>1</v>
      </c>
      <c r="AG14101" t="s">
        <v>5465</v>
      </c>
    </row>
    <row r="14102" spans="1:33" x14ac:dyDescent="0.25">
      <c r="A14102" t="s">
        <v>991</v>
      </c>
      <c r="B14102" t="s">
        <v>3793</v>
      </c>
      <c r="C14102" t="s">
        <v>79</v>
      </c>
      <c r="D14102">
        <v>5</v>
      </c>
      <c r="E14102">
        <v>345</v>
      </c>
      <c r="F14102">
        <v>1</v>
      </c>
      <c r="G14102">
        <v>0.64702999999999999</v>
      </c>
      <c r="H14102">
        <v>0.65700599999999998</v>
      </c>
      <c r="I14102">
        <v>0.65247140925990399</v>
      </c>
      <c r="J14102">
        <v>0.61744200000000005</v>
      </c>
      <c r="K14102">
        <v>0.63586143064608802</v>
      </c>
      <c r="P14102">
        <v>9.9759999999999797E-3</v>
      </c>
      <c r="Q14102">
        <v>5.44140925990422E-3</v>
      </c>
      <c r="R14102">
        <v>2.95880000000001E-2</v>
      </c>
      <c r="S14102">
        <v>1.11685693539119E-2</v>
      </c>
      <c r="X14102">
        <v>6.9027000000000005E-2</v>
      </c>
      <c r="Y14102">
        <v>0.42914000000000002</v>
      </c>
      <c r="Z14102">
        <v>0.57947599999999999</v>
      </c>
      <c r="AA14102">
        <v>1.0776429999999999</v>
      </c>
      <c r="AB14102">
        <v>100</v>
      </c>
      <c r="AC14102">
        <v>100</v>
      </c>
      <c r="AD14102">
        <v>100</v>
      </c>
      <c r="AE14102" t="s">
        <v>26</v>
      </c>
      <c r="AF14102">
        <v>1</v>
      </c>
      <c r="AG14102" t="s">
        <v>5465</v>
      </c>
    </row>
    <row r="14103" spans="1:33" x14ac:dyDescent="0.25">
      <c r="A14103" t="s">
        <v>991</v>
      </c>
      <c r="B14103" t="s">
        <v>3793</v>
      </c>
      <c r="C14103" t="s">
        <v>79</v>
      </c>
      <c r="D14103">
        <v>10</v>
      </c>
      <c r="E14103">
        <v>345</v>
      </c>
      <c r="F14103">
        <v>1</v>
      </c>
      <c r="G14103">
        <v>0.64702999999999999</v>
      </c>
      <c r="H14103">
        <v>0.54969000000000001</v>
      </c>
      <c r="I14103">
        <v>0.57575251297299501</v>
      </c>
      <c r="J14103">
        <v>0.61998299999999995</v>
      </c>
      <c r="K14103">
        <v>0.63356106487318498</v>
      </c>
      <c r="P14103">
        <v>9.7340000000000093E-2</v>
      </c>
      <c r="Q14103">
        <v>7.1277487027004802E-2</v>
      </c>
      <c r="R14103">
        <v>2.7047000000000002E-2</v>
      </c>
      <c r="S14103">
        <v>1.34689351268151E-2</v>
      </c>
      <c r="X14103">
        <v>6.9027000000000005E-2</v>
      </c>
      <c r="Y14103">
        <v>0.42914000000000002</v>
      </c>
      <c r="Z14103">
        <v>0.57947599999999999</v>
      </c>
      <c r="AA14103">
        <v>1.0776429999999999</v>
      </c>
      <c r="AB14103">
        <v>100</v>
      </c>
      <c r="AC14103">
        <v>100</v>
      </c>
      <c r="AD14103">
        <v>100</v>
      </c>
      <c r="AE14103" t="s">
        <v>26</v>
      </c>
      <c r="AF14103">
        <v>1</v>
      </c>
      <c r="AG14103" t="s">
        <v>5465</v>
      </c>
    </row>
    <row r="14104" spans="1:33" x14ac:dyDescent="0.25">
      <c r="A14104" t="s">
        <v>991</v>
      </c>
      <c r="B14104" t="s">
        <v>3793</v>
      </c>
      <c r="C14104" t="s">
        <v>79</v>
      </c>
      <c r="D14104">
        <v>25</v>
      </c>
      <c r="E14104">
        <v>345</v>
      </c>
      <c r="F14104">
        <v>1</v>
      </c>
      <c r="G14104">
        <v>0.64702999999999999</v>
      </c>
      <c r="H14104">
        <v>0.452762</v>
      </c>
      <c r="I14104">
        <v>0.48675107358277198</v>
      </c>
      <c r="J14104">
        <v>0.51988719999999999</v>
      </c>
      <c r="K14104">
        <v>0.59514752484982403</v>
      </c>
      <c r="P14104">
        <v>0.194268</v>
      </c>
      <c r="Q14104">
        <v>0.16027892641722799</v>
      </c>
      <c r="R14104">
        <v>0.1271428</v>
      </c>
      <c r="S14104">
        <v>5.1882475150175703E-2</v>
      </c>
      <c r="X14104">
        <v>6.9027000000000005E-2</v>
      </c>
      <c r="Y14104">
        <v>0.42914000000000002</v>
      </c>
      <c r="Z14104">
        <v>0.57947599999999999</v>
      </c>
      <c r="AA14104">
        <v>1.0776429999999999</v>
      </c>
      <c r="AB14104">
        <v>100</v>
      </c>
      <c r="AC14104">
        <v>100</v>
      </c>
      <c r="AD14104">
        <v>100</v>
      </c>
      <c r="AE14104" t="s">
        <v>26</v>
      </c>
      <c r="AF14104">
        <v>1</v>
      </c>
      <c r="AG14104" t="s">
        <v>5465</v>
      </c>
    </row>
    <row r="14105" spans="1:33" x14ac:dyDescent="0.25">
      <c r="A14105" t="s">
        <v>991</v>
      </c>
      <c r="B14105" t="s">
        <v>3793</v>
      </c>
      <c r="C14105" t="s">
        <v>79</v>
      </c>
      <c r="D14105">
        <v>50</v>
      </c>
      <c r="E14105">
        <v>345</v>
      </c>
      <c r="F14105">
        <v>1</v>
      </c>
      <c r="G14105">
        <v>0.64702999999999999</v>
      </c>
      <c r="H14105">
        <v>0.4452198</v>
      </c>
      <c r="I14105">
        <v>0.46826372206318201</v>
      </c>
      <c r="J14105">
        <v>0.4411506</v>
      </c>
      <c r="K14105">
        <v>0.54364686501162296</v>
      </c>
      <c r="P14105">
        <v>0.2018102</v>
      </c>
      <c r="Q14105">
        <v>0.17876627793681801</v>
      </c>
      <c r="R14105">
        <v>0.20587939999999999</v>
      </c>
      <c r="S14105">
        <v>0.10338313498837701</v>
      </c>
      <c r="X14105">
        <v>6.9027000000000005E-2</v>
      </c>
      <c r="Y14105">
        <v>0.42914000000000002</v>
      </c>
      <c r="Z14105">
        <v>0.57947599999999999</v>
      </c>
      <c r="AA14105">
        <v>1.0776429999999999</v>
      </c>
      <c r="AB14105">
        <v>100</v>
      </c>
      <c r="AC14105">
        <v>100</v>
      </c>
      <c r="AD14105">
        <v>100</v>
      </c>
      <c r="AE14105" t="s">
        <v>26</v>
      </c>
      <c r="AF14105">
        <v>1</v>
      </c>
      <c r="AG14105" t="s">
        <v>5465</v>
      </c>
    </row>
    <row r="14106" spans="1:33" x14ac:dyDescent="0.25">
      <c r="A14106" t="s">
        <v>992</v>
      </c>
      <c r="B14106" t="s">
        <v>992</v>
      </c>
      <c r="C14106" t="s">
        <v>78</v>
      </c>
      <c r="D14106">
        <v>5</v>
      </c>
      <c r="E14106">
        <v>639</v>
      </c>
      <c r="F14106">
        <v>2</v>
      </c>
      <c r="G14106">
        <v>0.48209999999999997</v>
      </c>
      <c r="H14106">
        <v>0.42632199999999998</v>
      </c>
      <c r="I14106">
        <v>0.43451450595908198</v>
      </c>
      <c r="J14106">
        <v>0.37682399999999999</v>
      </c>
      <c r="K14106">
        <v>0.47973012474907401</v>
      </c>
      <c r="L14106">
        <v>0.433725276995305</v>
      </c>
      <c r="M14106">
        <v>0.44698487816372701</v>
      </c>
      <c r="N14106">
        <v>0.379968291079812</v>
      </c>
      <c r="O14106">
        <v>0.45488067711977298</v>
      </c>
      <c r="P14106">
        <v>5.5778000000000001E-2</v>
      </c>
      <c r="Q14106">
        <v>4.75854940409184E-2</v>
      </c>
      <c r="R14106">
        <v>0.10527599999999999</v>
      </c>
      <c r="S14106">
        <v>2.3698752509255798E-3</v>
      </c>
      <c r="T14106">
        <v>4.8374723004694802E-2</v>
      </c>
      <c r="U14106">
        <v>3.51151218362733E-2</v>
      </c>
      <c r="V14106">
        <v>0.102131708920188</v>
      </c>
      <c r="W14106">
        <v>2.7219322880227301E-2</v>
      </c>
      <c r="X14106">
        <v>9.0092000000000005E-2</v>
      </c>
      <c r="Y14106">
        <v>1.3996630000000001</v>
      </c>
      <c r="Z14106">
        <v>4.6149769999999997</v>
      </c>
      <c r="AA14106">
        <v>6.1047320000000003</v>
      </c>
      <c r="AB14106">
        <v>100</v>
      </c>
      <c r="AC14106">
        <v>100</v>
      </c>
      <c r="AD14106">
        <v>100</v>
      </c>
      <c r="AE14106" t="s">
        <v>26</v>
      </c>
      <c r="AF14106">
        <v>1</v>
      </c>
      <c r="AG14106" t="s">
        <v>5465</v>
      </c>
    </row>
    <row r="14107" spans="1:33" x14ac:dyDescent="0.25">
      <c r="A14107" t="s">
        <v>992</v>
      </c>
      <c r="B14107" t="s">
        <v>992</v>
      </c>
      <c r="C14107" t="s">
        <v>78</v>
      </c>
      <c r="D14107">
        <v>10</v>
      </c>
      <c r="E14107">
        <v>639</v>
      </c>
      <c r="F14107">
        <v>2</v>
      </c>
      <c r="G14107">
        <v>0.48209999999999997</v>
      </c>
      <c r="H14107">
        <v>0.40995799999999999</v>
      </c>
      <c r="I14107">
        <v>0.41911282098694702</v>
      </c>
      <c r="J14107">
        <v>0.40630300000000003</v>
      </c>
      <c r="K14107">
        <v>0.47962783233996698</v>
      </c>
      <c r="L14107">
        <v>0.42906852112676103</v>
      </c>
      <c r="M14107">
        <v>0.43848297753793097</v>
      </c>
      <c r="N14107">
        <v>0.43096657276995298</v>
      </c>
      <c r="O14107">
        <v>0.46014146231700198</v>
      </c>
      <c r="P14107">
        <v>7.2141999999999998E-2</v>
      </c>
      <c r="Q14107">
        <v>6.2987179013052799E-2</v>
      </c>
      <c r="R14107">
        <v>7.5796999999999906E-2</v>
      </c>
      <c r="S14107">
        <v>2.4721676600327801E-3</v>
      </c>
      <c r="T14107">
        <v>5.30314788732393E-2</v>
      </c>
      <c r="U14107">
        <v>4.3617022462068597E-2</v>
      </c>
      <c r="V14107">
        <v>5.11334272300469E-2</v>
      </c>
      <c r="W14107">
        <v>2.19585376829982E-2</v>
      </c>
      <c r="X14107">
        <v>9.0092000000000005E-2</v>
      </c>
      <c r="Y14107">
        <v>1.3996630000000001</v>
      </c>
      <c r="Z14107">
        <v>4.6149769999999997</v>
      </c>
      <c r="AA14107">
        <v>6.1047320000000003</v>
      </c>
      <c r="AB14107">
        <v>100</v>
      </c>
      <c r="AC14107">
        <v>100</v>
      </c>
      <c r="AD14107">
        <v>100</v>
      </c>
      <c r="AE14107" t="s">
        <v>26</v>
      </c>
      <c r="AF14107">
        <v>1</v>
      </c>
      <c r="AG14107" t="s">
        <v>5465</v>
      </c>
    </row>
    <row r="14108" spans="1:33" x14ac:dyDescent="0.25">
      <c r="A14108" t="s">
        <v>992</v>
      </c>
      <c r="B14108" t="s">
        <v>992</v>
      </c>
      <c r="C14108" t="s">
        <v>78</v>
      </c>
      <c r="D14108">
        <v>25</v>
      </c>
      <c r="E14108">
        <v>639</v>
      </c>
      <c r="F14108">
        <v>2</v>
      </c>
      <c r="G14108">
        <v>0.48209999999999997</v>
      </c>
      <c r="H14108">
        <v>0.45560800000000001</v>
      </c>
      <c r="I14108">
        <v>0.44384399178406497</v>
      </c>
      <c r="J14108">
        <v>0.4616828</v>
      </c>
      <c r="K14108">
        <v>0.47969718867509997</v>
      </c>
      <c r="L14108">
        <v>0.46604321877934302</v>
      </c>
      <c r="M14108">
        <v>0.46415821757201797</v>
      </c>
      <c r="N14108">
        <v>0.45361815399061001</v>
      </c>
      <c r="O14108">
        <v>0.46348430013009301</v>
      </c>
      <c r="P14108">
        <v>2.6492000000000002E-2</v>
      </c>
      <c r="Q14108">
        <v>3.8256008215934598E-2</v>
      </c>
      <c r="R14108">
        <v>2.0417200000000101E-2</v>
      </c>
      <c r="S14108">
        <v>2.4028113248997802E-3</v>
      </c>
      <c r="T14108">
        <v>1.6056781220657099E-2</v>
      </c>
      <c r="U14108">
        <v>1.7941782427982101E-2</v>
      </c>
      <c r="V14108">
        <v>2.8481846009389501E-2</v>
      </c>
      <c r="W14108">
        <v>1.8615699869906799E-2</v>
      </c>
      <c r="X14108">
        <v>9.0092000000000005E-2</v>
      </c>
      <c r="Y14108">
        <v>1.3996630000000001</v>
      </c>
      <c r="Z14108">
        <v>4.6149769999999997</v>
      </c>
      <c r="AA14108">
        <v>6.1047320000000003</v>
      </c>
      <c r="AB14108">
        <v>100</v>
      </c>
      <c r="AC14108">
        <v>100</v>
      </c>
      <c r="AD14108">
        <v>100</v>
      </c>
      <c r="AE14108" t="s">
        <v>26</v>
      </c>
      <c r="AF14108">
        <v>1</v>
      </c>
      <c r="AG14108" t="s">
        <v>5465</v>
      </c>
    </row>
    <row r="14109" spans="1:33" x14ac:dyDescent="0.25">
      <c r="A14109" t="s">
        <v>992</v>
      </c>
      <c r="B14109" t="s">
        <v>992</v>
      </c>
      <c r="C14109" t="s">
        <v>78</v>
      </c>
      <c r="D14109">
        <v>50</v>
      </c>
      <c r="E14109">
        <v>639</v>
      </c>
      <c r="F14109">
        <v>2</v>
      </c>
      <c r="G14109">
        <v>0.48209999999999997</v>
      </c>
      <c r="H14109">
        <v>0.46348400000000001</v>
      </c>
      <c r="I14109">
        <v>0.452959285819028</v>
      </c>
      <c r="J14109">
        <v>0.46326919999999999</v>
      </c>
      <c r="K14109">
        <v>0.47968793333382198</v>
      </c>
      <c r="L14109">
        <v>0.47666905727699499</v>
      </c>
      <c r="M14109">
        <v>0.47402065549059402</v>
      </c>
      <c r="N14109">
        <v>0.462175719248826</v>
      </c>
      <c r="O14109">
        <v>0.46090915317208703</v>
      </c>
      <c r="P14109">
        <v>1.8616000000000001E-2</v>
      </c>
      <c r="Q14109">
        <v>2.9140714180971999E-2</v>
      </c>
      <c r="R14109">
        <v>1.8830800000000002E-2</v>
      </c>
      <c r="S14109">
        <v>2.4120666661774899E-3</v>
      </c>
      <c r="T14109">
        <v>5.4309427230045896E-3</v>
      </c>
      <c r="U14109">
        <v>8.0793445094057299E-3</v>
      </c>
      <c r="V14109">
        <v>1.9924280751173602E-2</v>
      </c>
      <c r="W14109">
        <v>2.1190846827912901E-2</v>
      </c>
      <c r="X14109">
        <v>9.0092000000000005E-2</v>
      </c>
      <c r="Y14109">
        <v>1.3996630000000001</v>
      </c>
      <c r="Z14109">
        <v>4.6149769999999997</v>
      </c>
      <c r="AA14109">
        <v>6.1047320000000003</v>
      </c>
      <c r="AB14109">
        <v>100</v>
      </c>
      <c r="AC14109">
        <v>100</v>
      </c>
      <c r="AD14109">
        <v>100</v>
      </c>
      <c r="AE14109" t="s">
        <v>26</v>
      </c>
      <c r="AF14109">
        <v>1</v>
      </c>
      <c r="AG14109" t="s">
        <v>5465</v>
      </c>
    </row>
    <row r="14110" spans="1:33" x14ac:dyDescent="0.25">
      <c r="A14110" t="s">
        <v>992</v>
      </c>
      <c r="B14110" t="s">
        <v>3794</v>
      </c>
      <c r="C14110" t="s">
        <v>79</v>
      </c>
      <c r="D14110">
        <v>5</v>
      </c>
      <c r="E14110">
        <v>318</v>
      </c>
      <c r="F14110">
        <v>1</v>
      </c>
      <c r="G14110">
        <v>0.41610000000000003</v>
      </c>
      <c r="H14110">
        <v>0.40948400000000001</v>
      </c>
      <c r="I14110">
        <v>0.410578947081292</v>
      </c>
      <c r="J14110">
        <v>0.31784600000000002</v>
      </c>
      <c r="K14110">
        <v>0.38908522830652897</v>
      </c>
      <c r="P14110">
        <v>6.6159999999999596E-3</v>
      </c>
      <c r="Q14110">
        <v>5.5210529187080196E-3</v>
      </c>
      <c r="R14110">
        <v>9.8254000000000105E-2</v>
      </c>
      <c r="S14110">
        <v>2.7014771693471201E-2</v>
      </c>
      <c r="X14110">
        <v>7.6657000000000003E-2</v>
      </c>
      <c r="Y14110">
        <v>0.47563899999999998</v>
      </c>
      <c r="Z14110">
        <v>0.51058099999999995</v>
      </c>
      <c r="AA14110">
        <v>1.0628770000000001</v>
      </c>
      <c r="AB14110">
        <v>100</v>
      </c>
      <c r="AC14110">
        <v>100</v>
      </c>
      <c r="AD14110">
        <v>100</v>
      </c>
      <c r="AE14110" t="s">
        <v>26</v>
      </c>
      <c r="AF14110">
        <v>1</v>
      </c>
      <c r="AG14110" t="s">
        <v>5465</v>
      </c>
    </row>
    <row r="14111" spans="1:33" x14ac:dyDescent="0.25">
      <c r="A14111" t="s">
        <v>992</v>
      </c>
      <c r="B14111" t="s">
        <v>3794</v>
      </c>
      <c r="C14111" t="s">
        <v>79</v>
      </c>
      <c r="D14111">
        <v>10</v>
      </c>
      <c r="E14111">
        <v>318</v>
      </c>
      <c r="F14111">
        <v>1</v>
      </c>
      <c r="G14111">
        <v>0.41610000000000003</v>
      </c>
      <c r="H14111">
        <v>0.40167199999999997</v>
      </c>
      <c r="I14111">
        <v>0.40471361578028803</v>
      </c>
      <c r="J14111">
        <v>0.37809300000000001</v>
      </c>
      <c r="K14111">
        <v>0.398525556809805</v>
      </c>
      <c r="P14111">
        <v>1.4428E-2</v>
      </c>
      <c r="Q14111">
        <v>1.1386384219712E-2</v>
      </c>
      <c r="R14111">
        <v>3.8007000000000103E-2</v>
      </c>
      <c r="S14111">
        <v>1.7574443190194598E-2</v>
      </c>
      <c r="X14111">
        <v>7.6657000000000003E-2</v>
      </c>
      <c r="Y14111">
        <v>0.47563899999999998</v>
      </c>
      <c r="Z14111">
        <v>0.51058099999999995</v>
      </c>
      <c r="AA14111">
        <v>1.0628770000000001</v>
      </c>
      <c r="AB14111">
        <v>100</v>
      </c>
      <c r="AC14111">
        <v>100</v>
      </c>
      <c r="AD14111">
        <v>100</v>
      </c>
      <c r="AE14111" t="s">
        <v>26</v>
      </c>
      <c r="AF14111">
        <v>1</v>
      </c>
      <c r="AG14111" t="s">
        <v>5465</v>
      </c>
    </row>
    <row r="14112" spans="1:33" x14ac:dyDescent="0.25">
      <c r="A14112" t="s">
        <v>992</v>
      </c>
      <c r="B14112" t="s">
        <v>3794</v>
      </c>
      <c r="C14112" t="s">
        <v>79</v>
      </c>
      <c r="D14112">
        <v>25</v>
      </c>
      <c r="E14112">
        <v>318</v>
      </c>
      <c r="F14112">
        <v>1</v>
      </c>
      <c r="G14112">
        <v>0.41610000000000003</v>
      </c>
      <c r="H14112">
        <v>0.44618000000000002</v>
      </c>
      <c r="I14112">
        <v>0.440661943825439</v>
      </c>
      <c r="J14112">
        <v>0.37958399999999998</v>
      </c>
      <c r="K14112">
        <v>0.39251798036480001</v>
      </c>
      <c r="P14112">
        <v>3.00800000000001E-2</v>
      </c>
      <c r="Q14112">
        <v>2.4561943825439199E-2</v>
      </c>
      <c r="R14112">
        <v>3.6515999999999903E-2</v>
      </c>
      <c r="S14112">
        <v>2.35820196352001E-2</v>
      </c>
      <c r="X14112">
        <v>7.6657000000000003E-2</v>
      </c>
      <c r="Y14112">
        <v>0.47563899999999998</v>
      </c>
      <c r="Z14112">
        <v>0.51058099999999995</v>
      </c>
      <c r="AA14112">
        <v>1.0628770000000001</v>
      </c>
      <c r="AB14112">
        <v>100</v>
      </c>
      <c r="AC14112">
        <v>100</v>
      </c>
      <c r="AD14112">
        <v>100</v>
      </c>
      <c r="AE14112" t="s">
        <v>26</v>
      </c>
      <c r="AF14112">
        <v>1</v>
      </c>
      <c r="AG14112" t="s">
        <v>5465</v>
      </c>
    </row>
    <row r="14113" spans="1:33" x14ac:dyDescent="0.25">
      <c r="A14113" t="s">
        <v>992</v>
      </c>
      <c r="B14113" t="s">
        <v>3794</v>
      </c>
      <c r="C14113" t="s">
        <v>79</v>
      </c>
      <c r="D14113">
        <v>50</v>
      </c>
      <c r="E14113">
        <v>318</v>
      </c>
      <c r="F14113">
        <v>1</v>
      </c>
      <c r="G14113">
        <v>0.41610000000000003</v>
      </c>
      <c r="H14113">
        <v>0.44301600000000002</v>
      </c>
      <c r="I14113">
        <v>0.43997230106778801</v>
      </c>
      <c r="J14113">
        <v>0.41301579999999999</v>
      </c>
      <c r="K14113">
        <v>0.39697551049538399</v>
      </c>
      <c r="P14113">
        <v>2.69160000000001E-2</v>
      </c>
      <c r="Q14113">
        <v>2.3872301067788301E-2</v>
      </c>
      <c r="R14113">
        <v>3.0842000000000399E-3</v>
      </c>
      <c r="S14113">
        <v>1.9124489504615701E-2</v>
      </c>
      <c r="X14113">
        <v>7.6657000000000003E-2</v>
      </c>
      <c r="Y14113">
        <v>0.47563899999999998</v>
      </c>
      <c r="Z14113">
        <v>0.51058099999999995</v>
      </c>
      <c r="AA14113">
        <v>1.0628770000000001</v>
      </c>
      <c r="AB14113">
        <v>100</v>
      </c>
      <c r="AC14113">
        <v>100</v>
      </c>
      <c r="AD14113">
        <v>100</v>
      </c>
      <c r="AE14113" t="s">
        <v>26</v>
      </c>
      <c r="AF14113">
        <v>1</v>
      </c>
      <c r="AG14113" t="s">
        <v>5465</v>
      </c>
    </row>
    <row r="14114" spans="1:33" x14ac:dyDescent="0.25">
      <c r="A14114" t="s">
        <v>992</v>
      </c>
      <c r="B14114" t="s">
        <v>3795</v>
      </c>
      <c r="C14114" t="s">
        <v>79</v>
      </c>
      <c r="D14114">
        <v>5</v>
      </c>
      <c r="E14114">
        <v>321</v>
      </c>
      <c r="F14114">
        <v>1</v>
      </c>
      <c r="G14114">
        <v>0.55811999999999995</v>
      </c>
      <c r="H14114">
        <v>0.45773999999999998</v>
      </c>
      <c r="I14114">
        <v>0.48305056689959702</v>
      </c>
      <c r="J14114">
        <v>0.44151000000000001</v>
      </c>
      <c r="K14114">
        <v>0.52006121519644399</v>
      </c>
      <c r="P14114">
        <v>0.10038</v>
      </c>
      <c r="Q14114">
        <v>7.5069433100403399E-2</v>
      </c>
      <c r="R14114">
        <v>0.11661000000000001</v>
      </c>
      <c r="S14114">
        <v>3.8058784803555797E-2</v>
      </c>
      <c r="X14114">
        <v>7.4309E-2</v>
      </c>
      <c r="Y14114">
        <v>0.55106200000000005</v>
      </c>
      <c r="Z14114">
        <v>0.84573399999999999</v>
      </c>
      <c r="AA14114">
        <v>1.4711050000000001</v>
      </c>
      <c r="AB14114">
        <v>100</v>
      </c>
      <c r="AC14114">
        <v>100</v>
      </c>
      <c r="AD14114">
        <v>100</v>
      </c>
      <c r="AE14114" t="s">
        <v>26</v>
      </c>
      <c r="AF14114">
        <v>1</v>
      </c>
      <c r="AG14114" t="s">
        <v>5465</v>
      </c>
    </row>
    <row r="14115" spans="1:33" x14ac:dyDescent="0.25">
      <c r="A14115" t="s">
        <v>992</v>
      </c>
      <c r="B14115" t="s">
        <v>3795</v>
      </c>
      <c r="C14115" t="s">
        <v>79</v>
      </c>
      <c r="D14115">
        <v>10</v>
      </c>
      <c r="E14115">
        <v>321</v>
      </c>
      <c r="F14115">
        <v>1</v>
      </c>
      <c r="G14115">
        <v>0.55811999999999995</v>
      </c>
      <c r="H14115">
        <v>0.45620899999999998</v>
      </c>
      <c r="I14115">
        <v>0.471936737783821</v>
      </c>
      <c r="J14115">
        <v>0.483346</v>
      </c>
      <c r="K14115">
        <v>0.52118151824001901</v>
      </c>
      <c r="P14115">
        <v>0.101911</v>
      </c>
      <c r="Q14115">
        <v>8.6183262216178794E-2</v>
      </c>
      <c r="R14115">
        <v>7.4773999999999896E-2</v>
      </c>
      <c r="S14115">
        <v>3.6938481759981198E-2</v>
      </c>
      <c r="X14115">
        <v>7.4309E-2</v>
      </c>
      <c r="Y14115">
        <v>0.55106200000000005</v>
      </c>
      <c r="Z14115">
        <v>0.84573399999999999</v>
      </c>
      <c r="AA14115">
        <v>1.4711050000000001</v>
      </c>
      <c r="AB14115">
        <v>100</v>
      </c>
      <c r="AC14115">
        <v>100</v>
      </c>
      <c r="AD14115">
        <v>100</v>
      </c>
      <c r="AE14115" t="s">
        <v>26</v>
      </c>
      <c r="AF14115">
        <v>1</v>
      </c>
      <c r="AG14115" t="s">
        <v>5465</v>
      </c>
    </row>
    <row r="14116" spans="1:33" x14ac:dyDescent="0.25">
      <c r="A14116" t="s">
        <v>992</v>
      </c>
      <c r="B14116" t="s">
        <v>3795</v>
      </c>
      <c r="C14116" t="s">
        <v>79</v>
      </c>
      <c r="D14116">
        <v>25</v>
      </c>
      <c r="E14116">
        <v>321</v>
      </c>
      <c r="F14116">
        <v>1</v>
      </c>
      <c r="G14116">
        <v>0.55811999999999995</v>
      </c>
      <c r="H14116">
        <v>0.48572080000000001</v>
      </c>
      <c r="I14116">
        <v>0.48743489997517098</v>
      </c>
      <c r="J14116">
        <v>0.5269604</v>
      </c>
      <c r="K14116">
        <v>0.53378738326206598</v>
      </c>
      <c r="P14116">
        <v>7.23991999999999E-2</v>
      </c>
      <c r="Q14116">
        <v>7.0685100024829403E-2</v>
      </c>
      <c r="R14116">
        <v>3.1159599999999801E-2</v>
      </c>
      <c r="S14116">
        <v>2.4332616737934101E-2</v>
      </c>
      <c r="X14116">
        <v>7.4309E-2</v>
      </c>
      <c r="Y14116">
        <v>0.55106200000000005</v>
      </c>
      <c r="Z14116">
        <v>0.84573399999999999</v>
      </c>
      <c r="AA14116">
        <v>1.4711050000000001</v>
      </c>
      <c r="AB14116">
        <v>100</v>
      </c>
      <c r="AC14116">
        <v>100</v>
      </c>
      <c r="AD14116">
        <v>100</v>
      </c>
      <c r="AE14116" t="s">
        <v>26</v>
      </c>
      <c r="AF14116">
        <v>1</v>
      </c>
      <c r="AG14116" t="s">
        <v>5465</v>
      </c>
    </row>
    <row r="14117" spans="1:33" x14ac:dyDescent="0.25">
      <c r="A14117" t="s">
        <v>992</v>
      </c>
      <c r="B14117" t="s">
        <v>3795</v>
      </c>
      <c r="C14117" t="s">
        <v>79</v>
      </c>
      <c r="D14117">
        <v>50</v>
      </c>
      <c r="E14117">
        <v>321</v>
      </c>
      <c r="F14117">
        <v>1</v>
      </c>
      <c r="G14117">
        <v>0.55811999999999995</v>
      </c>
      <c r="H14117">
        <v>0.51000760000000001</v>
      </c>
      <c r="I14117">
        <v>0.50775080099356096</v>
      </c>
      <c r="J14117">
        <v>0.5108762</v>
      </c>
      <c r="K14117">
        <v>0.52424528516956803</v>
      </c>
      <c r="P14117">
        <v>4.8112399999999902E-2</v>
      </c>
      <c r="Q14117">
        <v>5.03691990064392E-2</v>
      </c>
      <c r="R14117">
        <v>4.7243799999999898E-2</v>
      </c>
      <c r="S14117">
        <v>3.38747148304318E-2</v>
      </c>
      <c r="X14117">
        <v>7.4309E-2</v>
      </c>
      <c r="Y14117">
        <v>0.55106200000000005</v>
      </c>
      <c r="Z14117">
        <v>0.84573399999999999</v>
      </c>
      <c r="AA14117">
        <v>1.4711050000000001</v>
      </c>
      <c r="AB14117">
        <v>100</v>
      </c>
      <c r="AC14117">
        <v>100</v>
      </c>
      <c r="AD14117">
        <v>100</v>
      </c>
      <c r="AE14117" t="s">
        <v>26</v>
      </c>
      <c r="AF14117">
        <v>1</v>
      </c>
      <c r="AG14117" t="s">
        <v>5465</v>
      </c>
    </row>
    <row r="14118" spans="1:33" x14ac:dyDescent="0.25">
      <c r="A14118" t="s">
        <v>993</v>
      </c>
      <c r="B14118" t="s">
        <v>993</v>
      </c>
      <c r="C14118" t="s">
        <v>78</v>
      </c>
      <c r="D14118">
        <v>5</v>
      </c>
      <c r="E14118">
        <v>1389</v>
      </c>
      <c r="F14118">
        <v>2</v>
      </c>
      <c r="G14118">
        <v>0.40218999999999999</v>
      </c>
      <c r="H14118">
        <v>0.35364600000000002</v>
      </c>
      <c r="I14118">
        <v>0.36477929083548899</v>
      </c>
      <c r="J14118">
        <v>0.38669399999999998</v>
      </c>
      <c r="K14118">
        <v>0.406030426659507</v>
      </c>
      <c r="L14118">
        <v>0.395362198704104</v>
      </c>
      <c r="M14118">
        <v>0.39846168739693499</v>
      </c>
      <c r="N14118">
        <v>0.34185815982721401</v>
      </c>
      <c r="O14118">
        <v>0.39553766508448401</v>
      </c>
      <c r="P14118">
        <v>4.8543999999999997E-2</v>
      </c>
      <c r="Q14118">
        <v>3.7410709164511398E-2</v>
      </c>
      <c r="R14118">
        <v>1.5495999999999999E-2</v>
      </c>
      <c r="S14118">
        <v>3.8404266595066798E-3</v>
      </c>
      <c r="T14118">
        <v>6.8278012958963297E-3</v>
      </c>
      <c r="U14118">
        <v>3.72831260306533E-3</v>
      </c>
      <c r="V14118">
        <v>6.03318401727862E-2</v>
      </c>
      <c r="W14118">
        <v>6.6523349155155898E-3</v>
      </c>
      <c r="X14118">
        <v>7.9800999999999997E-2</v>
      </c>
      <c r="Y14118">
        <v>1.5165090000000001</v>
      </c>
      <c r="Z14118">
        <v>10.138291000000001</v>
      </c>
      <c r="AA14118">
        <v>11.734601</v>
      </c>
      <c r="AB14118">
        <v>100</v>
      </c>
      <c r="AC14118">
        <v>100</v>
      </c>
      <c r="AD14118">
        <v>100</v>
      </c>
      <c r="AE14118" t="s">
        <v>26</v>
      </c>
      <c r="AF14118">
        <v>1</v>
      </c>
      <c r="AG14118" t="s">
        <v>5465</v>
      </c>
    </row>
    <row r="14119" spans="1:33" x14ac:dyDescent="0.25">
      <c r="A14119" t="s">
        <v>993</v>
      </c>
      <c r="B14119" t="s">
        <v>993</v>
      </c>
      <c r="C14119" t="s">
        <v>78</v>
      </c>
      <c r="D14119">
        <v>10</v>
      </c>
      <c r="E14119">
        <v>1389</v>
      </c>
      <c r="F14119">
        <v>2</v>
      </c>
      <c r="G14119">
        <v>0.40218999999999999</v>
      </c>
      <c r="H14119">
        <v>0.371859</v>
      </c>
      <c r="I14119">
        <v>0.37442472842811197</v>
      </c>
      <c r="J14119">
        <v>0.37749300000000002</v>
      </c>
      <c r="K14119">
        <v>0.405531874530904</v>
      </c>
      <c r="L14119">
        <v>0.38367431749460001</v>
      </c>
      <c r="M14119">
        <v>0.38714485059700199</v>
      </c>
      <c r="N14119">
        <v>0.41786021598272099</v>
      </c>
      <c r="O14119">
        <v>0.417019572151828</v>
      </c>
      <c r="P14119">
        <v>3.03309999999999E-2</v>
      </c>
      <c r="Q14119">
        <v>2.7765271571887799E-2</v>
      </c>
      <c r="R14119">
        <v>2.4697E-2</v>
      </c>
      <c r="S14119">
        <v>3.3418745309040099E-3</v>
      </c>
      <c r="T14119">
        <v>1.8515682505399499E-2</v>
      </c>
      <c r="U14119">
        <v>1.50451494029977E-2</v>
      </c>
      <c r="V14119">
        <v>1.5670215982721399E-2</v>
      </c>
      <c r="W14119">
        <v>1.48295721518278E-2</v>
      </c>
      <c r="X14119">
        <v>7.9800999999999997E-2</v>
      </c>
      <c r="Y14119">
        <v>1.5165090000000001</v>
      </c>
      <c r="Z14119">
        <v>10.138291000000001</v>
      </c>
      <c r="AA14119">
        <v>11.734601</v>
      </c>
      <c r="AB14119">
        <v>100</v>
      </c>
      <c r="AC14119">
        <v>100</v>
      </c>
      <c r="AD14119">
        <v>100</v>
      </c>
      <c r="AE14119" t="s">
        <v>26</v>
      </c>
      <c r="AF14119">
        <v>1</v>
      </c>
      <c r="AG14119" t="s">
        <v>5465</v>
      </c>
    </row>
    <row r="14120" spans="1:33" x14ac:dyDescent="0.25">
      <c r="A14120" t="s">
        <v>993</v>
      </c>
      <c r="B14120" t="s">
        <v>993</v>
      </c>
      <c r="C14120" t="s">
        <v>78</v>
      </c>
      <c r="D14120">
        <v>25</v>
      </c>
      <c r="E14120">
        <v>1389</v>
      </c>
      <c r="F14120">
        <v>2</v>
      </c>
      <c r="G14120">
        <v>0.40218999999999999</v>
      </c>
      <c r="H14120">
        <v>0.36144480000000001</v>
      </c>
      <c r="I14120">
        <v>0.36332327547209597</v>
      </c>
      <c r="J14120">
        <v>0.3868104</v>
      </c>
      <c r="K14120">
        <v>0.40513784112601597</v>
      </c>
      <c r="L14120">
        <v>0.34534802591792702</v>
      </c>
      <c r="M14120">
        <v>0.35254290486434903</v>
      </c>
      <c r="N14120">
        <v>0.36887369503239698</v>
      </c>
      <c r="O14120">
        <v>0.40566753753771601</v>
      </c>
      <c r="P14120">
        <v>4.0745200000000002E-2</v>
      </c>
      <c r="Q14120">
        <v>3.8866724527903802E-2</v>
      </c>
      <c r="R14120">
        <v>1.53795999999999E-2</v>
      </c>
      <c r="S14120">
        <v>2.9478411260158198E-3</v>
      </c>
      <c r="T14120">
        <v>5.68419740820734E-2</v>
      </c>
      <c r="U14120">
        <v>4.9647095135651499E-2</v>
      </c>
      <c r="V14120">
        <v>3.33163049676026E-2</v>
      </c>
      <c r="W14120">
        <v>3.4775375377162901E-3</v>
      </c>
      <c r="X14120">
        <v>7.9800999999999997E-2</v>
      </c>
      <c r="Y14120">
        <v>1.5165090000000001</v>
      </c>
      <c r="Z14120">
        <v>10.138291000000001</v>
      </c>
      <c r="AA14120">
        <v>11.734601</v>
      </c>
      <c r="AB14120">
        <v>100</v>
      </c>
      <c r="AC14120">
        <v>100</v>
      </c>
      <c r="AD14120">
        <v>100</v>
      </c>
      <c r="AE14120" t="s">
        <v>26</v>
      </c>
      <c r="AF14120">
        <v>1</v>
      </c>
      <c r="AG14120" t="s">
        <v>5465</v>
      </c>
    </row>
    <row r="14121" spans="1:33" x14ac:dyDescent="0.25">
      <c r="A14121" t="s">
        <v>993</v>
      </c>
      <c r="B14121" t="s">
        <v>993</v>
      </c>
      <c r="C14121" t="s">
        <v>78</v>
      </c>
      <c r="D14121">
        <v>50</v>
      </c>
      <c r="E14121">
        <v>1389</v>
      </c>
      <c r="F14121">
        <v>2</v>
      </c>
      <c r="G14121">
        <v>0.40218999999999999</v>
      </c>
      <c r="H14121">
        <v>0.39400740000000001</v>
      </c>
      <c r="I14121">
        <v>0.38645868706644698</v>
      </c>
      <c r="J14121">
        <v>0.40975739999999999</v>
      </c>
      <c r="K14121">
        <v>0.40578201825427201</v>
      </c>
      <c r="L14121">
        <v>0.35256707473002202</v>
      </c>
      <c r="M14121">
        <v>0.352632048703311</v>
      </c>
      <c r="N14121">
        <v>0.35710004838012999</v>
      </c>
      <c r="O14121">
        <v>0.39845669481434398</v>
      </c>
      <c r="P14121">
        <v>8.1825999999999306E-3</v>
      </c>
      <c r="Q14121">
        <v>1.5731312933553201E-2</v>
      </c>
      <c r="R14121">
        <v>7.5674000000000002E-3</v>
      </c>
      <c r="S14121">
        <v>3.5920182542723599E-3</v>
      </c>
      <c r="T14121">
        <v>4.9622925269978399E-2</v>
      </c>
      <c r="U14121">
        <v>4.9557951296689197E-2</v>
      </c>
      <c r="V14121">
        <v>4.5089951619870401E-2</v>
      </c>
      <c r="W14121">
        <v>3.7333051856559001E-3</v>
      </c>
      <c r="X14121">
        <v>7.9800999999999997E-2</v>
      </c>
      <c r="Y14121">
        <v>1.5165090000000001</v>
      </c>
      <c r="Z14121">
        <v>10.138291000000001</v>
      </c>
      <c r="AA14121">
        <v>11.734601</v>
      </c>
      <c r="AB14121">
        <v>100</v>
      </c>
      <c r="AC14121">
        <v>100</v>
      </c>
      <c r="AD14121">
        <v>100</v>
      </c>
      <c r="AE14121" t="s">
        <v>26</v>
      </c>
      <c r="AF14121">
        <v>1</v>
      </c>
      <c r="AG14121" t="s">
        <v>5465</v>
      </c>
    </row>
    <row r="14122" spans="1:33" x14ac:dyDescent="0.25">
      <c r="A14122" t="s">
        <v>993</v>
      </c>
      <c r="B14122" t="s">
        <v>3796</v>
      </c>
      <c r="C14122" t="s">
        <v>79</v>
      </c>
      <c r="D14122">
        <v>5</v>
      </c>
      <c r="E14122">
        <v>915</v>
      </c>
      <c r="F14122">
        <v>1</v>
      </c>
      <c r="G14122">
        <v>0.30697999999999998</v>
      </c>
      <c r="H14122">
        <v>0.41859400000000002</v>
      </c>
      <c r="I14122">
        <v>0.391529908753871</v>
      </c>
      <c r="J14122">
        <v>0.30490800000000001</v>
      </c>
      <c r="K14122">
        <v>0.31287550467416603</v>
      </c>
      <c r="P14122">
        <v>0.111614</v>
      </c>
      <c r="Q14122">
        <v>8.4549908753870806E-2</v>
      </c>
      <c r="R14122">
        <v>2.0719999999999602E-3</v>
      </c>
      <c r="S14122">
        <v>5.8955046741658301E-3</v>
      </c>
      <c r="X14122">
        <v>8.1600000000000006E-2</v>
      </c>
      <c r="Y14122">
        <v>0.97611599999999998</v>
      </c>
      <c r="Z14122">
        <v>4.66709</v>
      </c>
      <c r="AA14122">
        <v>5.7248060000000001</v>
      </c>
      <c r="AB14122">
        <v>100</v>
      </c>
      <c r="AC14122">
        <v>100</v>
      </c>
      <c r="AD14122">
        <v>100</v>
      </c>
      <c r="AE14122" t="s">
        <v>26</v>
      </c>
      <c r="AF14122">
        <v>1</v>
      </c>
      <c r="AG14122" t="s">
        <v>5465</v>
      </c>
    </row>
    <row r="14123" spans="1:33" x14ac:dyDescent="0.25">
      <c r="A14123" t="s">
        <v>993</v>
      </c>
      <c r="B14123" t="s">
        <v>3796</v>
      </c>
      <c r="C14123" t="s">
        <v>79</v>
      </c>
      <c r="D14123">
        <v>10</v>
      </c>
      <c r="E14123">
        <v>915</v>
      </c>
      <c r="F14123">
        <v>1</v>
      </c>
      <c r="G14123">
        <v>0.30697999999999998</v>
      </c>
      <c r="H14123">
        <v>0.38936300000000001</v>
      </c>
      <c r="I14123">
        <v>0.37845627191881098</v>
      </c>
      <c r="J14123">
        <v>0.38408199999999998</v>
      </c>
      <c r="K14123">
        <v>0.348856084572086</v>
      </c>
      <c r="P14123">
        <v>8.2382999999999998E-2</v>
      </c>
      <c r="Q14123">
        <v>7.1476271918810994E-2</v>
      </c>
      <c r="R14123">
        <v>7.7102000000000004E-2</v>
      </c>
      <c r="S14123">
        <v>4.1876084572085699E-2</v>
      </c>
      <c r="X14123">
        <v>8.1600000000000006E-2</v>
      </c>
      <c r="Y14123">
        <v>0.97611599999999998</v>
      </c>
      <c r="Z14123">
        <v>4.66709</v>
      </c>
      <c r="AA14123">
        <v>5.7248060000000001</v>
      </c>
      <c r="AB14123">
        <v>100</v>
      </c>
      <c r="AC14123">
        <v>100</v>
      </c>
      <c r="AD14123">
        <v>100</v>
      </c>
      <c r="AE14123" t="s">
        <v>26</v>
      </c>
      <c r="AF14123">
        <v>1</v>
      </c>
      <c r="AG14123" t="s">
        <v>5465</v>
      </c>
    </row>
    <row r="14124" spans="1:33" x14ac:dyDescent="0.25">
      <c r="A14124" t="s">
        <v>993</v>
      </c>
      <c r="B14124" t="s">
        <v>3796</v>
      </c>
      <c r="C14124" t="s">
        <v>79</v>
      </c>
      <c r="D14124">
        <v>25</v>
      </c>
      <c r="E14124">
        <v>915</v>
      </c>
      <c r="F14124">
        <v>1</v>
      </c>
      <c r="G14124">
        <v>0.30697999999999998</v>
      </c>
      <c r="H14124">
        <v>0.34169280000000002</v>
      </c>
      <c r="I14124">
        <v>0.34306535309110803</v>
      </c>
      <c r="J14124">
        <v>0.34605439999999998</v>
      </c>
      <c r="K14124">
        <v>0.33816645077442797</v>
      </c>
      <c r="P14124">
        <v>3.4712799999999898E-2</v>
      </c>
      <c r="Q14124">
        <v>3.6085353091107601E-2</v>
      </c>
      <c r="R14124">
        <v>3.9074400000000099E-2</v>
      </c>
      <c r="S14124">
        <v>3.1186450774427801E-2</v>
      </c>
      <c r="X14124">
        <v>8.1600000000000006E-2</v>
      </c>
      <c r="Y14124">
        <v>0.97611599999999998</v>
      </c>
      <c r="Z14124">
        <v>4.66709</v>
      </c>
      <c r="AA14124">
        <v>5.7248060000000001</v>
      </c>
      <c r="AB14124">
        <v>100</v>
      </c>
      <c r="AC14124">
        <v>100</v>
      </c>
      <c r="AD14124">
        <v>100</v>
      </c>
      <c r="AE14124" t="s">
        <v>26</v>
      </c>
      <c r="AF14124">
        <v>1</v>
      </c>
      <c r="AG14124" t="s">
        <v>5465</v>
      </c>
    </row>
    <row r="14125" spans="1:33" x14ac:dyDescent="0.25">
      <c r="A14125" t="s">
        <v>993</v>
      </c>
      <c r="B14125" t="s">
        <v>3796</v>
      </c>
      <c r="C14125" t="s">
        <v>79</v>
      </c>
      <c r="D14125">
        <v>50</v>
      </c>
      <c r="E14125">
        <v>915</v>
      </c>
      <c r="F14125">
        <v>1</v>
      </c>
      <c r="G14125">
        <v>0.30697999999999998</v>
      </c>
      <c r="H14125">
        <v>0.35607719999999998</v>
      </c>
      <c r="I14125">
        <v>0.35012293735505701</v>
      </c>
      <c r="J14125">
        <v>0.33692280000000002</v>
      </c>
      <c r="K14125">
        <v>0.32868755491075802</v>
      </c>
      <c r="P14125">
        <v>4.9097200000000001E-2</v>
      </c>
      <c r="Q14125">
        <v>4.31429373550569E-2</v>
      </c>
      <c r="R14125">
        <v>2.9942799999999999E-2</v>
      </c>
      <c r="S14125">
        <v>2.1707554910757699E-2</v>
      </c>
      <c r="X14125">
        <v>8.1600000000000006E-2</v>
      </c>
      <c r="Y14125">
        <v>0.97611599999999998</v>
      </c>
      <c r="Z14125">
        <v>4.66709</v>
      </c>
      <c r="AA14125">
        <v>5.7248060000000001</v>
      </c>
      <c r="AB14125">
        <v>100</v>
      </c>
      <c r="AC14125">
        <v>100</v>
      </c>
      <c r="AD14125">
        <v>100</v>
      </c>
      <c r="AE14125" t="s">
        <v>26</v>
      </c>
      <c r="AF14125">
        <v>1</v>
      </c>
      <c r="AG14125" t="s">
        <v>5465</v>
      </c>
    </row>
    <row r="14126" spans="1:33" x14ac:dyDescent="0.25">
      <c r="A14126" t="s">
        <v>993</v>
      </c>
      <c r="B14126" t="s">
        <v>3797</v>
      </c>
      <c r="C14126" t="s">
        <v>79</v>
      </c>
      <c r="D14126">
        <v>5</v>
      </c>
      <c r="E14126">
        <v>474</v>
      </c>
      <c r="F14126">
        <v>1</v>
      </c>
      <c r="G14126">
        <v>0.58831</v>
      </c>
      <c r="H14126">
        <v>0.35051599999999999</v>
      </c>
      <c r="I14126">
        <v>0.411842652499052</v>
      </c>
      <c r="J14126">
        <v>0.413186</v>
      </c>
      <c r="K14126">
        <v>0.55510702537022605</v>
      </c>
      <c r="P14126">
        <v>0.23779400000000001</v>
      </c>
      <c r="Q14126">
        <v>0.176467347500948</v>
      </c>
      <c r="R14126">
        <v>0.175124</v>
      </c>
      <c r="S14126">
        <v>3.3202974629774E-2</v>
      </c>
      <c r="X14126">
        <v>7.0142999999999997E-2</v>
      </c>
      <c r="Y14126">
        <v>0.64454</v>
      </c>
      <c r="Z14126">
        <v>1.4525809999999999</v>
      </c>
      <c r="AA14126">
        <v>2.1672639999999999</v>
      </c>
      <c r="AB14126">
        <v>100</v>
      </c>
      <c r="AC14126">
        <v>100</v>
      </c>
      <c r="AD14126">
        <v>100</v>
      </c>
      <c r="AE14126" t="s">
        <v>26</v>
      </c>
      <c r="AF14126">
        <v>1</v>
      </c>
      <c r="AG14126" t="s">
        <v>5465</v>
      </c>
    </row>
    <row r="14127" spans="1:33" x14ac:dyDescent="0.25">
      <c r="A14127" t="s">
        <v>993</v>
      </c>
      <c r="B14127" t="s">
        <v>3797</v>
      </c>
      <c r="C14127" t="s">
        <v>79</v>
      </c>
      <c r="D14127">
        <v>10</v>
      </c>
      <c r="E14127">
        <v>474</v>
      </c>
      <c r="F14127">
        <v>1</v>
      </c>
      <c r="G14127">
        <v>0.58831</v>
      </c>
      <c r="H14127">
        <v>0.372693</v>
      </c>
      <c r="I14127">
        <v>0.403917106906169</v>
      </c>
      <c r="J14127">
        <v>0.48306500000000002</v>
      </c>
      <c r="K14127">
        <v>0.54860098804943103</v>
      </c>
      <c r="P14127">
        <v>0.215617</v>
      </c>
      <c r="Q14127">
        <v>0.184392893093831</v>
      </c>
      <c r="R14127">
        <v>0.10524500000000001</v>
      </c>
      <c r="S14127">
        <v>3.9709011950568501E-2</v>
      </c>
      <c r="X14127">
        <v>7.0142999999999997E-2</v>
      </c>
      <c r="Y14127">
        <v>0.64454</v>
      </c>
      <c r="Z14127">
        <v>1.4525809999999999</v>
      </c>
      <c r="AA14127">
        <v>2.1672639999999999</v>
      </c>
      <c r="AB14127">
        <v>100</v>
      </c>
      <c r="AC14127">
        <v>100</v>
      </c>
      <c r="AD14127">
        <v>100</v>
      </c>
      <c r="AE14127" t="s">
        <v>26</v>
      </c>
      <c r="AF14127">
        <v>1</v>
      </c>
      <c r="AG14127" t="s">
        <v>5465</v>
      </c>
    </row>
    <row r="14128" spans="1:33" x14ac:dyDescent="0.25">
      <c r="A14128" t="s">
        <v>993</v>
      </c>
      <c r="B14128" t="s">
        <v>3797</v>
      </c>
      <c r="C14128" t="s">
        <v>79</v>
      </c>
      <c r="D14128">
        <v>25</v>
      </c>
      <c r="E14128">
        <v>474</v>
      </c>
      <c r="F14128">
        <v>1</v>
      </c>
      <c r="G14128">
        <v>0.58831</v>
      </c>
      <c r="H14128">
        <v>0.352404</v>
      </c>
      <c r="I14128">
        <v>0.37083817885699699</v>
      </c>
      <c r="J14128">
        <v>0.4129236</v>
      </c>
      <c r="K14128">
        <v>0.53597026831494998</v>
      </c>
      <c r="P14128">
        <v>0.235906</v>
      </c>
      <c r="Q14128">
        <v>0.21747182114300301</v>
      </c>
      <c r="R14128">
        <v>0.1753864</v>
      </c>
      <c r="S14128">
        <v>5.2339731685049601E-2</v>
      </c>
      <c r="X14128">
        <v>7.0142999999999997E-2</v>
      </c>
      <c r="Y14128">
        <v>0.64454</v>
      </c>
      <c r="Z14128">
        <v>1.4525809999999999</v>
      </c>
      <c r="AA14128">
        <v>2.1672639999999999</v>
      </c>
      <c r="AB14128">
        <v>100</v>
      </c>
      <c r="AC14128">
        <v>100</v>
      </c>
      <c r="AD14128">
        <v>100</v>
      </c>
      <c r="AE14128" t="s">
        <v>26</v>
      </c>
      <c r="AF14128">
        <v>1</v>
      </c>
      <c r="AG14128" t="s">
        <v>5465</v>
      </c>
    </row>
    <row r="14129" spans="1:33" x14ac:dyDescent="0.25">
      <c r="A14129" t="s">
        <v>993</v>
      </c>
      <c r="B14129" t="s">
        <v>3797</v>
      </c>
      <c r="C14129" t="s">
        <v>79</v>
      </c>
      <c r="D14129">
        <v>50</v>
      </c>
      <c r="E14129">
        <v>474</v>
      </c>
      <c r="F14129">
        <v>1</v>
      </c>
      <c r="G14129">
        <v>0.58831</v>
      </c>
      <c r="H14129">
        <v>0.34579120000000002</v>
      </c>
      <c r="I14129">
        <v>0.35747558643253502</v>
      </c>
      <c r="J14129">
        <v>0.39604980000000001</v>
      </c>
      <c r="K14129">
        <v>0.53313762943835596</v>
      </c>
      <c r="P14129">
        <v>0.24251880000000001</v>
      </c>
      <c r="Q14129">
        <v>0.23083441356746501</v>
      </c>
      <c r="R14129">
        <v>0.19226019999999999</v>
      </c>
      <c r="S14129">
        <v>5.5172370561644299E-2</v>
      </c>
      <c r="X14129">
        <v>7.0142999999999997E-2</v>
      </c>
      <c r="Y14129">
        <v>0.64454</v>
      </c>
      <c r="Z14129">
        <v>1.4525809999999999</v>
      </c>
      <c r="AA14129">
        <v>2.1672639999999999</v>
      </c>
      <c r="AB14129">
        <v>100</v>
      </c>
      <c r="AC14129">
        <v>100</v>
      </c>
      <c r="AD14129">
        <v>100</v>
      </c>
      <c r="AE14129" t="s">
        <v>26</v>
      </c>
      <c r="AF14129">
        <v>1</v>
      </c>
      <c r="AG14129" t="s">
        <v>5465</v>
      </c>
    </row>
    <row r="14130" spans="1:33" x14ac:dyDescent="0.25">
      <c r="A14130" t="s">
        <v>994</v>
      </c>
      <c r="B14130" t="s">
        <v>994</v>
      </c>
      <c r="C14130" t="s">
        <v>78</v>
      </c>
      <c r="D14130">
        <v>5</v>
      </c>
      <c r="E14130">
        <v>1020</v>
      </c>
      <c r="F14130">
        <v>4</v>
      </c>
      <c r="G14130">
        <v>0.33917000000000003</v>
      </c>
      <c r="H14130">
        <v>0.386044</v>
      </c>
      <c r="I14130">
        <v>0.361610563248279</v>
      </c>
      <c r="J14130">
        <v>0.32257799999999998</v>
      </c>
      <c r="K14130">
        <v>0.33430768706331099</v>
      </c>
      <c r="L14130">
        <v>0.40434825294117599</v>
      </c>
      <c r="M14130">
        <v>0.38020936408048001</v>
      </c>
      <c r="N14130">
        <v>0.39050898235294101</v>
      </c>
      <c r="O14130">
        <v>0.35235723893027798</v>
      </c>
      <c r="P14130">
        <v>4.6873999999999902E-2</v>
      </c>
      <c r="Q14130">
        <v>2.24405632482788E-2</v>
      </c>
      <c r="R14130">
        <v>1.65920000000001E-2</v>
      </c>
      <c r="S14130">
        <v>4.8623129366892597E-3</v>
      </c>
      <c r="T14130">
        <v>6.5178252941176504E-2</v>
      </c>
      <c r="U14130">
        <v>4.1039364080479597E-2</v>
      </c>
      <c r="V14130">
        <v>5.1338982352941202E-2</v>
      </c>
      <c r="W14130">
        <v>1.31872389302778E-2</v>
      </c>
      <c r="X14130">
        <v>8.6752999999999997E-2</v>
      </c>
      <c r="Y14130">
        <v>1.4660169999999999</v>
      </c>
      <c r="Z14130">
        <v>6.6766690000000004</v>
      </c>
      <c r="AA14130">
        <v>8.2294389999999993</v>
      </c>
      <c r="AB14130">
        <v>100</v>
      </c>
      <c r="AC14130">
        <v>100</v>
      </c>
      <c r="AD14130">
        <v>100</v>
      </c>
      <c r="AE14130" t="s">
        <v>26</v>
      </c>
      <c r="AF14130">
        <v>1</v>
      </c>
      <c r="AG14130" t="s">
        <v>5465</v>
      </c>
    </row>
    <row r="14131" spans="1:33" x14ac:dyDescent="0.25">
      <c r="A14131" t="s">
        <v>994</v>
      </c>
      <c r="B14131" t="s">
        <v>994</v>
      </c>
      <c r="C14131" t="s">
        <v>78</v>
      </c>
      <c r="D14131">
        <v>10</v>
      </c>
      <c r="E14131">
        <v>1020</v>
      </c>
      <c r="F14131">
        <v>4</v>
      </c>
      <c r="G14131">
        <v>0.33917000000000003</v>
      </c>
      <c r="H14131">
        <v>0.382359</v>
      </c>
      <c r="I14131">
        <v>0.36632340794395102</v>
      </c>
      <c r="J14131">
        <v>0.30272900000000003</v>
      </c>
      <c r="K14131">
        <v>0.32627419238001099</v>
      </c>
      <c r="L14131">
        <v>0.43349733529411799</v>
      </c>
      <c r="M14131">
        <v>0.409240687589698</v>
      </c>
      <c r="N14131">
        <v>0.423821438235294</v>
      </c>
      <c r="O14131">
        <v>0.36281725358286299</v>
      </c>
      <c r="P14131">
        <v>4.3188999999999998E-2</v>
      </c>
      <c r="Q14131">
        <v>2.7153407943951401E-2</v>
      </c>
      <c r="R14131">
        <v>3.6441000000000098E-2</v>
      </c>
      <c r="S14131">
        <v>1.28958076199891E-2</v>
      </c>
      <c r="T14131">
        <v>9.4327335294117604E-2</v>
      </c>
      <c r="U14131">
        <v>7.0070687589698394E-2</v>
      </c>
      <c r="V14131">
        <v>8.4651438235294099E-2</v>
      </c>
      <c r="W14131">
        <v>2.3647253582862598E-2</v>
      </c>
      <c r="X14131">
        <v>8.6752999999999997E-2</v>
      </c>
      <c r="Y14131">
        <v>1.4660169999999999</v>
      </c>
      <c r="Z14131">
        <v>6.6766690000000004</v>
      </c>
      <c r="AA14131">
        <v>8.2294389999999993</v>
      </c>
      <c r="AB14131">
        <v>100</v>
      </c>
      <c r="AC14131">
        <v>100</v>
      </c>
      <c r="AD14131">
        <v>100</v>
      </c>
      <c r="AE14131" t="s">
        <v>26</v>
      </c>
      <c r="AF14131">
        <v>1</v>
      </c>
      <c r="AG14131" t="s">
        <v>5465</v>
      </c>
    </row>
    <row r="14132" spans="1:33" x14ac:dyDescent="0.25">
      <c r="A14132" t="s">
        <v>994</v>
      </c>
      <c r="B14132" t="s">
        <v>994</v>
      </c>
      <c r="C14132" t="s">
        <v>78</v>
      </c>
      <c r="D14132">
        <v>25</v>
      </c>
      <c r="E14132">
        <v>1020</v>
      </c>
      <c r="F14132">
        <v>4</v>
      </c>
      <c r="G14132">
        <v>0.33917000000000003</v>
      </c>
      <c r="H14132">
        <v>0.38186239999999999</v>
      </c>
      <c r="I14132">
        <v>0.367996498076538</v>
      </c>
      <c r="J14132">
        <v>0.35103119999999999</v>
      </c>
      <c r="K14132">
        <v>0.34210600076298098</v>
      </c>
      <c r="L14132">
        <v>0.44472022588235299</v>
      </c>
      <c r="M14132">
        <v>0.42762040199353801</v>
      </c>
      <c r="N14132">
        <v>0.44722479411764698</v>
      </c>
      <c r="O14132">
        <v>0.37395252346026098</v>
      </c>
      <c r="P14132">
        <v>4.2692399999999998E-2</v>
      </c>
      <c r="Q14132">
        <v>2.8826498076538198E-2</v>
      </c>
      <c r="R14132">
        <v>1.1861199999999799E-2</v>
      </c>
      <c r="S14132">
        <v>2.9360007629807301E-3</v>
      </c>
      <c r="T14132">
        <v>0.10555022588235299</v>
      </c>
      <c r="U14132">
        <v>8.8450401993537806E-2</v>
      </c>
      <c r="V14132">
        <v>0.108054794117647</v>
      </c>
      <c r="W14132">
        <v>3.47825234602612E-2</v>
      </c>
      <c r="X14132">
        <v>8.6752999999999997E-2</v>
      </c>
      <c r="Y14132">
        <v>1.4660169999999999</v>
      </c>
      <c r="Z14132">
        <v>6.6766690000000004</v>
      </c>
      <c r="AA14132">
        <v>8.2294389999999993</v>
      </c>
      <c r="AB14132">
        <v>100</v>
      </c>
      <c r="AC14132">
        <v>100</v>
      </c>
      <c r="AD14132">
        <v>100</v>
      </c>
      <c r="AE14132" t="s">
        <v>26</v>
      </c>
      <c r="AF14132">
        <v>1</v>
      </c>
      <c r="AG14132" t="s">
        <v>5465</v>
      </c>
    </row>
    <row r="14133" spans="1:33" x14ac:dyDescent="0.25">
      <c r="A14133" t="s">
        <v>994</v>
      </c>
      <c r="B14133" t="s">
        <v>994</v>
      </c>
      <c r="C14133" t="s">
        <v>78</v>
      </c>
      <c r="D14133">
        <v>50</v>
      </c>
      <c r="E14133">
        <v>1020</v>
      </c>
      <c r="F14133">
        <v>4</v>
      </c>
      <c r="G14133">
        <v>0.33917000000000003</v>
      </c>
      <c r="H14133">
        <v>0.38740160000000001</v>
      </c>
      <c r="I14133">
        <v>0.37666334496384102</v>
      </c>
      <c r="J14133">
        <v>0.37944119999999998</v>
      </c>
      <c r="K14133">
        <v>0.35766459309013898</v>
      </c>
      <c r="L14133">
        <v>0.43819395470588202</v>
      </c>
      <c r="M14133">
        <v>0.428873918662868</v>
      </c>
      <c r="N14133">
        <v>0.437964775882353</v>
      </c>
      <c r="O14133">
        <v>0.37908583918152</v>
      </c>
      <c r="P14133">
        <v>4.8231599999999999E-2</v>
      </c>
      <c r="Q14133">
        <v>3.7493344963841102E-2</v>
      </c>
      <c r="R14133">
        <v>4.02712E-2</v>
      </c>
      <c r="S14133">
        <v>1.8494593090139198E-2</v>
      </c>
      <c r="T14133">
        <v>9.9023954705882294E-2</v>
      </c>
      <c r="U14133">
        <v>8.9703918662868407E-2</v>
      </c>
      <c r="V14133">
        <v>9.87947758823529E-2</v>
      </c>
      <c r="W14133">
        <v>3.9915839181520002E-2</v>
      </c>
      <c r="X14133">
        <v>8.6752999999999997E-2</v>
      </c>
      <c r="Y14133">
        <v>1.4660169999999999</v>
      </c>
      <c r="Z14133">
        <v>6.6766690000000004</v>
      </c>
      <c r="AA14133">
        <v>8.2294389999999993</v>
      </c>
      <c r="AB14133">
        <v>100</v>
      </c>
      <c r="AC14133">
        <v>100</v>
      </c>
      <c r="AD14133">
        <v>100</v>
      </c>
      <c r="AE14133" t="s">
        <v>26</v>
      </c>
      <c r="AF14133">
        <v>1</v>
      </c>
      <c r="AG14133" t="s">
        <v>5465</v>
      </c>
    </row>
    <row r="14134" spans="1:33" x14ac:dyDescent="0.25">
      <c r="A14134" t="s">
        <v>994</v>
      </c>
      <c r="B14134" t="s">
        <v>3798</v>
      </c>
      <c r="C14134" t="s">
        <v>79</v>
      </c>
      <c r="D14134">
        <v>5</v>
      </c>
      <c r="E14134">
        <v>228</v>
      </c>
      <c r="F14134">
        <v>1</v>
      </c>
      <c r="G14134">
        <v>0.38200000000000001</v>
      </c>
      <c r="H14134">
        <v>0.48635800000000001</v>
      </c>
      <c r="I14134">
        <v>0.43983123565721</v>
      </c>
      <c r="J14134">
        <v>0.42461199999999999</v>
      </c>
      <c r="K14134">
        <v>0.38179199903303701</v>
      </c>
      <c r="P14134">
        <v>0.10435800000000001</v>
      </c>
      <c r="Q14134">
        <v>5.7831235657210003E-2</v>
      </c>
      <c r="R14134">
        <v>4.2611999999999997E-2</v>
      </c>
      <c r="S14134">
        <v>2.0800096696288499E-4</v>
      </c>
      <c r="X14134">
        <v>7.3063000000000003E-2</v>
      </c>
      <c r="Y14134">
        <v>0.57650999999999997</v>
      </c>
      <c r="Z14134">
        <v>0.45890199999999998</v>
      </c>
      <c r="AA14134">
        <v>1.1084750000000001</v>
      </c>
      <c r="AB14134">
        <v>100</v>
      </c>
      <c r="AC14134">
        <v>100</v>
      </c>
      <c r="AD14134">
        <v>100</v>
      </c>
      <c r="AE14134" t="s">
        <v>26</v>
      </c>
      <c r="AF14134">
        <v>1</v>
      </c>
      <c r="AG14134" t="s">
        <v>5465</v>
      </c>
    </row>
    <row r="14135" spans="1:33" x14ac:dyDescent="0.25">
      <c r="A14135" t="s">
        <v>994</v>
      </c>
      <c r="B14135" t="s">
        <v>3798</v>
      </c>
      <c r="C14135" t="s">
        <v>79</v>
      </c>
      <c r="D14135">
        <v>10</v>
      </c>
      <c r="E14135">
        <v>228</v>
      </c>
      <c r="F14135">
        <v>1</v>
      </c>
      <c r="G14135">
        <v>0.38200000000000001</v>
      </c>
      <c r="H14135">
        <v>0.52110400000000001</v>
      </c>
      <c r="I14135">
        <v>0.48239845553299399</v>
      </c>
      <c r="J14135">
        <v>0.40864899999999998</v>
      </c>
      <c r="K14135">
        <v>0.38350952058155102</v>
      </c>
      <c r="P14135">
        <v>0.13910400000000001</v>
      </c>
      <c r="Q14135">
        <v>0.10039845553299399</v>
      </c>
      <c r="R14135">
        <v>2.6648999999999999E-2</v>
      </c>
      <c r="S14135">
        <v>1.50952058155079E-3</v>
      </c>
      <c r="X14135">
        <v>7.3063000000000003E-2</v>
      </c>
      <c r="Y14135">
        <v>0.57650999999999997</v>
      </c>
      <c r="Z14135">
        <v>0.45890199999999998</v>
      </c>
      <c r="AA14135">
        <v>1.1084750000000001</v>
      </c>
      <c r="AB14135">
        <v>100</v>
      </c>
      <c r="AC14135">
        <v>100</v>
      </c>
      <c r="AD14135">
        <v>100</v>
      </c>
      <c r="AE14135" t="s">
        <v>26</v>
      </c>
      <c r="AF14135">
        <v>1</v>
      </c>
      <c r="AG14135" t="s">
        <v>5465</v>
      </c>
    </row>
    <row r="14136" spans="1:33" x14ac:dyDescent="0.25">
      <c r="A14136" t="s">
        <v>994</v>
      </c>
      <c r="B14136" t="s">
        <v>3798</v>
      </c>
      <c r="C14136" t="s">
        <v>79</v>
      </c>
      <c r="D14136">
        <v>25</v>
      </c>
      <c r="E14136">
        <v>228</v>
      </c>
      <c r="F14136">
        <v>1</v>
      </c>
      <c r="G14136">
        <v>0.38200000000000001</v>
      </c>
      <c r="H14136">
        <v>0.50009440000000005</v>
      </c>
      <c r="I14136">
        <v>0.48540827125247499</v>
      </c>
      <c r="J14136">
        <v>0.48004479999999999</v>
      </c>
      <c r="K14136">
        <v>0.40797325573318499</v>
      </c>
      <c r="P14136">
        <v>0.1180944</v>
      </c>
      <c r="Q14136">
        <v>0.103408271252475</v>
      </c>
      <c r="R14136">
        <v>9.8044800000000099E-2</v>
      </c>
      <c r="S14136">
        <v>2.5973255733184701E-2</v>
      </c>
      <c r="X14136">
        <v>7.3063000000000003E-2</v>
      </c>
      <c r="Y14136">
        <v>0.57650999999999997</v>
      </c>
      <c r="Z14136">
        <v>0.45890199999999998</v>
      </c>
      <c r="AA14136">
        <v>1.1084750000000001</v>
      </c>
      <c r="AB14136">
        <v>100</v>
      </c>
      <c r="AC14136">
        <v>100</v>
      </c>
      <c r="AD14136">
        <v>100</v>
      </c>
      <c r="AE14136" t="s">
        <v>26</v>
      </c>
      <c r="AF14136">
        <v>1</v>
      </c>
      <c r="AG14136" t="s">
        <v>5465</v>
      </c>
    </row>
    <row r="14137" spans="1:33" x14ac:dyDescent="0.25">
      <c r="A14137" t="s">
        <v>994</v>
      </c>
      <c r="B14137" t="s">
        <v>3798</v>
      </c>
      <c r="C14137" t="s">
        <v>79</v>
      </c>
      <c r="D14137">
        <v>50</v>
      </c>
      <c r="E14137">
        <v>228</v>
      </c>
      <c r="F14137">
        <v>1</v>
      </c>
      <c r="G14137">
        <v>0.38200000000000001</v>
      </c>
      <c r="H14137">
        <v>0.48278399999999999</v>
      </c>
      <c r="I14137">
        <v>0.48049357178461299</v>
      </c>
      <c r="J14137">
        <v>0.46646320000000002</v>
      </c>
      <c r="K14137">
        <v>0.41578868609428499</v>
      </c>
      <c r="P14137">
        <v>0.100784</v>
      </c>
      <c r="Q14137">
        <v>9.8493571784613099E-2</v>
      </c>
      <c r="R14137">
        <v>8.4463200000000002E-2</v>
      </c>
      <c r="S14137">
        <v>3.37886860942853E-2</v>
      </c>
      <c r="X14137">
        <v>7.3063000000000003E-2</v>
      </c>
      <c r="Y14137">
        <v>0.57650999999999997</v>
      </c>
      <c r="Z14137">
        <v>0.45890199999999998</v>
      </c>
      <c r="AA14137">
        <v>1.1084750000000001</v>
      </c>
      <c r="AB14137">
        <v>100</v>
      </c>
      <c r="AC14137">
        <v>100</v>
      </c>
      <c r="AD14137">
        <v>100</v>
      </c>
      <c r="AE14137" t="s">
        <v>26</v>
      </c>
      <c r="AF14137">
        <v>1</v>
      </c>
      <c r="AG14137" t="s">
        <v>5465</v>
      </c>
    </row>
    <row r="14138" spans="1:33" x14ac:dyDescent="0.25">
      <c r="A14138" t="s">
        <v>994</v>
      </c>
      <c r="B14138" t="s">
        <v>3799</v>
      </c>
      <c r="C14138" t="s">
        <v>79</v>
      </c>
      <c r="D14138">
        <v>5</v>
      </c>
      <c r="E14138">
        <v>210</v>
      </c>
      <c r="F14138">
        <v>1</v>
      </c>
      <c r="G14138">
        <v>0.37442999999999999</v>
      </c>
      <c r="H14138">
        <v>0.44281999999999999</v>
      </c>
      <c r="I14138">
        <v>0.41870483049517399</v>
      </c>
      <c r="J14138">
        <v>0.332984</v>
      </c>
      <c r="K14138">
        <v>0.37372809895638698</v>
      </c>
      <c r="P14138">
        <v>6.8390000000000103E-2</v>
      </c>
      <c r="Q14138">
        <v>4.4274830495174299E-2</v>
      </c>
      <c r="R14138">
        <v>4.14459999999999E-2</v>
      </c>
      <c r="S14138">
        <v>7.0190104361300698E-4</v>
      </c>
      <c r="X14138">
        <v>0.175702</v>
      </c>
      <c r="Y14138">
        <v>0.41047299999999998</v>
      </c>
      <c r="Z14138">
        <v>0.42714299999999999</v>
      </c>
      <c r="AA14138">
        <v>1.0133179999999999</v>
      </c>
      <c r="AB14138">
        <v>100</v>
      </c>
      <c r="AC14138">
        <v>100</v>
      </c>
      <c r="AD14138">
        <v>100</v>
      </c>
      <c r="AE14138" t="s">
        <v>26</v>
      </c>
      <c r="AF14138">
        <v>1</v>
      </c>
      <c r="AG14138" t="s">
        <v>5465</v>
      </c>
    </row>
    <row r="14139" spans="1:33" x14ac:dyDescent="0.25">
      <c r="A14139" t="s">
        <v>994</v>
      </c>
      <c r="B14139" t="s">
        <v>3799</v>
      </c>
      <c r="C14139" t="s">
        <v>79</v>
      </c>
      <c r="D14139">
        <v>10</v>
      </c>
      <c r="E14139">
        <v>210</v>
      </c>
      <c r="F14139">
        <v>1</v>
      </c>
      <c r="G14139">
        <v>0.37442999999999999</v>
      </c>
      <c r="H14139">
        <v>0.40208700000000003</v>
      </c>
      <c r="I14139">
        <v>0.40086285015985201</v>
      </c>
      <c r="J14139">
        <v>0.35674600000000001</v>
      </c>
      <c r="K14139">
        <v>0.37456527327531203</v>
      </c>
      <c r="P14139">
        <v>2.7657000000000001E-2</v>
      </c>
      <c r="Q14139">
        <v>2.6432850159852E-2</v>
      </c>
      <c r="R14139">
        <v>1.7683999999999998E-2</v>
      </c>
      <c r="S14139">
        <v>1.3527327531204201E-4</v>
      </c>
      <c r="X14139">
        <v>0.175702</v>
      </c>
      <c r="Y14139">
        <v>0.41047299999999998</v>
      </c>
      <c r="Z14139">
        <v>0.42714299999999999</v>
      </c>
      <c r="AA14139">
        <v>1.0133179999999999</v>
      </c>
      <c r="AB14139">
        <v>100</v>
      </c>
      <c r="AC14139">
        <v>100</v>
      </c>
      <c r="AD14139">
        <v>100</v>
      </c>
      <c r="AE14139" t="s">
        <v>26</v>
      </c>
      <c r="AF14139">
        <v>1</v>
      </c>
      <c r="AG14139" t="s">
        <v>5465</v>
      </c>
    </row>
    <row r="14140" spans="1:33" x14ac:dyDescent="0.25">
      <c r="A14140" t="s">
        <v>994</v>
      </c>
      <c r="B14140" t="s">
        <v>3799</v>
      </c>
      <c r="C14140" t="s">
        <v>79</v>
      </c>
      <c r="D14140">
        <v>25</v>
      </c>
      <c r="E14140">
        <v>210</v>
      </c>
      <c r="F14140">
        <v>1</v>
      </c>
      <c r="G14140">
        <v>0.37442999999999999</v>
      </c>
      <c r="H14140">
        <v>0.45029039999999998</v>
      </c>
      <c r="I14140">
        <v>0.43749839885487402</v>
      </c>
      <c r="J14140">
        <v>0.36421720000000002</v>
      </c>
      <c r="K14140">
        <v>0.37434024985594599</v>
      </c>
      <c r="P14140">
        <v>7.5860399999999897E-2</v>
      </c>
      <c r="Q14140">
        <v>6.3068398854874294E-2</v>
      </c>
      <c r="R14140">
        <v>1.0212799999999999E-2</v>
      </c>
      <c r="S14140">
        <v>8.9750144054212596E-5</v>
      </c>
      <c r="X14140">
        <v>0.175702</v>
      </c>
      <c r="Y14140">
        <v>0.41047299999999998</v>
      </c>
      <c r="Z14140">
        <v>0.42714299999999999</v>
      </c>
      <c r="AA14140">
        <v>1.0133179999999999</v>
      </c>
      <c r="AB14140">
        <v>100</v>
      </c>
      <c r="AC14140">
        <v>100</v>
      </c>
      <c r="AD14140">
        <v>100</v>
      </c>
      <c r="AE14140" t="s">
        <v>26</v>
      </c>
      <c r="AF14140">
        <v>1</v>
      </c>
      <c r="AG14140" t="s">
        <v>5465</v>
      </c>
    </row>
    <row r="14141" spans="1:33" x14ac:dyDescent="0.25">
      <c r="A14141" t="s">
        <v>994</v>
      </c>
      <c r="B14141" t="s">
        <v>3799</v>
      </c>
      <c r="C14141" t="s">
        <v>79</v>
      </c>
      <c r="D14141">
        <v>50</v>
      </c>
      <c r="E14141">
        <v>210</v>
      </c>
      <c r="F14141">
        <v>1</v>
      </c>
      <c r="G14141">
        <v>0.37442999999999999</v>
      </c>
      <c r="H14141">
        <v>0.4106764</v>
      </c>
      <c r="I14141">
        <v>0.41137461759565802</v>
      </c>
      <c r="J14141">
        <v>0.41261639999999999</v>
      </c>
      <c r="K14141">
        <v>0.38357493061768499</v>
      </c>
      <c r="P14141">
        <v>3.6246399999999998E-2</v>
      </c>
      <c r="Q14141">
        <v>3.6944617595658001E-2</v>
      </c>
      <c r="R14141">
        <v>3.8186400000000002E-2</v>
      </c>
      <c r="S14141">
        <v>9.1449306176855094E-3</v>
      </c>
      <c r="X14141">
        <v>0.175702</v>
      </c>
      <c r="Y14141">
        <v>0.41047299999999998</v>
      </c>
      <c r="Z14141">
        <v>0.42714299999999999</v>
      </c>
      <c r="AA14141">
        <v>1.0133179999999999</v>
      </c>
      <c r="AB14141">
        <v>100</v>
      </c>
      <c r="AC14141">
        <v>100</v>
      </c>
      <c r="AD14141">
        <v>100</v>
      </c>
      <c r="AE14141" t="s">
        <v>26</v>
      </c>
      <c r="AF14141">
        <v>1</v>
      </c>
      <c r="AG14141" t="s">
        <v>5465</v>
      </c>
    </row>
    <row r="14142" spans="1:33" x14ac:dyDescent="0.25">
      <c r="A14142" t="s">
        <v>994</v>
      </c>
      <c r="B14142" t="s">
        <v>3800</v>
      </c>
      <c r="C14142" t="s">
        <v>79</v>
      </c>
      <c r="D14142">
        <v>5</v>
      </c>
      <c r="E14142">
        <v>273</v>
      </c>
      <c r="F14142">
        <v>1</v>
      </c>
      <c r="G14142">
        <v>0.33495999999999998</v>
      </c>
      <c r="H14142">
        <v>0.35315200000000002</v>
      </c>
      <c r="I14142">
        <v>0.344237252966486</v>
      </c>
      <c r="J14142">
        <v>0.35841400000000001</v>
      </c>
      <c r="K14142">
        <v>0.33030411986876201</v>
      </c>
      <c r="P14142">
        <v>1.8192E-2</v>
      </c>
      <c r="Q14142">
        <v>9.2772529664859604E-3</v>
      </c>
      <c r="R14142">
        <v>2.3453999999999999E-2</v>
      </c>
      <c r="S14142">
        <v>4.6558801312382402E-3</v>
      </c>
      <c r="X14142">
        <v>0.16995199999999999</v>
      </c>
      <c r="Y14142">
        <v>0.58206899999999995</v>
      </c>
      <c r="Z14142">
        <v>0.72209900000000005</v>
      </c>
      <c r="AA14142">
        <v>1.4741200000000001</v>
      </c>
      <c r="AB14142">
        <v>100</v>
      </c>
      <c r="AC14142">
        <v>100</v>
      </c>
      <c r="AD14142">
        <v>100</v>
      </c>
      <c r="AE14142" t="s">
        <v>26</v>
      </c>
      <c r="AF14142">
        <v>1</v>
      </c>
      <c r="AG14142" t="s">
        <v>5465</v>
      </c>
    </row>
    <row r="14143" spans="1:33" x14ac:dyDescent="0.25">
      <c r="A14143" t="s">
        <v>994</v>
      </c>
      <c r="B14143" t="s">
        <v>3800</v>
      </c>
      <c r="C14143" t="s">
        <v>79</v>
      </c>
      <c r="D14143">
        <v>10</v>
      </c>
      <c r="E14143">
        <v>273</v>
      </c>
      <c r="F14143">
        <v>1</v>
      </c>
      <c r="G14143">
        <v>0.33495999999999998</v>
      </c>
      <c r="H14143">
        <v>0.38684099999999999</v>
      </c>
      <c r="I14143">
        <v>0.37325634342708902</v>
      </c>
      <c r="J14143">
        <v>0.42817899999999998</v>
      </c>
      <c r="K14143">
        <v>0.34544243480723502</v>
      </c>
      <c r="P14143">
        <v>5.1880999999999997E-2</v>
      </c>
      <c r="Q14143">
        <v>3.8296343427089E-2</v>
      </c>
      <c r="R14143">
        <v>9.3218999999999996E-2</v>
      </c>
      <c r="S14143">
        <v>1.0482434807234599E-2</v>
      </c>
      <c r="X14143">
        <v>0.16995199999999999</v>
      </c>
      <c r="Y14143">
        <v>0.58206899999999995</v>
      </c>
      <c r="Z14143">
        <v>0.72209900000000005</v>
      </c>
      <c r="AA14143">
        <v>1.4741200000000001</v>
      </c>
      <c r="AB14143">
        <v>100</v>
      </c>
      <c r="AC14143">
        <v>100</v>
      </c>
      <c r="AD14143">
        <v>100</v>
      </c>
      <c r="AE14143" t="s">
        <v>26</v>
      </c>
      <c r="AF14143">
        <v>1</v>
      </c>
      <c r="AG14143" t="s">
        <v>5465</v>
      </c>
    </row>
    <row r="14144" spans="1:33" x14ac:dyDescent="0.25">
      <c r="A14144" t="s">
        <v>994</v>
      </c>
      <c r="B14144" t="s">
        <v>3800</v>
      </c>
      <c r="C14144" t="s">
        <v>79</v>
      </c>
      <c r="D14144">
        <v>25</v>
      </c>
      <c r="E14144">
        <v>273</v>
      </c>
      <c r="F14144">
        <v>1</v>
      </c>
      <c r="G14144">
        <v>0.33495999999999998</v>
      </c>
      <c r="H14144">
        <v>0.42628080000000002</v>
      </c>
      <c r="I14144">
        <v>0.4055826988165</v>
      </c>
      <c r="J14144">
        <v>0.47664319999999999</v>
      </c>
      <c r="K14144">
        <v>0.35319280251054203</v>
      </c>
      <c r="P14144">
        <v>9.1320799999999994E-2</v>
      </c>
      <c r="Q14144">
        <v>7.0622698816500198E-2</v>
      </c>
      <c r="R14144">
        <v>0.14168320000000001</v>
      </c>
      <c r="S14144">
        <v>1.8232802510542E-2</v>
      </c>
      <c r="X14144">
        <v>0.16995199999999999</v>
      </c>
      <c r="Y14144">
        <v>0.58206899999999995</v>
      </c>
      <c r="Z14144">
        <v>0.72209900000000005</v>
      </c>
      <c r="AA14144">
        <v>1.4741200000000001</v>
      </c>
      <c r="AB14144">
        <v>100</v>
      </c>
      <c r="AC14144">
        <v>100</v>
      </c>
      <c r="AD14144">
        <v>100</v>
      </c>
      <c r="AE14144" t="s">
        <v>26</v>
      </c>
      <c r="AF14144">
        <v>1</v>
      </c>
      <c r="AG14144" t="s">
        <v>5465</v>
      </c>
    </row>
    <row r="14145" spans="1:33" x14ac:dyDescent="0.25">
      <c r="A14145" t="s">
        <v>994</v>
      </c>
      <c r="B14145" t="s">
        <v>3800</v>
      </c>
      <c r="C14145" t="s">
        <v>79</v>
      </c>
      <c r="D14145">
        <v>50</v>
      </c>
      <c r="E14145">
        <v>273</v>
      </c>
      <c r="F14145">
        <v>1</v>
      </c>
      <c r="G14145">
        <v>0.33495999999999998</v>
      </c>
      <c r="H14145">
        <v>0.4374904</v>
      </c>
      <c r="I14145">
        <v>0.41962227483557502</v>
      </c>
      <c r="J14145">
        <v>0.46183639999999998</v>
      </c>
      <c r="K14145">
        <v>0.35866684518592201</v>
      </c>
      <c r="P14145">
        <v>0.10253039999999999</v>
      </c>
      <c r="Q14145">
        <v>8.4662274835575105E-2</v>
      </c>
      <c r="R14145">
        <v>0.1268764</v>
      </c>
      <c r="S14145">
        <v>2.37068451859219E-2</v>
      </c>
      <c r="X14145">
        <v>0.16995199999999999</v>
      </c>
      <c r="Y14145">
        <v>0.58206899999999995</v>
      </c>
      <c r="Z14145">
        <v>0.72209900000000005</v>
      </c>
      <c r="AA14145">
        <v>1.4741200000000001</v>
      </c>
      <c r="AB14145">
        <v>100</v>
      </c>
      <c r="AC14145">
        <v>100</v>
      </c>
      <c r="AD14145">
        <v>100</v>
      </c>
      <c r="AE14145" t="s">
        <v>26</v>
      </c>
      <c r="AF14145">
        <v>1</v>
      </c>
      <c r="AG14145" t="s">
        <v>5465</v>
      </c>
    </row>
    <row r="14146" spans="1:33" x14ac:dyDescent="0.25">
      <c r="A14146" t="s">
        <v>994</v>
      </c>
      <c r="B14146" t="s">
        <v>3801</v>
      </c>
      <c r="C14146" t="s">
        <v>79</v>
      </c>
      <c r="D14146">
        <v>5</v>
      </c>
      <c r="E14146">
        <v>309</v>
      </c>
      <c r="F14146">
        <v>1</v>
      </c>
      <c r="G14146">
        <v>0.32252999999999998</v>
      </c>
      <c r="H14146">
        <v>0.36292200000000002</v>
      </c>
      <c r="I14146">
        <v>0.34183574488157997</v>
      </c>
      <c r="J14146">
        <v>0.43279600000000001</v>
      </c>
      <c r="K14146">
        <v>0.33559832499785702</v>
      </c>
      <c r="P14146">
        <v>4.0391999999999997E-2</v>
      </c>
      <c r="Q14146">
        <v>1.9305744881579798E-2</v>
      </c>
      <c r="R14146">
        <v>0.110266</v>
      </c>
      <c r="S14146">
        <v>1.30683249978569E-2</v>
      </c>
      <c r="X14146">
        <v>0.110181</v>
      </c>
      <c r="Y14146">
        <v>0.461895</v>
      </c>
      <c r="Z14146">
        <v>0.53699600000000003</v>
      </c>
      <c r="AA14146">
        <v>1.1090720000000001</v>
      </c>
      <c r="AB14146">
        <v>100</v>
      </c>
      <c r="AC14146">
        <v>100</v>
      </c>
      <c r="AD14146">
        <v>100</v>
      </c>
      <c r="AE14146" t="s">
        <v>26</v>
      </c>
      <c r="AF14146">
        <v>1</v>
      </c>
      <c r="AG14146" t="s">
        <v>5465</v>
      </c>
    </row>
    <row r="14147" spans="1:33" x14ac:dyDescent="0.25">
      <c r="A14147" t="s">
        <v>994</v>
      </c>
      <c r="B14147" t="s">
        <v>3801</v>
      </c>
      <c r="C14147" t="s">
        <v>79</v>
      </c>
      <c r="D14147">
        <v>10</v>
      </c>
      <c r="E14147">
        <v>309</v>
      </c>
      <c r="F14147">
        <v>1</v>
      </c>
      <c r="G14147">
        <v>0.32252999999999998</v>
      </c>
      <c r="H14147">
        <v>0.431423</v>
      </c>
      <c r="I14147">
        <v>0.39274586793140998</v>
      </c>
      <c r="J14147">
        <v>0.47675200000000001</v>
      </c>
      <c r="K14147">
        <v>0.35491565007034198</v>
      </c>
      <c r="P14147">
        <v>0.108893</v>
      </c>
      <c r="Q14147">
        <v>7.0215867931409701E-2</v>
      </c>
      <c r="R14147">
        <v>0.154222</v>
      </c>
      <c r="S14147">
        <v>3.2385650070342401E-2</v>
      </c>
      <c r="X14147">
        <v>0.110181</v>
      </c>
      <c r="Y14147">
        <v>0.461895</v>
      </c>
      <c r="Z14147">
        <v>0.53699600000000003</v>
      </c>
      <c r="AA14147">
        <v>1.1090720000000001</v>
      </c>
      <c r="AB14147">
        <v>100</v>
      </c>
      <c r="AC14147">
        <v>100</v>
      </c>
      <c r="AD14147">
        <v>100</v>
      </c>
      <c r="AE14147" t="s">
        <v>26</v>
      </c>
      <c r="AF14147">
        <v>1</v>
      </c>
      <c r="AG14147" t="s">
        <v>5465</v>
      </c>
    </row>
    <row r="14148" spans="1:33" x14ac:dyDescent="0.25">
      <c r="A14148" t="s">
        <v>994</v>
      </c>
      <c r="B14148" t="s">
        <v>3801</v>
      </c>
      <c r="C14148" t="s">
        <v>79</v>
      </c>
      <c r="D14148">
        <v>25</v>
      </c>
      <c r="E14148">
        <v>309</v>
      </c>
      <c r="F14148">
        <v>1</v>
      </c>
      <c r="G14148">
        <v>0.32252999999999998</v>
      </c>
      <c r="H14148">
        <v>0.41636719999999999</v>
      </c>
      <c r="I14148">
        <v>0.39773781116963097</v>
      </c>
      <c r="J14148">
        <v>0.45343</v>
      </c>
      <c r="K14148">
        <v>0.36692745652807002</v>
      </c>
      <c r="P14148">
        <v>9.3837199999999898E-2</v>
      </c>
      <c r="Q14148">
        <v>7.5207811169631503E-2</v>
      </c>
      <c r="R14148">
        <v>0.13089999999999999</v>
      </c>
      <c r="S14148">
        <v>4.4397456528070298E-2</v>
      </c>
      <c r="X14148">
        <v>0.110181</v>
      </c>
      <c r="Y14148">
        <v>0.461895</v>
      </c>
      <c r="Z14148">
        <v>0.53699600000000003</v>
      </c>
      <c r="AA14148">
        <v>1.1090720000000001</v>
      </c>
      <c r="AB14148">
        <v>100</v>
      </c>
      <c r="AC14148">
        <v>100</v>
      </c>
      <c r="AD14148">
        <v>100</v>
      </c>
      <c r="AE14148" t="s">
        <v>26</v>
      </c>
      <c r="AF14148">
        <v>1</v>
      </c>
      <c r="AG14148" t="s">
        <v>5465</v>
      </c>
    </row>
    <row r="14149" spans="1:33" x14ac:dyDescent="0.25">
      <c r="A14149" t="s">
        <v>994</v>
      </c>
      <c r="B14149" t="s">
        <v>3801</v>
      </c>
      <c r="C14149" t="s">
        <v>79</v>
      </c>
      <c r="D14149">
        <v>50</v>
      </c>
      <c r="E14149">
        <v>309</v>
      </c>
      <c r="F14149">
        <v>1</v>
      </c>
      <c r="G14149">
        <v>0.32252999999999998</v>
      </c>
      <c r="H14149">
        <v>0.42461539999999998</v>
      </c>
      <c r="I14149">
        <v>0.41085214221370198</v>
      </c>
      <c r="J14149">
        <v>0.41307339999999998</v>
      </c>
      <c r="K14149">
        <v>0.36699337013004102</v>
      </c>
      <c r="P14149">
        <v>0.10208540000000001</v>
      </c>
      <c r="Q14149">
        <v>8.8322142213701701E-2</v>
      </c>
      <c r="R14149">
        <v>9.0543399999999996E-2</v>
      </c>
      <c r="S14149">
        <v>4.4463370130041299E-2</v>
      </c>
      <c r="X14149">
        <v>0.110181</v>
      </c>
      <c r="Y14149">
        <v>0.461895</v>
      </c>
      <c r="Z14149">
        <v>0.53699600000000003</v>
      </c>
      <c r="AA14149">
        <v>1.1090720000000001</v>
      </c>
      <c r="AB14149">
        <v>100</v>
      </c>
      <c r="AC14149">
        <v>100</v>
      </c>
      <c r="AD14149">
        <v>100</v>
      </c>
      <c r="AE14149" t="s">
        <v>26</v>
      </c>
      <c r="AF14149">
        <v>1</v>
      </c>
      <c r="AG14149" t="s">
        <v>5465</v>
      </c>
    </row>
    <row r="14150" spans="1:33" x14ac:dyDescent="0.25">
      <c r="A14150" t="s">
        <v>995</v>
      </c>
      <c r="B14150" t="s">
        <v>995</v>
      </c>
      <c r="C14150" t="s">
        <v>78</v>
      </c>
      <c r="D14150">
        <v>5</v>
      </c>
      <c r="E14150">
        <v>1146</v>
      </c>
      <c r="F14150">
        <v>2</v>
      </c>
      <c r="G14150">
        <v>0.55362999999999996</v>
      </c>
      <c r="H14150">
        <v>0.47398000000000001</v>
      </c>
      <c r="I14150">
        <v>0.48696487084925999</v>
      </c>
      <c r="J14150">
        <v>0.44228600000000001</v>
      </c>
      <c r="K14150">
        <v>0.54704820598042403</v>
      </c>
      <c r="L14150">
        <v>0.41420518324607303</v>
      </c>
      <c r="M14150">
        <v>0.440534102943548</v>
      </c>
      <c r="N14150">
        <v>0.45812353926701599</v>
      </c>
      <c r="O14150">
        <v>0.47368539801227799</v>
      </c>
      <c r="P14150">
        <v>7.9649999999999999E-2</v>
      </c>
      <c r="Q14150">
        <v>6.6665129150739702E-2</v>
      </c>
      <c r="R14150">
        <v>0.111344</v>
      </c>
      <c r="S14150">
        <v>6.5817940195762601E-3</v>
      </c>
      <c r="T14150">
        <v>0.13942481675392701</v>
      </c>
      <c r="U14150">
        <v>0.113095897056452</v>
      </c>
      <c r="V14150">
        <v>9.5506460732984202E-2</v>
      </c>
      <c r="W14150">
        <v>7.9944601987722005E-2</v>
      </c>
      <c r="X14150">
        <v>8.7827000000000002E-2</v>
      </c>
      <c r="Y14150">
        <v>1.5774360000000001</v>
      </c>
      <c r="Z14150">
        <v>9.5037120000000002</v>
      </c>
      <c r="AA14150">
        <v>11.168975</v>
      </c>
      <c r="AB14150">
        <v>100</v>
      </c>
      <c r="AC14150">
        <v>100</v>
      </c>
      <c r="AD14150">
        <v>100</v>
      </c>
      <c r="AE14150" t="s">
        <v>26</v>
      </c>
      <c r="AF14150">
        <v>1</v>
      </c>
      <c r="AG14150" t="s">
        <v>5465</v>
      </c>
    </row>
    <row r="14151" spans="1:33" x14ac:dyDescent="0.25">
      <c r="A14151" t="s">
        <v>995</v>
      </c>
      <c r="B14151" t="s">
        <v>995</v>
      </c>
      <c r="C14151" t="s">
        <v>78</v>
      </c>
      <c r="D14151">
        <v>10</v>
      </c>
      <c r="E14151">
        <v>1146</v>
      </c>
      <c r="F14151">
        <v>2</v>
      </c>
      <c r="G14151">
        <v>0.55362999999999996</v>
      </c>
      <c r="H14151">
        <v>0.50327500000000003</v>
      </c>
      <c r="I14151">
        <v>0.50729155082738997</v>
      </c>
      <c r="J14151">
        <v>0.48599100000000001</v>
      </c>
      <c r="K14151">
        <v>0.54702959777001003</v>
      </c>
      <c r="L14151">
        <v>0.44385895026178002</v>
      </c>
      <c r="M14151">
        <v>0.45527136058543299</v>
      </c>
      <c r="N14151">
        <v>0.43636453403141401</v>
      </c>
      <c r="O14151">
        <v>0.44726975077968201</v>
      </c>
      <c r="P14151">
        <v>5.0354999999999803E-2</v>
      </c>
      <c r="Q14151">
        <v>4.6338449172609902E-2</v>
      </c>
      <c r="R14151">
        <v>6.7638999999999894E-2</v>
      </c>
      <c r="S14151">
        <v>6.6004022299897E-3</v>
      </c>
      <c r="T14151">
        <v>0.10977104973821999</v>
      </c>
      <c r="U14151">
        <v>9.8358639414567198E-2</v>
      </c>
      <c r="V14151">
        <v>0.117265465968586</v>
      </c>
      <c r="W14151">
        <v>0.106360249220318</v>
      </c>
      <c r="X14151">
        <v>8.7827000000000002E-2</v>
      </c>
      <c r="Y14151">
        <v>1.5774360000000001</v>
      </c>
      <c r="Z14151">
        <v>9.5037120000000002</v>
      </c>
      <c r="AA14151">
        <v>11.168975</v>
      </c>
      <c r="AB14151">
        <v>100</v>
      </c>
      <c r="AC14151">
        <v>100</v>
      </c>
      <c r="AD14151">
        <v>100</v>
      </c>
      <c r="AE14151" t="s">
        <v>26</v>
      </c>
      <c r="AF14151">
        <v>1</v>
      </c>
      <c r="AG14151" t="s">
        <v>5465</v>
      </c>
    </row>
    <row r="14152" spans="1:33" x14ac:dyDescent="0.25">
      <c r="A14152" t="s">
        <v>995</v>
      </c>
      <c r="B14152" t="s">
        <v>995</v>
      </c>
      <c r="C14152" t="s">
        <v>78</v>
      </c>
      <c r="D14152">
        <v>25</v>
      </c>
      <c r="E14152">
        <v>1146</v>
      </c>
      <c r="F14152">
        <v>2</v>
      </c>
      <c r="G14152">
        <v>0.55362999999999996</v>
      </c>
      <c r="H14152">
        <v>0.42973879999999998</v>
      </c>
      <c r="I14152">
        <v>0.45277601014400398</v>
      </c>
      <c r="J14152">
        <v>0.44206240000000002</v>
      </c>
      <c r="K14152">
        <v>0.546382647471642</v>
      </c>
      <c r="L14152">
        <v>0.433675881675393</v>
      </c>
      <c r="M14152">
        <v>0.43911102423368598</v>
      </c>
      <c r="N14152">
        <v>0.43623276125654498</v>
      </c>
      <c r="O14152">
        <v>0.41592770112260402</v>
      </c>
      <c r="P14152">
        <v>0.12389120000000001</v>
      </c>
      <c r="Q14152">
        <v>0.100853989855996</v>
      </c>
      <c r="R14152">
        <v>0.1115676</v>
      </c>
      <c r="S14152">
        <v>7.2473525283577303E-3</v>
      </c>
      <c r="T14152">
        <v>0.11995411832460701</v>
      </c>
      <c r="U14152">
        <v>0.11451897576631399</v>
      </c>
      <c r="V14152">
        <v>0.11739723874345501</v>
      </c>
      <c r="W14152">
        <v>0.13770229887739599</v>
      </c>
      <c r="X14152">
        <v>8.7827000000000002E-2</v>
      </c>
      <c r="Y14152">
        <v>1.5774360000000001</v>
      </c>
      <c r="Z14152">
        <v>9.5037120000000002</v>
      </c>
      <c r="AA14152">
        <v>11.168975</v>
      </c>
      <c r="AB14152">
        <v>100</v>
      </c>
      <c r="AC14152">
        <v>100</v>
      </c>
      <c r="AD14152">
        <v>100</v>
      </c>
      <c r="AE14152" t="s">
        <v>26</v>
      </c>
      <c r="AF14152">
        <v>1</v>
      </c>
      <c r="AG14152" t="s">
        <v>5465</v>
      </c>
    </row>
    <row r="14153" spans="1:33" x14ac:dyDescent="0.25">
      <c r="A14153" t="s">
        <v>995</v>
      </c>
      <c r="B14153" t="s">
        <v>995</v>
      </c>
      <c r="C14153" t="s">
        <v>78</v>
      </c>
      <c r="D14153">
        <v>50</v>
      </c>
      <c r="E14153">
        <v>1146</v>
      </c>
      <c r="F14153">
        <v>2</v>
      </c>
      <c r="G14153">
        <v>0.55362999999999996</v>
      </c>
      <c r="H14153">
        <v>0.42293459999999999</v>
      </c>
      <c r="I14153">
        <v>0.43927980785804399</v>
      </c>
      <c r="J14153">
        <v>0.44645200000000002</v>
      </c>
      <c r="K14153">
        <v>0.54591873104656297</v>
      </c>
      <c r="L14153">
        <v>0.46478520104712001</v>
      </c>
      <c r="M14153">
        <v>0.45973518813727798</v>
      </c>
      <c r="N14153">
        <v>0.444059031937173</v>
      </c>
      <c r="O14153">
        <v>0.41694172704180199</v>
      </c>
      <c r="P14153">
        <v>0.13069539999999999</v>
      </c>
      <c r="Q14153">
        <v>0.11435019214195601</v>
      </c>
      <c r="R14153">
        <v>0.107178</v>
      </c>
      <c r="S14153">
        <v>7.7112689534371004E-3</v>
      </c>
      <c r="T14153">
        <v>8.8844798952879597E-2</v>
      </c>
      <c r="U14153">
        <v>9.38948118627215E-2</v>
      </c>
      <c r="V14153">
        <v>0.109570968062827</v>
      </c>
      <c r="W14153">
        <v>0.13668827295819799</v>
      </c>
      <c r="X14153">
        <v>8.7827000000000002E-2</v>
      </c>
      <c r="Y14153">
        <v>1.5774360000000001</v>
      </c>
      <c r="Z14153">
        <v>9.5037120000000002</v>
      </c>
      <c r="AA14153">
        <v>11.168975</v>
      </c>
      <c r="AB14153">
        <v>100</v>
      </c>
      <c r="AC14153">
        <v>100</v>
      </c>
      <c r="AD14153">
        <v>100</v>
      </c>
      <c r="AE14153" t="s">
        <v>26</v>
      </c>
      <c r="AF14153">
        <v>1</v>
      </c>
      <c r="AG14153" t="s">
        <v>5465</v>
      </c>
    </row>
    <row r="14154" spans="1:33" x14ac:dyDescent="0.25">
      <c r="A14154" t="s">
        <v>995</v>
      </c>
      <c r="B14154" t="s">
        <v>3802</v>
      </c>
      <c r="C14154" t="s">
        <v>79</v>
      </c>
      <c r="D14154">
        <v>5</v>
      </c>
      <c r="E14154">
        <v>585</v>
      </c>
      <c r="F14154">
        <v>1</v>
      </c>
      <c r="G14154">
        <v>0.42976999999999999</v>
      </c>
      <c r="H14154">
        <v>0.407248</v>
      </c>
      <c r="I14154">
        <v>0.40785737176082698</v>
      </c>
      <c r="J14154">
        <v>0.35487800000000003</v>
      </c>
      <c r="K14154">
        <v>0.36967484027132902</v>
      </c>
      <c r="P14154">
        <v>2.25219999999999E-2</v>
      </c>
      <c r="Q14154">
        <v>2.1912628239172699E-2</v>
      </c>
      <c r="R14154">
        <v>7.4892E-2</v>
      </c>
      <c r="S14154">
        <v>6.0095159728671098E-2</v>
      </c>
      <c r="X14154">
        <v>8.3071999999999993E-2</v>
      </c>
      <c r="Y14154">
        <v>0.69977100000000003</v>
      </c>
      <c r="Z14154">
        <v>2.0604140000000002</v>
      </c>
      <c r="AA14154">
        <v>2.8432569999999999</v>
      </c>
      <c r="AB14154">
        <v>100</v>
      </c>
      <c r="AC14154">
        <v>100</v>
      </c>
      <c r="AD14154">
        <v>100</v>
      </c>
      <c r="AE14154" t="s">
        <v>26</v>
      </c>
      <c r="AF14154">
        <v>1</v>
      </c>
      <c r="AG14154" t="s">
        <v>5465</v>
      </c>
    </row>
    <row r="14155" spans="1:33" x14ac:dyDescent="0.25">
      <c r="A14155" t="s">
        <v>995</v>
      </c>
      <c r="B14155" t="s">
        <v>3802</v>
      </c>
      <c r="C14155" t="s">
        <v>79</v>
      </c>
      <c r="D14155">
        <v>10</v>
      </c>
      <c r="E14155">
        <v>585</v>
      </c>
      <c r="F14155">
        <v>1</v>
      </c>
      <c r="G14155">
        <v>0.42976999999999999</v>
      </c>
      <c r="H14155">
        <v>0.49137799999999998</v>
      </c>
      <c r="I14155">
        <v>0.47911522655651001</v>
      </c>
      <c r="J14155">
        <v>0.362618</v>
      </c>
      <c r="K14155">
        <v>0.37068647640305902</v>
      </c>
      <c r="P14155">
        <v>6.1608000000000003E-2</v>
      </c>
      <c r="Q14155">
        <v>4.93452265565099E-2</v>
      </c>
      <c r="R14155">
        <v>6.7152000000000003E-2</v>
      </c>
      <c r="S14155">
        <v>5.9083523596941197E-2</v>
      </c>
      <c r="X14155">
        <v>8.3071999999999993E-2</v>
      </c>
      <c r="Y14155">
        <v>0.69977100000000003</v>
      </c>
      <c r="Z14155">
        <v>2.0604140000000002</v>
      </c>
      <c r="AA14155">
        <v>2.8432569999999999</v>
      </c>
      <c r="AB14155">
        <v>100</v>
      </c>
      <c r="AC14155">
        <v>100</v>
      </c>
      <c r="AD14155">
        <v>100</v>
      </c>
      <c r="AE14155" t="s">
        <v>26</v>
      </c>
      <c r="AF14155">
        <v>1</v>
      </c>
      <c r="AG14155" t="s">
        <v>5465</v>
      </c>
    </row>
    <row r="14156" spans="1:33" x14ac:dyDescent="0.25">
      <c r="A14156" t="s">
        <v>995</v>
      </c>
      <c r="B14156" t="s">
        <v>3802</v>
      </c>
      <c r="C14156" t="s">
        <v>79</v>
      </c>
      <c r="D14156">
        <v>25</v>
      </c>
      <c r="E14156">
        <v>585</v>
      </c>
      <c r="F14156">
        <v>1</v>
      </c>
      <c r="G14156">
        <v>0.42976999999999999</v>
      </c>
      <c r="H14156">
        <v>0.45127640000000002</v>
      </c>
      <c r="I14156">
        <v>0.44789439058408398</v>
      </c>
      <c r="J14156">
        <v>0.45372479999999998</v>
      </c>
      <c r="K14156">
        <v>0.39405666320684202</v>
      </c>
      <c r="P14156">
        <v>2.1506399999999998E-2</v>
      </c>
      <c r="Q14156">
        <v>1.8124390584084001E-2</v>
      </c>
      <c r="R14156">
        <v>2.3954799999999998E-2</v>
      </c>
      <c r="S14156">
        <v>3.5713336793158502E-2</v>
      </c>
      <c r="X14156">
        <v>8.3071999999999993E-2</v>
      </c>
      <c r="Y14156">
        <v>0.69977100000000003</v>
      </c>
      <c r="Z14156">
        <v>2.0604140000000002</v>
      </c>
      <c r="AA14156">
        <v>2.8432569999999999</v>
      </c>
      <c r="AB14156">
        <v>100</v>
      </c>
      <c r="AC14156">
        <v>100</v>
      </c>
      <c r="AD14156">
        <v>100</v>
      </c>
      <c r="AE14156" t="s">
        <v>26</v>
      </c>
      <c r="AF14156">
        <v>1</v>
      </c>
      <c r="AG14156" t="s">
        <v>5465</v>
      </c>
    </row>
    <row r="14157" spans="1:33" x14ac:dyDescent="0.25">
      <c r="A14157" t="s">
        <v>995</v>
      </c>
      <c r="B14157" t="s">
        <v>3802</v>
      </c>
      <c r="C14157" t="s">
        <v>79</v>
      </c>
      <c r="D14157">
        <v>50</v>
      </c>
      <c r="E14157">
        <v>585</v>
      </c>
      <c r="F14157">
        <v>1</v>
      </c>
      <c r="G14157">
        <v>0.42976999999999999</v>
      </c>
      <c r="H14157">
        <v>0.45873580000000003</v>
      </c>
      <c r="I14157">
        <v>0.45688916921474199</v>
      </c>
      <c r="J14157">
        <v>0.42989060000000001</v>
      </c>
      <c r="K14157">
        <v>0.394177509287508</v>
      </c>
      <c r="P14157">
        <v>2.89658E-2</v>
      </c>
      <c r="Q14157">
        <v>2.71191692147419E-2</v>
      </c>
      <c r="R14157">
        <v>1.20600000000026E-4</v>
      </c>
      <c r="S14157">
        <v>3.5592490712491598E-2</v>
      </c>
      <c r="X14157">
        <v>8.3071999999999993E-2</v>
      </c>
      <c r="Y14157">
        <v>0.69977100000000003</v>
      </c>
      <c r="Z14157">
        <v>2.0604140000000002</v>
      </c>
      <c r="AA14157">
        <v>2.8432569999999999</v>
      </c>
      <c r="AB14157">
        <v>100</v>
      </c>
      <c r="AC14157">
        <v>100</v>
      </c>
      <c r="AD14157">
        <v>100</v>
      </c>
      <c r="AE14157" t="s">
        <v>26</v>
      </c>
      <c r="AF14157">
        <v>1</v>
      </c>
      <c r="AG14157" t="s">
        <v>5465</v>
      </c>
    </row>
    <row r="14158" spans="1:33" x14ac:dyDescent="0.25">
      <c r="A14158" t="s">
        <v>995</v>
      </c>
      <c r="B14158" t="s">
        <v>3803</v>
      </c>
      <c r="C14158" t="s">
        <v>79</v>
      </c>
      <c r="D14158">
        <v>5</v>
      </c>
      <c r="E14158">
        <v>561</v>
      </c>
      <c r="F14158">
        <v>1</v>
      </c>
      <c r="G14158">
        <v>0.69077999999999995</v>
      </c>
      <c r="H14158">
        <v>0.42146</v>
      </c>
      <c r="I14158">
        <v>0.47460876915012801</v>
      </c>
      <c r="J14158">
        <v>0.56578600000000001</v>
      </c>
      <c r="K14158">
        <v>0.58214560528225101</v>
      </c>
      <c r="P14158">
        <v>0.26932</v>
      </c>
      <c r="Q14158">
        <v>0.216171230849872</v>
      </c>
      <c r="R14158">
        <v>0.12499399999999999</v>
      </c>
      <c r="S14158">
        <v>0.108634394717748</v>
      </c>
      <c r="X14158">
        <v>7.4077000000000004E-2</v>
      </c>
      <c r="Y14158">
        <v>0.69182399999999999</v>
      </c>
      <c r="Z14158">
        <v>1.788708</v>
      </c>
      <c r="AA14158">
        <v>2.5546090000000001</v>
      </c>
      <c r="AB14158">
        <v>100</v>
      </c>
      <c r="AC14158">
        <v>100</v>
      </c>
      <c r="AD14158">
        <v>100</v>
      </c>
      <c r="AE14158" t="s">
        <v>26</v>
      </c>
      <c r="AF14158">
        <v>1</v>
      </c>
      <c r="AG14158" t="s">
        <v>5465</v>
      </c>
    </row>
    <row r="14159" spans="1:33" x14ac:dyDescent="0.25">
      <c r="A14159" t="s">
        <v>995</v>
      </c>
      <c r="B14159" t="s">
        <v>3803</v>
      </c>
      <c r="C14159" t="s">
        <v>79</v>
      </c>
      <c r="D14159">
        <v>10</v>
      </c>
      <c r="E14159">
        <v>561</v>
      </c>
      <c r="F14159">
        <v>1</v>
      </c>
      <c r="G14159">
        <v>0.69077999999999995</v>
      </c>
      <c r="H14159">
        <v>0.39430700000000002</v>
      </c>
      <c r="I14159">
        <v>0.43040743617708999</v>
      </c>
      <c r="J14159">
        <v>0.513266</v>
      </c>
      <c r="K14159">
        <v>0.52712931496920901</v>
      </c>
      <c r="P14159">
        <v>0.29647299999999999</v>
      </c>
      <c r="Q14159">
        <v>0.26037256382291002</v>
      </c>
      <c r="R14159">
        <v>0.17751400000000001</v>
      </c>
      <c r="S14159">
        <v>0.163650685030791</v>
      </c>
      <c r="X14159">
        <v>7.4077000000000004E-2</v>
      </c>
      <c r="Y14159">
        <v>0.69182399999999999</v>
      </c>
      <c r="Z14159">
        <v>1.788708</v>
      </c>
      <c r="AA14159">
        <v>2.5546090000000001</v>
      </c>
      <c r="AB14159">
        <v>100</v>
      </c>
      <c r="AC14159">
        <v>100</v>
      </c>
      <c r="AD14159">
        <v>100</v>
      </c>
      <c r="AE14159" t="s">
        <v>26</v>
      </c>
      <c r="AF14159">
        <v>1</v>
      </c>
      <c r="AG14159" t="s">
        <v>5465</v>
      </c>
    </row>
    <row r="14160" spans="1:33" x14ac:dyDescent="0.25">
      <c r="A14160" t="s">
        <v>995</v>
      </c>
      <c r="B14160" t="s">
        <v>3803</v>
      </c>
      <c r="C14160" t="s">
        <v>79</v>
      </c>
      <c r="D14160">
        <v>25</v>
      </c>
      <c r="E14160">
        <v>561</v>
      </c>
      <c r="F14160">
        <v>1</v>
      </c>
      <c r="G14160">
        <v>0.69077999999999995</v>
      </c>
      <c r="H14160">
        <v>0.41532239999999998</v>
      </c>
      <c r="I14160">
        <v>0.42995189889503599</v>
      </c>
      <c r="J14160">
        <v>0.41799239999999999</v>
      </c>
      <c r="K14160">
        <v>0.43873439841444201</v>
      </c>
      <c r="P14160">
        <v>0.27545760000000002</v>
      </c>
      <c r="Q14160">
        <v>0.26082810110496402</v>
      </c>
      <c r="R14160">
        <v>0.27278760000000002</v>
      </c>
      <c r="S14160">
        <v>0.252045601585558</v>
      </c>
      <c r="X14160">
        <v>7.4077000000000004E-2</v>
      </c>
      <c r="Y14160">
        <v>0.69182399999999999</v>
      </c>
      <c r="Z14160">
        <v>1.788708</v>
      </c>
      <c r="AA14160">
        <v>2.5546090000000001</v>
      </c>
      <c r="AB14160">
        <v>100</v>
      </c>
      <c r="AC14160">
        <v>100</v>
      </c>
      <c r="AD14160">
        <v>100</v>
      </c>
      <c r="AE14160" t="s">
        <v>26</v>
      </c>
      <c r="AF14160">
        <v>1</v>
      </c>
      <c r="AG14160" t="s">
        <v>5465</v>
      </c>
    </row>
    <row r="14161" spans="1:33" x14ac:dyDescent="0.25">
      <c r="A14161" t="s">
        <v>995</v>
      </c>
      <c r="B14161" t="s">
        <v>3803</v>
      </c>
      <c r="C14161" t="s">
        <v>79</v>
      </c>
      <c r="D14161">
        <v>50</v>
      </c>
      <c r="E14161">
        <v>561</v>
      </c>
      <c r="F14161">
        <v>1</v>
      </c>
      <c r="G14161">
        <v>0.69077999999999995</v>
      </c>
      <c r="H14161">
        <v>0.4710934</v>
      </c>
      <c r="I14161">
        <v>0.46270296188003002</v>
      </c>
      <c r="J14161">
        <v>0.45883360000000001</v>
      </c>
      <c r="K14161">
        <v>0.440679815074354</v>
      </c>
      <c r="P14161">
        <v>0.21968660000000001</v>
      </c>
      <c r="Q14161">
        <v>0.22807703811996899</v>
      </c>
      <c r="R14161">
        <v>0.2319464</v>
      </c>
      <c r="S14161">
        <v>0.25010018492564601</v>
      </c>
      <c r="X14161">
        <v>7.4077000000000004E-2</v>
      </c>
      <c r="Y14161">
        <v>0.69182399999999999</v>
      </c>
      <c r="Z14161">
        <v>1.788708</v>
      </c>
      <c r="AA14161">
        <v>2.5546090000000001</v>
      </c>
      <c r="AB14161">
        <v>100</v>
      </c>
      <c r="AC14161">
        <v>100</v>
      </c>
      <c r="AD14161">
        <v>100</v>
      </c>
      <c r="AE14161" t="s">
        <v>26</v>
      </c>
      <c r="AF14161">
        <v>1</v>
      </c>
      <c r="AG14161" t="s">
        <v>5465</v>
      </c>
    </row>
    <row r="14162" spans="1:33" x14ac:dyDescent="0.25">
      <c r="A14162" t="s">
        <v>996</v>
      </c>
      <c r="B14162" t="s">
        <v>996</v>
      </c>
      <c r="C14162" t="s">
        <v>78</v>
      </c>
      <c r="D14162">
        <v>5</v>
      </c>
      <c r="E14162">
        <v>1077</v>
      </c>
      <c r="F14162">
        <v>4</v>
      </c>
      <c r="G14162">
        <v>0.59599000000000002</v>
      </c>
      <c r="H14162">
        <v>0.43447599999999997</v>
      </c>
      <c r="I14162">
        <v>0.42597050149402599</v>
      </c>
      <c r="J14162">
        <v>0.41891200000000001</v>
      </c>
      <c r="K14162">
        <v>0.43215474355484901</v>
      </c>
      <c r="L14162">
        <v>0.51537154317548795</v>
      </c>
      <c r="M14162">
        <v>0.55129425677169797</v>
      </c>
      <c r="N14162">
        <v>0.55659808913649</v>
      </c>
      <c r="O14162">
        <v>0.60242542504991803</v>
      </c>
      <c r="P14162">
        <v>0.16151399999999999</v>
      </c>
      <c r="Q14162">
        <v>0.170019498505974</v>
      </c>
      <c r="R14162">
        <v>0.17707800000000001</v>
      </c>
      <c r="S14162">
        <v>0.16383525644515101</v>
      </c>
      <c r="T14162">
        <v>8.0618456824512505E-2</v>
      </c>
      <c r="U14162">
        <v>4.46957432283022E-2</v>
      </c>
      <c r="V14162">
        <v>3.9391910863509801E-2</v>
      </c>
      <c r="W14162">
        <v>6.4354250499177902E-3</v>
      </c>
      <c r="X14162">
        <v>0.15671499999999999</v>
      </c>
      <c r="Y14162">
        <v>1.3704559999999999</v>
      </c>
      <c r="Z14162">
        <v>7.6344789999999998</v>
      </c>
      <c r="AA14162">
        <v>9.1616499999999998</v>
      </c>
      <c r="AB14162">
        <v>100</v>
      </c>
      <c r="AC14162">
        <v>100</v>
      </c>
      <c r="AD14162">
        <v>100</v>
      </c>
      <c r="AE14162" t="s">
        <v>26</v>
      </c>
      <c r="AF14162">
        <v>1</v>
      </c>
      <c r="AG14162" t="s">
        <v>5465</v>
      </c>
    </row>
    <row r="14163" spans="1:33" x14ac:dyDescent="0.25">
      <c r="A14163" t="s">
        <v>996</v>
      </c>
      <c r="B14163" t="s">
        <v>996</v>
      </c>
      <c r="C14163" t="s">
        <v>78</v>
      </c>
      <c r="D14163">
        <v>10</v>
      </c>
      <c r="E14163">
        <v>1077</v>
      </c>
      <c r="F14163">
        <v>4</v>
      </c>
      <c r="G14163">
        <v>0.59599000000000002</v>
      </c>
      <c r="H14163">
        <v>0.38059700000000002</v>
      </c>
      <c r="I14163">
        <v>0.37957144065321002</v>
      </c>
      <c r="J14163">
        <v>0.35027700000000001</v>
      </c>
      <c r="K14163">
        <v>0.36542239999595699</v>
      </c>
      <c r="L14163">
        <v>0.494014479108635</v>
      </c>
      <c r="M14163">
        <v>0.52573815056291395</v>
      </c>
      <c r="N14163">
        <v>0.54172959610027904</v>
      </c>
      <c r="O14163">
        <v>0.59819423101066405</v>
      </c>
      <c r="P14163">
        <v>0.215393</v>
      </c>
      <c r="Q14163">
        <v>0.21641855934679</v>
      </c>
      <c r="R14163">
        <v>0.24571299999999999</v>
      </c>
      <c r="S14163">
        <v>0.230567600004043</v>
      </c>
      <c r="T14163">
        <v>0.101975520891365</v>
      </c>
      <c r="U14163">
        <v>7.0251849437085803E-2</v>
      </c>
      <c r="V14163">
        <v>5.42604038997214E-2</v>
      </c>
      <c r="W14163">
        <v>2.2042310106636901E-3</v>
      </c>
      <c r="X14163">
        <v>0.15671499999999999</v>
      </c>
      <c r="Y14163">
        <v>1.3704559999999999</v>
      </c>
      <c r="Z14163">
        <v>7.6344789999999998</v>
      </c>
      <c r="AA14163">
        <v>9.1616499999999998</v>
      </c>
      <c r="AB14163">
        <v>100</v>
      </c>
      <c r="AC14163">
        <v>100</v>
      </c>
      <c r="AD14163">
        <v>100</v>
      </c>
      <c r="AE14163" t="s">
        <v>26</v>
      </c>
      <c r="AF14163">
        <v>1</v>
      </c>
      <c r="AG14163" t="s">
        <v>5465</v>
      </c>
    </row>
    <row r="14164" spans="1:33" x14ac:dyDescent="0.25">
      <c r="A14164" t="s">
        <v>996</v>
      </c>
      <c r="B14164" t="s">
        <v>996</v>
      </c>
      <c r="C14164" t="s">
        <v>78</v>
      </c>
      <c r="D14164">
        <v>25</v>
      </c>
      <c r="E14164">
        <v>1077</v>
      </c>
      <c r="F14164">
        <v>4</v>
      </c>
      <c r="G14164">
        <v>0.59599000000000002</v>
      </c>
      <c r="H14164">
        <v>0.33514840000000001</v>
      </c>
      <c r="I14164">
        <v>0.33903400434605901</v>
      </c>
      <c r="J14164">
        <v>0.34274080000000001</v>
      </c>
      <c r="K14164">
        <v>0.35268611517978099</v>
      </c>
      <c r="L14164">
        <v>0.45438810250696399</v>
      </c>
      <c r="M14164">
        <v>0.47889330314176598</v>
      </c>
      <c r="N14164">
        <v>0.51339198551531995</v>
      </c>
      <c r="O14164">
        <v>0.58610685904236504</v>
      </c>
      <c r="P14164">
        <v>0.26084160000000001</v>
      </c>
      <c r="Q14164">
        <v>0.25695599565394101</v>
      </c>
      <c r="R14164">
        <v>0.25324920000000001</v>
      </c>
      <c r="S14164">
        <v>0.243303884820219</v>
      </c>
      <c r="T14164">
        <v>0.14160189749303601</v>
      </c>
      <c r="U14164">
        <v>0.117096696858234</v>
      </c>
      <c r="V14164">
        <v>8.2598014484679599E-2</v>
      </c>
      <c r="W14164">
        <v>9.8831409576345397E-3</v>
      </c>
      <c r="X14164">
        <v>0.15671499999999999</v>
      </c>
      <c r="Y14164">
        <v>1.3704559999999999</v>
      </c>
      <c r="Z14164">
        <v>7.6344789999999998</v>
      </c>
      <c r="AA14164">
        <v>9.1616499999999998</v>
      </c>
      <c r="AB14164">
        <v>100</v>
      </c>
      <c r="AC14164">
        <v>100</v>
      </c>
      <c r="AD14164">
        <v>100</v>
      </c>
      <c r="AE14164" t="s">
        <v>26</v>
      </c>
      <c r="AF14164">
        <v>1</v>
      </c>
      <c r="AG14164" t="s">
        <v>5465</v>
      </c>
    </row>
    <row r="14165" spans="1:33" x14ac:dyDescent="0.25">
      <c r="A14165" t="s">
        <v>996</v>
      </c>
      <c r="B14165" t="s">
        <v>996</v>
      </c>
      <c r="C14165" t="s">
        <v>78</v>
      </c>
      <c r="D14165">
        <v>50</v>
      </c>
      <c r="E14165">
        <v>1077</v>
      </c>
      <c r="F14165">
        <v>4</v>
      </c>
      <c r="G14165">
        <v>0.59599000000000002</v>
      </c>
      <c r="H14165">
        <v>0.36176019999999998</v>
      </c>
      <c r="I14165">
        <v>0.359252091119105</v>
      </c>
      <c r="J14165">
        <v>0.37627860000000002</v>
      </c>
      <c r="K14165">
        <v>0.37291117934079498</v>
      </c>
      <c r="L14165">
        <v>0.433701138718663</v>
      </c>
      <c r="M14165">
        <v>0.45384090167727598</v>
      </c>
      <c r="N14165">
        <v>0.44164607409470802</v>
      </c>
      <c r="O14165">
        <v>0.57134429271903997</v>
      </c>
      <c r="P14165">
        <v>0.23422979999999999</v>
      </c>
      <c r="Q14165">
        <v>0.23673790888089499</v>
      </c>
      <c r="R14165">
        <v>0.2197114</v>
      </c>
      <c r="S14165">
        <v>0.22307882065920501</v>
      </c>
      <c r="T14165">
        <v>0.16228886128133699</v>
      </c>
      <c r="U14165">
        <v>0.14214909832272399</v>
      </c>
      <c r="V14165">
        <v>0.154343925905292</v>
      </c>
      <c r="W14165">
        <v>2.4645707280959599E-2</v>
      </c>
      <c r="X14165">
        <v>0.15671499999999999</v>
      </c>
      <c r="Y14165">
        <v>1.3704559999999999</v>
      </c>
      <c r="Z14165">
        <v>7.6344789999999998</v>
      </c>
      <c r="AA14165">
        <v>9.1616499999999998</v>
      </c>
      <c r="AB14165">
        <v>100</v>
      </c>
      <c r="AC14165">
        <v>100</v>
      </c>
      <c r="AD14165">
        <v>100</v>
      </c>
      <c r="AE14165" t="s">
        <v>26</v>
      </c>
      <c r="AF14165">
        <v>1</v>
      </c>
      <c r="AG14165" t="s">
        <v>5465</v>
      </c>
    </row>
    <row r="14166" spans="1:33" x14ac:dyDescent="0.25">
      <c r="A14166" t="s">
        <v>996</v>
      </c>
      <c r="B14166" t="s">
        <v>3804</v>
      </c>
      <c r="C14166" t="s">
        <v>79</v>
      </c>
      <c r="D14166">
        <v>5</v>
      </c>
      <c r="E14166">
        <v>285</v>
      </c>
      <c r="F14166">
        <v>1</v>
      </c>
      <c r="G14166">
        <v>0.75653000000000004</v>
      </c>
      <c r="H14166">
        <v>0.67986800000000003</v>
      </c>
      <c r="I14166">
        <v>0.73607599045876704</v>
      </c>
      <c r="J14166">
        <v>0.72495399999999999</v>
      </c>
      <c r="K14166">
        <v>0.80035984269951199</v>
      </c>
      <c r="P14166">
        <v>7.6662000000000105E-2</v>
      </c>
      <c r="Q14166">
        <v>2.0454009541233099E-2</v>
      </c>
      <c r="R14166">
        <v>3.1576E-2</v>
      </c>
      <c r="S14166">
        <v>4.3829842699511699E-2</v>
      </c>
      <c r="X14166">
        <v>8.6657999999999999E-2</v>
      </c>
      <c r="Y14166">
        <v>0.44855800000000001</v>
      </c>
      <c r="Z14166">
        <v>0.51453400000000005</v>
      </c>
      <c r="AA14166">
        <v>1.04975</v>
      </c>
      <c r="AB14166">
        <v>100</v>
      </c>
      <c r="AC14166">
        <v>100</v>
      </c>
      <c r="AD14166">
        <v>100</v>
      </c>
      <c r="AE14166" t="s">
        <v>26</v>
      </c>
      <c r="AF14166">
        <v>1</v>
      </c>
      <c r="AG14166" t="s">
        <v>5465</v>
      </c>
    </row>
    <row r="14167" spans="1:33" x14ac:dyDescent="0.25">
      <c r="A14167" t="s">
        <v>996</v>
      </c>
      <c r="B14167" t="s">
        <v>3804</v>
      </c>
      <c r="C14167" t="s">
        <v>79</v>
      </c>
      <c r="D14167">
        <v>10</v>
      </c>
      <c r="E14167">
        <v>285</v>
      </c>
      <c r="F14167">
        <v>1</v>
      </c>
      <c r="G14167">
        <v>0.75653000000000004</v>
      </c>
      <c r="H14167">
        <v>0.566214</v>
      </c>
      <c r="I14167">
        <v>0.64127641608017305</v>
      </c>
      <c r="J14167">
        <v>0.70419500000000002</v>
      </c>
      <c r="K14167">
        <v>0.79194589671017201</v>
      </c>
      <c r="P14167">
        <v>0.19031600000000001</v>
      </c>
      <c r="Q14167">
        <v>0.115253583919827</v>
      </c>
      <c r="R14167">
        <v>5.2334999999999902E-2</v>
      </c>
      <c r="S14167">
        <v>3.5415896710171799E-2</v>
      </c>
      <c r="X14167">
        <v>8.6657999999999999E-2</v>
      </c>
      <c r="Y14167">
        <v>0.44855800000000001</v>
      </c>
      <c r="Z14167">
        <v>0.51453400000000005</v>
      </c>
      <c r="AA14167">
        <v>1.04975</v>
      </c>
      <c r="AB14167">
        <v>100</v>
      </c>
      <c r="AC14167">
        <v>100</v>
      </c>
      <c r="AD14167">
        <v>100</v>
      </c>
      <c r="AE14167" t="s">
        <v>26</v>
      </c>
      <c r="AF14167">
        <v>1</v>
      </c>
      <c r="AG14167" t="s">
        <v>5465</v>
      </c>
    </row>
    <row r="14168" spans="1:33" x14ac:dyDescent="0.25">
      <c r="A14168" t="s">
        <v>996</v>
      </c>
      <c r="B14168" t="s">
        <v>3804</v>
      </c>
      <c r="C14168" t="s">
        <v>79</v>
      </c>
      <c r="D14168">
        <v>25</v>
      </c>
      <c r="E14168">
        <v>285</v>
      </c>
      <c r="F14168">
        <v>1</v>
      </c>
      <c r="G14168">
        <v>0.75653000000000004</v>
      </c>
      <c r="H14168">
        <v>0.52935880000000002</v>
      </c>
      <c r="I14168">
        <v>0.57608937382397996</v>
      </c>
      <c r="J14168">
        <v>0.62968880000000005</v>
      </c>
      <c r="K14168">
        <v>0.76433978071240005</v>
      </c>
      <c r="P14168">
        <v>0.22717119999999999</v>
      </c>
      <c r="Q14168">
        <v>0.18044062617602</v>
      </c>
      <c r="R14168">
        <v>0.12684119999999999</v>
      </c>
      <c r="S14168">
        <v>7.8097807124000197E-3</v>
      </c>
      <c r="X14168">
        <v>8.6657999999999999E-2</v>
      </c>
      <c r="Y14168">
        <v>0.44855800000000001</v>
      </c>
      <c r="Z14168">
        <v>0.51453400000000005</v>
      </c>
      <c r="AA14168">
        <v>1.04975</v>
      </c>
      <c r="AB14168">
        <v>100</v>
      </c>
      <c r="AC14168">
        <v>100</v>
      </c>
      <c r="AD14168">
        <v>100</v>
      </c>
      <c r="AE14168" t="s">
        <v>26</v>
      </c>
      <c r="AF14168">
        <v>1</v>
      </c>
      <c r="AG14168" t="s">
        <v>5465</v>
      </c>
    </row>
    <row r="14169" spans="1:33" x14ac:dyDescent="0.25">
      <c r="A14169" t="s">
        <v>996</v>
      </c>
      <c r="B14169" t="s">
        <v>3804</v>
      </c>
      <c r="C14169" t="s">
        <v>79</v>
      </c>
      <c r="D14169">
        <v>50</v>
      </c>
      <c r="E14169">
        <v>285</v>
      </c>
      <c r="F14169">
        <v>1</v>
      </c>
      <c r="G14169">
        <v>0.75653000000000004</v>
      </c>
      <c r="H14169">
        <v>0.50634400000000002</v>
      </c>
      <c r="I14169">
        <v>0.54095150642941103</v>
      </c>
      <c r="J14169">
        <v>0.5118492</v>
      </c>
      <c r="K14169">
        <v>0.71859763330718396</v>
      </c>
      <c r="P14169">
        <v>0.25018600000000002</v>
      </c>
      <c r="Q14169">
        <v>0.215578493570589</v>
      </c>
      <c r="R14169">
        <v>0.2446808</v>
      </c>
      <c r="S14169">
        <v>3.7932366692816098E-2</v>
      </c>
      <c r="X14169">
        <v>8.6657999999999999E-2</v>
      </c>
      <c r="Y14169">
        <v>0.44855800000000001</v>
      </c>
      <c r="Z14169">
        <v>0.51453400000000005</v>
      </c>
      <c r="AA14169">
        <v>1.04975</v>
      </c>
      <c r="AB14169">
        <v>100</v>
      </c>
      <c r="AC14169">
        <v>100</v>
      </c>
      <c r="AD14169">
        <v>100</v>
      </c>
      <c r="AE14169" t="s">
        <v>26</v>
      </c>
      <c r="AF14169">
        <v>1</v>
      </c>
      <c r="AG14169" t="s">
        <v>5465</v>
      </c>
    </row>
    <row r="14170" spans="1:33" x14ac:dyDescent="0.25">
      <c r="A14170" t="s">
        <v>996</v>
      </c>
      <c r="B14170" t="s">
        <v>3805</v>
      </c>
      <c r="C14170" t="s">
        <v>79</v>
      </c>
      <c r="D14170">
        <v>5</v>
      </c>
      <c r="E14170">
        <v>231</v>
      </c>
      <c r="F14170">
        <v>1</v>
      </c>
      <c r="G14170">
        <v>0.74328000000000005</v>
      </c>
      <c r="H14170">
        <v>0.67735400000000001</v>
      </c>
      <c r="I14170">
        <v>0.69597826175919197</v>
      </c>
      <c r="J14170">
        <v>0.62478599999999995</v>
      </c>
      <c r="K14170">
        <v>0.71421661600810105</v>
      </c>
      <c r="P14170">
        <v>6.5925999999999998E-2</v>
      </c>
      <c r="Q14170">
        <v>4.7301738240807897E-2</v>
      </c>
      <c r="R14170">
        <v>0.118494</v>
      </c>
      <c r="S14170">
        <v>2.9063383991898801E-2</v>
      </c>
      <c r="X14170">
        <v>8.0985000000000001E-2</v>
      </c>
      <c r="Y14170">
        <v>0.43090800000000001</v>
      </c>
      <c r="Z14170">
        <v>0.42876999999999998</v>
      </c>
      <c r="AA14170">
        <v>0.94066300000000003</v>
      </c>
      <c r="AB14170">
        <v>100</v>
      </c>
      <c r="AC14170">
        <v>100</v>
      </c>
      <c r="AD14170">
        <v>100</v>
      </c>
      <c r="AE14170" t="s">
        <v>26</v>
      </c>
      <c r="AF14170">
        <v>1</v>
      </c>
      <c r="AG14170" t="s">
        <v>5465</v>
      </c>
    </row>
    <row r="14171" spans="1:33" x14ac:dyDescent="0.25">
      <c r="A14171" t="s">
        <v>996</v>
      </c>
      <c r="B14171" t="s">
        <v>3805</v>
      </c>
      <c r="C14171" t="s">
        <v>79</v>
      </c>
      <c r="D14171">
        <v>10</v>
      </c>
      <c r="E14171">
        <v>231</v>
      </c>
      <c r="F14171">
        <v>1</v>
      </c>
      <c r="G14171">
        <v>0.74328000000000005</v>
      </c>
      <c r="H14171">
        <v>0.62986399999999998</v>
      </c>
      <c r="I14171">
        <v>0.65529846807819503</v>
      </c>
      <c r="J14171">
        <v>0.61543400000000004</v>
      </c>
      <c r="K14171">
        <v>0.70751271965808504</v>
      </c>
      <c r="P14171">
        <v>0.113416</v>
      </c>
      <c r="Q14171">
        <v>8.7981531921804801E-2</v>
      </c>
      <c r="R14171">
        <v>0.12784599999999999</v>
      </c>
      <c r="S14171">
        <v>3.5767280341914801E-2</v>
      </c>
      <c r="X14171">
        <v>8.0985000000000001E-2</v>
      </c>
      <c r="Y14171">
        <v>0.43090800000000001</v>
      </c>
      <c r="Z14171">
        <v>0.42876999999999998</v>
      </c>
      <c r="AA14171">
        <v>0.94066300000000003</v>
      </c>
      <c r="AB14171">
        <v>100</v>
      </c>
      <c r="AC14171">
        <v>100</v>
      </c>
      <c r="AD14171">
        <v>100</v>
      </c>
      <c r="AE14171" t="s">
        <v>26</v>
      </c>
      <c r="AF14171">
        <v>1</v>
      </c>
      <c r="AG14171" t="s">
        <v>5465</v>
      </c>
    </row>
    <row r="14172" spans="1:33" x14ac:dyDescent="0.25">
      <c r="A14172" t="s">
        <v>996</v>
      </c>
      <c r="B14172" t="s">
        <v>3805</v>
      </c>
      <c r="C14172" t="s">
        <v>79</v>
      </c>
      <c r="D14172">
        <v>25</v>
      </c>
      <c r="E14172">
        <v>231</v>
      </c>
      <c r="F14172">
        <v>1</v>
      </c>
      <c r="G14172">
        <v>0.74328000000000005</v>
      </c>
      <c r="H14172">
        <v>0.59720680000000004</v>
      </c>
      <c r="I14172">
        <v>0.61577445456462998</v>
      </c>
      <c r="J14172">
        <v>0.5713184</v>
      </c>
      <c r="K14172">
        <v>0.69594293908106097</v>
      </c>
      <c r="P14172">
        <v>0.14607319999999999</v>
      </c>
      <c r="Q14172">
        <v>0.12750554543536999</v>
      </c>
      <c r="R14172">
        <v>0.17196159999999999</v>
      </c>
      <c r="S14172">
        <v>4.7337060918938703E-2</v>
      </c>
      <c r="X14172">
        <v>8.0985000000000001E-2</v>
      </c>
      <c r="Y14172">
        <v>0.43090800000000001</v>
      </c>
      <c r="Z14172">
        <v>0.42876999999999998</v>
      </c>
      <c r="AA14172">
        <v>0.94066300000000003</v>
      </c>
      <c r="AB14172">
        <v>100</v>
      </c>
      <c r="AC14172">
        <v>100</v>
      </c>
      <c r="AD14172">
        <v>100</v>
      </c>
      <c r="AE14172" t="s">
        <v>26</v>
      </c>
      <c r="AF14172">
        <v>1</v>
      </c>
      <c r="AG14172" t="s">
        <v>5465</v>
      </c>
    </row>
    <row r="14173" spans="1:33" x14ac:dyDescent="0.25">
      <c r="A14173" t="s">
        <v>996</v>
      </c>
      <c r="B14173" t="s">
        <v>3805</v>
      </c>
      <c r="C14173" t="s">
        <v>79</v>
      </c>
      <c r="D14173">
        <v>50</v>
      </c>
      <c r="E14173">
        <v>231</v>
      </c>
      <c r="F14173">
        <v>1</v>
      </c>
      <c r="G14173">
        <v>0.74328000000000005</v>
      </c>
      <c r="H14173">
        <v>0.55584840000000002</v>
      </c>
      <c r="I14173">
        <v>0.57658613078104803</v>
      </c>
      <c r="J14173">
        <v>0.50825520000000002</v>
      </c>
      <c r="K14173">
        <v>0.69044430208410201</v>
      </c>
      <c r="P14173">
        <v>0.1874316</v>
      </c>
      <c r="Q14173">
        <v>0.16669386921895199</v>
      </c>
      <c r="R14173">
        <v>0.23502480000000001</v>
      </c>
      <c r="S14173">
        <v>5.2835697915898497E-2</v>
      </c>
      <c r="X14173">
        <v>8.0985000000000001E-2</v>
      </c>
      <c r="Y14173">
        <v>0.43090800000000001</v>
      </c>
      <c r="Z14173">
        <v>0.42876999999999998</v>
      </c>
      <c r="AA14173">
        <v>0.94066300000000003</v>
      </c>
      <c r="AB14173">
        <v>100</v>
      </c>
      <c r="AC14173">
        <v>100</v>
      </c>
      <c r="AD14173">
        <v>100</v>
      </c>
      <c r="AE14173" t="s">
        <v>26</v>
      </c>
      <c r="AF14173">
        <v>1</v>
      </c>
      <c r="AG14173" t="s">
        <v>5465</v>
      </c>
    </row>
    <row r="14174" spans="1:33" x14ac:dyDescent="0.25">
      <c r="A14174" t="s">
        <v>996</v>
      </c>
      <c r="B14174" t="s">
        <v>3806</v>
      </c>
      <c r="C14174" t="s">
        <v>79</v>
      </c>
      <c r="D14174">
        <v>5</v>
      </c>
      <c r="E14174">
        <v>249</v>
      </c>
      <c r="F14174">
        <v>1</v>
      </c>
      <c r="G14174">
        <v>0.61482999999999999</v>
      </c>
      <c r="H14174">
        <v>0.44513399999999997</v>
      </c>
      <c r="I14174">
        <v>0.51109465478277005</v>
      </c>
      <c r="J14174">
        <v>0.58393399999999995</v>
      </c>
      <c r="K14174">
        <v>0.63154919510315999</v>
      </c>
      <c r="P14174">
        <v>0.16969600000000001</v>
      </c>
      <c r="Q14174">
        <v>0.10373534521723</v>
      </c>
      <c r="R14174">
        <v>3.0896E-2</v>
      </c>
      <c r="S14174">
        <v>1.6719195103159699E-2</v>
      </c>
      <c r="X14174">
        <v>7.3398000000000005E-2</v>
      </c>
      <c r="Y14174">
        <v>0.40485599999999999</v>
      </c>
      <c r="Z14174">
        <v>0.36187900000000001</v>
      </c>
      <c r="AA14174">
        <v>0.84013300000000002</v>
      </c>
      <c r="AB14174">
        <v>100</v>
      </c>
      <c r="AC14174">
        <v>100</v>
      </c>
      <c r="AD14174">
        <v>100</v>
      </c>
      <c r="AE14174" t="s">
        <v>26</v>
      </c>
      <c r="AF14174">
        <v>1</v>
      </c>
      <c r="AG14174" t="s">
        <v>5465</v>
      </c>
    </row>
    <row r="14175" spans="1:33" x14ac:dyDescent="0.25">
      <c r="A14175" t="s">
        <v>996</v>
      </c>
      <c r="B14175" t="s">
        <v>3806</v>
      </c>
      <c r="C14175" t="s">
        <v>79</v>
      </c>
      <c r="D14175">
        <v>10</v>
      </c>
      <c r="E14175">
        <v>249</v>
      </c>
      <c r="F14175">
        <v>1</v>
      </c>
      <c r="G14175">
        <v>0.61482999999999999</v>
      </c>
      <c r="H14175">
        <v>0.43562800000000002</v>
      </c>
      <c r="I14175">
        <v>0.48254793305770199</v>
      </c>
      <c r="J14175">
        <v>0.46832200000000002</v>
      </c>
      <c r="K14175">
        <v>0.60927708662102997</v>
      </c>
      <c r="P14175">
        <v>0.179202</v>
      </c>
      <c r="Q14175">
        <v>0.13228206694229799</v>
      </c>
      <c r="R14175">
        <v>0.146508</v>
      </c>
      <c r="S14175">
        <v>5.5529133789704596E-3</v>
      </c>
      <c r="X14175">
        <v>7.3398000000000005E-2</v>
      </c>
      <c r="Y14175">
        <v>0.40485599999999999</v>
      </c>
      <c r="Z14175">
        <v>0.36187900000000001</v>
      </c>
      <c r="AA14175">
        <v>0.84013300000000002</v>
      </c>
      <c r="AB14175">
        <v>100</v>
      </c>
      <c r="AC14175">
        <v>100</v>
      </c>
      <c r="AD14175">
        <v>100</v>
      </c>
      <c r="AE14175" t="s">
        <v>26</v>
      </c>
      <c r="AF14175">
        <v>1</v>
      </c>
      <c r="AG14175" t="s">
        <v>5465</v>
      </c>
    </row>
    <row r="14176" spans="1:33" x14ac:dyDescent="0.25">
      <c r="A14176" t="s">
        <v>996</v>
      </c>
      <c r="B14176" t="s">
        <v>3806</v>
      </c>
      <c r="C14176" t="s">
        <v>79</v>
      </c>
      <c r="D14176">
        <v>25</v>
      </c>
      <c r="E14176">
        <v>249</v>
      </c>
      <c r="F14176">
        <v>1</v>
      </c>
      <c r="G14176">
        <v>0.61482999999999999</v>
      </c>
      <c r="H14176">
        <v>0.36469360000000001</v>
      </c>
      <c r="I14176">
        <v>0.40472861371212498</v>
      </c>
      <c r="J14176">
        <v>0.443774</v>
      </c>
      <c r="K14176">
        <v>0.58603449317633804</v>
      </c>
      <c r="P14176">
        <v>0.25013639999999998</v>
      </c>
      <c r="Q14176">
        <v>0.210101386287875</v>
      </c>
      <c r="R14176">
        <v>0.17105600000000001</v>
      </c>
      <c r="S14176">
        <v>2.87955068236623E-2</v>
      </c>
      <c r="X14176">
        <v>7.3398000000000005E-2</v>
      </c>
      <c r="Y14176">
        <v>0.40485599999999999</v>
      </c>
      <c r="Z14176">
        <v>0.36187900000000001</v>
      </c>
      <c r="AA14176">
        <v>0.84013300000000002</v>
      </c>
      <c r="AB14176">
        <v>100</v>
      </c>
      <c r="AC14176">
        <v>100</v>
      </c>
      <c r="AD14176">
        <v>100</v>
      </c>
      <c r="AE14176" t="s">
        <v>26</v>
      </c>
      <c r="AF14176">
        <v>1</v>
      </c>
      <c r="AG14176" t="s">
        <v>5465</v>
      </c>
    </row>
    <row r="14177" spans="1:33" x14ac:dyDescent="0.25">
      <c r="A14177" t="s">
        <v>996</v>
      </c>
      <c r="B14177" t="s">
        <v>3806</v>
      </c>
      <c r="C14177" t="s">
        <v>79</v>
      </c>
      <c r="D14177">
        <v>50</v>
      </c>
      <c r="E14177">
        <v>249</v>
      </c>
      <c r="F14177">
        <v>1</v>
      </c>
      <c r="G14177">
        <v>0.61482999999999999</v>
      </c>
      <c r="H14177">
        <v>0.32175720000000002</v>
      </c>
      <c r="I14177">
        <v>0.35605069971236702</v>
      </c>
      <c r="J14177">
        <v>0.37001820000000002</v>
      </c>
      <c r="K14177">
        <v>0.57900309461312305</v>
      </c>
      <c r="P14177">
        <v>0.29307280000000002</v>
      </c>
      <c r="Q14177">
        <v>0.25877930028763302</v>
      </c>
      <c r="R14177">
        <v>0.2448118</v>
      </c>
      <c r="S14177">
        <v>3.5826905386876703E-2</v>
      </c>
      <c r="X14177">
        <v>7.3398000000000005E-2</v>
      </c>
      <c r="Y14177">
        <v>0.40485599999999999</v>
      </c>
      <c r="Z14177">
        <v>0.36187900000000001</v>
      </c>
      <c r="AA14177">
        <v>0.84013300000000002</v>
      </c>
      <c r="AB14177">
        <v>100</v>
      </c>
      <c r="AC14177">
        <v>100</v>
      </c>
      <c r="AD14177">
        <v>100</v>
      </c>
      <c r="AE14177" t="s">
        <v>26</v>
      </c>
      <c r="AF14177">
        <v>1</v>
      </c>
      <c r="AG14177" t="s">
        <v>5465</v>
      </c>
    </row>
    <row r="14178" spans="1:33" x14ac:dyDescent="0.25">
      <c r="A14178" t="s">
        <v>996</v>
      </c>
      <c r="B14178" t="s">
        <v>3807</v>
      </c>
      <c r="C14178" t="s">
        <v>79</v>
      </c>
      <c r="D14178">
        <v>5</v>
      </c>
      <c r="E14178">
        <v>312</v>
      </c>
      <c r="F14178">
        <v>1</v>
      </c>
      <c r="G14178">
        <v>0.32611000000000001</v>
      </c>
      <c r="H14178">
        <v>0.301236</v>
      </c>
      <c r="I14178">
        <v>0.30746381331758599</v>
      </c>
      <c r="J14178">
        <v>0.33051000000000003</v>
      </c>
      <c r="K14178">
        <v>0.31560846067577703</v>
      </c>
      <c r="P14178">
        <v>2.4874E-2</v>
      </c>
      <c r="Q14178">
        <v>1.8646186682413499E-2</v>
      </c>
      <c r="R14178">
        <v>4.4000000000000202E-3</v>
      </c>
      <c r="S14178">
        <v>1.05015393242228E-2</v>
      </c>
      <c r="X14178">
        <v>7.0693000000000006E-2</v>
      </c>
      <c r="Y14178">
        <v>0.47873500000000002</v>
      </c>
      <c r="Z14178">
        <v>0.68486999999999998</v>
      </c>
      <c r="AA14178">
        <v>1.2342979999999999</v>
      </c>
      <c r="AB14178">
        <v>100</v>
      </c>
      <c r="AC14178">
        <v>100</v>
      </c>
      <c r="AD14178">
        <v>100</v>
      </c>
      <c r="AE14178" t="s">
        <v>26</v>
      </c>
      <c r="AF14178">
        <v>1</v>
      </c>
      <c r="AG14178" t="s">
        <v>5465</v>
      </c>
    </row>
    <row r="14179" spans="1:33" x14ac:dyDescent="0.25">
      <c r="A14179" t="s">
        <v>996</v>
      </c>
      <c r="B14179" t="s">
        <v>3807</v>
      </c>
      <c r="C14179" t="s">
        <v>79</v>
      </c>
      <c r="D14179">
        <v>10</v>
      </c>
      <c r="E14179">
        <v>312</v>
      </c>
      <c r="F14179">
        <v>1</v>
      </c>
      <c r="G14179">
        <v>0.32611000000000001</v>
      </c>
      <c r="H14179">
        <v>0.37407899999999999</v>
      </c>
      <c r="I14179">
        <v>0.35874303883326403</v>
      </c>
      <c r="J14179">
        <v>0.397339</v>
      </c>
      <c r="K14179">
        <v>0.33142683790522998</v>
      </c>
      <c r="P14179">
        <v>4.7968999999999998E-2</v>
      </c>
      <c r="Q14179">
        <v>3.2633038833263697E-2</v>
      </c>
      <c r="R14179">
        <v>7.1229000000000001E-2</v>
      </c>
      <c r="S14179">
        <v>5.3168379052300797E-3</v>
      </c>
      <c r="X14179">
        <v>7.0693000000000006E-2</v>
      </c>
      <c r="Y14179">
        <v>0.47873500000000002</v>
      </c>
      <c r="Z14179">
        <v>0.68486999999999998</v>
      </c>
      <c r="AA14179">
        <v>1.2342979999999999</v>
      </c>
      <c r="AB14179">
        <v>100</v>
      </c>
      <c r="AC14179">
        <v>100</v>
      </c>
      <c r="AD14179">
        <v>100</v>
      </c>
      <c r="AE14179" t="s">
        <v>26</v>
      </c>
      <c r="AF14179">
        <v>1</v>
      </c>
      <c r="AG14179" t="s">
        <v>5465</v>
      </c>
    </row>
    <row r="14180" spans="1:33" x14ac:dyDescent="0.25">
      <c r="A14180" t="s">
        <v>996</v>
      </c>
      <c r="B14180" t="s">
        <v>3807</v>
      </c>
      <c r="C14180" t="s">
        <v>79</v>
      </c>
      <c r="D14180">
        <v>25</v>
      </c>
      <c r="E14180">
        <v>312</v>
      </c>
      <c r="F14180">
        <v>1</v>
      </c>
      <c r="G14180">
        <v>0.32611000000000001</v>
      </c>
      <c r="H14180">
        <v>0.35174759999999999</v>
      </c>
      <c r="I14180">
        <v>0.347952859375317</v>
      </c>
      <c r="J14180">
        <v>0.41983199999999998</v>
      </c>
      <c r="K14180">
        <v>0.34203474986205201</v>
      </c>
      <c r="P14180">
        <v>2.56376E-2</v>
      </c>
      <c r="Q14180">
        <v>2.1842859375316701E-2</v>
      </c>
      <c r="R14180">
        <v>9.3721999999999903E-2</v>
      </c>
      <c r="S14180">
        <v>1.59247498620524E-2</v>
      </c>
      <c r="X14180">
        <v>7.0693000000000006E-2</v>
      </c>
      <c r="Y14180">
        <v>0.47873500000000002</v>
      </c>
      <c r="Z14180">
        <v>0.68486999999999998</v>
      </c>
      <c r="AA14180">
        <v>1.2342979999999999</v>
      </c>
      <c r="AB14180">
        <v>100</v>
      </c>
      <c r="AC14180">
        <v>100</v>
      </c>
      <c r="AD14180">
        <v>100</v>
      </c>
      <c r="AE14180" t="s">
        <v>26</v>
      </c>
      <c r="AF14180">
        <v>1</v>
      </c>
      <c r="AG14180" t="s">
        <v>5465</v>
      </c>
    </row>
    <row r="14181" spans="1:33" x14ac:dyDescent="0.25">
      <c r="A14181" t="s">
        <v>996</v>
      </c>
      <c r="B14181" t="s">
        <v>3807</v>
      </c>
      <c r="C14181" t="s">
        <v>79</v>
      </c>
      <c r="D14181">
        <v>50</v>
      </c>
      <c r="E14181">
        <v>312</v>
      </c>
      <c r="F14181">
        <v>1</v>
      </c>
      <c r="G14181">
        <v>0.32611000000000001</v>
      </c>
      <c r="H14181">
        <v>0.36624859999999998</v>
      </c>
      <c r="I14181">
        <v>0.36143413889500697</v>
      </c>
      <c r="J14181">
        <v>0.3853664</v>
      </c>
      <c r="K14181">
        <v>0.34254190200565399</v>
      </c>
      <c r="P14181">
        <v>4.0138600000000003E-2</v>
      </c>
      <c r="Q14181">
        <v>3.53241388950074E-2</v>
      </c>
      <c r="R14181">
        <v>5.9256400000000001E-2</v>
      </c>
      <c r="S14181">
        <v>1.6431902005653899E-2</v>
      </c>
      <c r="X14181">
        <v>7.0693000000000006E-2</v>
      </c>
      <c r="Y14181">
        <v>0.47873500000000002</v>
      </c>
      <c r="Z14181">
        <v>0.68486999999999998</v>
      </c>
      <c r="AA14181">
        <v>1.2342979999999999</v>
      </c>
      <c r="AB14181">
        <v>100</v>
      </c>
      <c r="AC14181">
        <v>100</v>
      </c>
      <c r="AD14181">
        <v>100</v>
      </c>
      <c r="AE14181" t="s">
        <v>26</v>
      </c>
      <c r="AF14181">
        <v>1</v>
      </c>
      <c r="AG14181" t="s">
        <v>5465</v>
      </c>
    </row>
    <row r="14182" spans="1:33" x14ac:dyDescent="0.25">
      <c r="A14182" t="s">
        <v>997</v>
      </c>
      <c r="B14182" t="s">
        <v>997</v>
      </c>
      <c r="C14182" t="s">
        <v>78</v>
      </c>
      <c r="D14182">
        <v>5</v>
      </c>
      <c r="E14182">
        <v>609</v>
      </c>
      <c r="F14182">
        <v>3</v>
      </c>
      <c r="G14182">
        <v>0.42163</v>
      </c>
      <c r="H14182">
        <v>0.40988000000000002</v>
      </c>
      <c r="I14182">
        <v>0.41044529734199497</v>
      </c>
      <c r="J14182">
        <v>0.40339999999999998</v>
      </c>
      <c r="K14182">
        <v>0.41115498205581602</v>
      </c>
      <c r="L14182">
        <v>0.398165724137931</v>
      </c>
      <c r="M14182">
        <v>0.396398095288435</v>
      </c>
      <c r="N14182">
        <v>0.43724194088669999</v>
      </c>
      <c r="O14182">
        <v>0.40893945218038602</v>
      </c>
      <c r="P14182">
        <v>1.1749999999999899E-2</v>
      </c>
      <c r="Q14182">
        <v>1.1184702658004799E-2</v>
      </c>
      <c r="R14182">
        <v>1.823E-2</v>
      </c>
      <c r="S14182">
        <v>1.0475017944183901E-2</v>
      </c>
      <c r="T14182">
        <v>2.3464275862068999E-2</v>
      </c>
      <c r="U14182">
        <v>2.5231904711565101E-2</v>
      </c>
      <c r="V14182">
        <v>1.56119408866995E-2</v>
      </c>
      <c r="W14182">
        <v>1.26905478196137E-2</v>
      </c>
      <c r="X14182">
        <v>8.1699999999999995E-2</v>
      </c>
      <c r="Y14182">
        <v>0.88909000000000005</v>
      </c>
      <c r="Z14182">
        <v>2.027015</v>
      </c>
      <c r="AA14182">
        <v>2.9978050000000001</v>
      </c>
      <c r="AB14182">
        <v>100</v>
      </c>
      <c r="AC14182">
        <v>100</v>
      </c>
      <c r="AD14182">
        <v>100</v>
      </c>
      <c r="AE14182" t="s">
        <v>26</v>
      </c>
      <c r="AF14182">
        <v>1</v>
      </c>
      <c r="AG14182" t="s">
        <v>5465</v>
      </c>
    </row>
    <row r="14183" spans="1:33" x14ac:dyDescent="0.25">
      <c r="A14183" t="s">
        <v>997</v>
      </c>
      <c r="B14183" t="s">
        <v>997</v>
      </c>
      <c r="C14183" t="s">
        <v>78</v>
      </c>
      <c r="D14183">
        <v>10</v>
      </c>
      <c r="E14183">
        <v>609</v>
      </c>
      <c r="F14183">
        <v>3</v>
      </c>
      <c r="G14183">
        <v>0.42163</v>
      </c>
      <c r="H14183">
        <v>0.40660299999999999</v>
      </c>
      <c r="I14183">
        <v>0.407052348242749</v>
      </c>
      <c r="J14183">
        <v>0.415765</v>
      </c>
      <c r="K14183">
        <v>0.41383621237571</v>
      </c>
      <c r="L14183">
        <v>0.393479600985222</v>
      </c>
      <c r="M14183">
        <v>0.39318109108087901</v>
      </c>
      <c r="N14183">
        <v>0.41771880295566499</v>
      </c>
      <c r="O14183">
        <v>0.407576429700299</v>
      </c>
      <c r="P14183">
        <v>1.5027E-2</v>
      </c>
      <c r="Q14183">
        <v>1.45776517572512E-2</v>
      </c>
      <c r="R14183">
        <v>5.8649999999999501E-3</v>
      </c>
      <c r="S14183">
        <v>7.7937876242899504E-3</v>
      </c>
      <c r="T14183">
        <v>2.81503990147783E-2</v>
      </c>
      <c r="U14183">
        <v>2.8448908919120799E-2</v>
      </c>
      <c r="V14183">
        <v>3.9111970443349601E-3</v>
      </c>
      <c r="W14183">
        <v>1.40535702997014E-2</v>
      </c>
      <c r="X14183">
        <v>8.1699999999999995E-2</v>
      </c>
      <c r="Y14183">
        <v>0.88909000000000005</v>
      </c>
      <c r="Z14183">
        <v>2.027015</v>
      </c>
      <c r="AA14183">
        <v>2.9978050000000001</v>
      </c>
      <c r="AB14183">
        <v>100</v>
      </c>
      <c r="AC14183">
        <v>100</v>
      </c>
      <c r="AD14183">
        <v>100</v>
      </c>
      <c r="AE14183" t="s">
        <v>26</v>
      </c>
      <c r="AF14183">
        <v>1</v>
      </c>
      <c r="AG14183" t="s">
        <v>5465</v>
      </c>
    </row>
    <row r="14184" spans="1:33" x14ac:dyDescent="0.25">
      <c r="A14184" t="s">
        <v>997</v>
      </c>
      <c r="B14184" t="s">
        <v>997</v>
      </c>
      <c r="C14184" t="s">
        <v>78</v>
      </c>
      <c r="D14184">
        <v>25</v>
      </c>
      <c r="E14184">
        <v>609</v>
      </c>
      <c r="F14184">
        <v>3</v>
      </c>
      <c r="G14184">
        <v>0.42163</v>
      </c>
      <c r="H14184">
        <v>0.41683120000000001</v>
      </c>
      <c r="I14184">
        <v>0.41349539319531597</v>
      </c>
      <c r="J14184">
        <v>0.43186560000000002</v>
      </c>
      <c r="K14184">
        <v>0.41444564035556097</v>
      </c>
      <c r="L14184">
        <v>0.39279253399014802</v>
      </c>
      <c r="M14184">
        <v>0.39290296204823699</v>
      </c>
      <c r="N14184">
        <v>0.42796909950738898</v>
      </c>
      <c r="O14184">
        <v>0.41011172556603798</v>
      </c>
      <c r="P14184">
        <v>4.7987999999999399E-3</v>
      </c>
      <c r="Q14184">
        <v>8.1346068046835897E-3</v>
      </c>
      <c r="R14184">
        <v>1.02356000000001E-2</v>
      </c>
      <c r="S14184">
        <v>7.1843596444394796E-3</v>
      </c>
      <c r="T14184">
        <v>2.8837466009852201E-2</v>
      </c>
      <c r="U14184">
        <v>2.8727037951762999E-2</v>
      </c>
      <c r="V14184">
        <v>6.3390995073891497E-3</v>
      </c>
      <c r="W14184">
        <v>1.15182744339622E-2</v>
      </c>
      <c r="X14184">
        <v>8.1699999999999995E-2</v>
      </c>
      <c r="Y14184">
        <v>0.88909000000000005</v>
      </c>
      <c r="Z14184">
        <v>2.027015</v>
      </c>
      <c r="AA14184">
        <v>2.9978050000000001</v>
      </c>
      <c r="AB14184">
        <v>100</v>
      </c>
      <c r="AC14184">
        <v>100</v>
      </c>
      <c r="AD14184">
        <v>100</v>
      </c>
      <c r="AE14184" t="s">
        <v>26</v>
      </c>
      <c r="AF14184">
        <v>1</v>
      </c>
      <c r="AG14184" t="s">
        <v>5465</v>
      </c>
    </row>
    <row r="14185" spans="1:33" x14ac:dyDescent="0.25">
      <c r="A14185" t="s">
        <v>997</v>
      </c>
      <c r="B14185" t="s">
        <v>997</v>
      </c>
      <c r="C14185" t="s">
        <v>78</v>
      </c>
      <c r="D14185">
        <v>50</v>
      </c>
      <c r="E14185">
        <v>609</v>
      </c>
      <c r="F14185">
        <v>3</v>
      </c>
      <c r="G14185">
        <v>0.42163</v>
      </c>
      <c r="H14185">
        <v>0.4254406</v>
      </c>
      <c r="I14185">
        <v>0.42191563009998201</v>
      </c>
      <c r="J14185">
        <v>0.415049</v>
      </c>
      <c r="K14185">
        <v>0.412290035919052</v>
      </c>
      <c r="L14185">
        <v>0.42250869950738901</v>
      </c>
      <c r="M14185">
        <v>0.41795293284423302</v>
      </c>
      <c r="N14185">
        <v>0.41804223448275901</v>
      </c>
      <c r="O14185">
        <v>0.40911153310134102</v>
      </c>
      <c r="P14185">
        <v>3.8105999999999999E-3</v>
      </c>
      <c r="Q14185">
        <v>2.8563009998150402E-4</v>
      </c>
      <c r="R14185">
        <v>6.5809999999999497E-3</v>
      </c>
      <c r="S14185">
        <v>9.33996408094806E-3</v>
      </c>
      <c r="T14185">
        <v>8.7869950738922497E-4</v>
      </c>
      <c r="U14185">
        <v>3.67706715576666E-3</v>
      </c>
      <c r="V14185">
        <v>3.5877655172414399E-3</v>
      </c>
      <c r="W14185">
        <v>1.2518466898659099E-2</v>
      </c>
      <c r="X14185">
        <v>8.1699999999999995E-2</v>
      </c>
      <c r="Y14185">
        <v>0.88909000000000005</v>
      </c>
      <c r="Z14185">
        <v>2.027015</v>
      </c>
      <c r="AA14185">
        <v>2.9978050000000001</v>
      </c>
      <c r="AB14185">
        <v>100</v>
      </c>
      <c r="AC14185">
        <v>100</v>
      </c>
      <c r="AD14185">
        <v>100</v>
      </c>
      <c r="AE14185" t="s">
        <v>26</v>
      </c>
      <c r="AF14185">
        <v>1</v>
      </c>
      <c r="AG14185" t="s">
        <v>5465</v>
      </c>
    </row>
    <row r="14186" spans="1:33" x14ac:dyDescent="0.25">
      <c r="A14186" t="s">
        <v>997</v>
      </c>
      <c r="B14186" t="s">
        <v>3808</v>
      </c>
      <c r="C14186" t="s">
        <v>79</v>
      </c>
      <c r="D14186">
        <v>5</v>
      </c>
      <c r="E14186">
        <v>156</v>
      </c>
      <c r="F14186">
        <v>1</v>
      </c>
      <c r="G14186">
        <v>0.52937999999999996</v>
      </c>
      <c r="H14186">
        <v>0.48103400000000002</v>
      </c>
      <c r="I14186">
        <v>0.48721558773533302</v>
      </c>
      <c r="J14186">
        <v>0.505938</v>
      </c>
      <c r="K14186">
        <v>0.50819169126195096</v>
      </c>
      <c r="P14186">
        <v>4.8345999999999903E-2</v>
      </c>
      <c r="Q14186">
        <v>4.2164412264666599E-2</v>
      </c>
      <c r="R14186">
        <v>2.3442000000000001E-2</v>
      </c>
      <c r="S14186">
        <v>2.1188308738049201E-2</v>
      </c>
      <c r="X14186">
        <v>8.3873000000000003E-2</v>
      </c>
      <c r="Y14186">
        <v>0.34370200000000001</v>
      </c>
      <c r="Z14186">
        <v>0.16808699999999999</v>
      </c>
      <c r="AA14186">
        <v>0.59566200000000002</v>
      </c>
      <c r="AB14186">
        <v>100</v>
      </c>
      <c r="AC14186">
        <v>100</v>
      </c>
      <c r="AD14186">
        <v>100</v>
      </c>
      <c r="AE14186" t="s">
        <v>26</v>
      </c>
      <c r="AF14186">
        <v>1</v>
      </c>
      <c r="AG14186" t="s">
        <v>5465</v>
      </c>
    </row>
    <row r="14187" spans="1:33" x14ac:dyDescent="0.25">
      <c r="A14187" t="s">
        <v>997</v>
      </c>
      <c r="B14187" t="s">
        <v>3808</v>
      </c>
      <c r="C14187" t="s">
        <v>79</v>
      </c>
      <c r="D14187">
        <v>10</v>
      </c>
      <c r="E14187">
        <v>156</v>
      </c>
      <c r="F14187">
        <v>1</v>
      </c>
      <c r="G14187">
        <v>0.52937999999999996</v>
      </c>
      <c r="H14187">
        <v>0.48363200000000001</v>
      </c>
      <c r="I14187">
        <v>0.487403626013998</v>
      </c>
      <c r="J14187">
        <v>0.51899399999999996</v>
      </c>
      <c r="K14187">
        <v>0.51732111553258597</v>
      </c>
      <c r="P14187">
        <v>4.5747999999999997E-2</v>
      </c>
      <c r="Q14187">
        <v>4.1976373986002499E-2</v>
      </c>
      <c r="R14187">
        <v>1.0385999999999999E-2</v>
      </c>
      <c r="S14187">
        <v>1.20588844674137E-2</v>
      </c>
      <c r="X14187">
        <v>8.3873000000000003E-2</v>
      </c>
      <c r="Y14187">
        <v>0.34370200000000001</v>
      </c>
      <c r="Z14187">
        <v>0.16808699999999999</v>
      </c>
      <c r="AA14187">
        <v>0.59566200000000002</v>
      </c>
      <c r="AB14187">
        <v>100</v>
      </c>
      <c r="AC14187">
        <v>100</v>
      </c>
      <c r="AD14187">
        <v>100</v>
      </c>
      <c r="AE14187" t="s">
        <v>26</v>
      </c>
      <c r="AF14187">
        <v>1</v>
      </c>
      <c r="AG14187" t="s">
        <v>5465</v>
      </c>
    </row>
    <row r="14188" spans="1:33" x14ac:dyDescent="0.25">
      <c r="A14188" t="s">
        <v>997</v>
      </c>
      <c r="B14188" t="s">
        <v>3808</v>
      </c>
      <c r="C14188" t="s">
        <v>79</v>
      </c>
      <c r="D14188">
        <v>25</v>
      </c>
      <c r="E14188">
        <v>156</v>
      </c>
      <c r="F14188">
        <v>1</v>
      </c>
      <c r="G14188">
        <v>0.52937999999999996</v>
      </c>
      <c r="H14188">
        <v>0.48907319999999999</v>
      </c>
      <c r="I14188">
        <v>0.490193451109875</v>
      </c>
      <c r="J14188">
        <v>0.50110920000000003</v>
      </c>
      <c r="K14188">
        <v>0.50690799122252606</v>
      </c>
      <c r="P14188">
        <v>4.0306799999999997E-2</v>
      </c>
      <c r="Q14188">
        <v>3.9186548890125003E-2</v>
      </c>
      <c r="R14188">
        <v>2.8270799999999902E-2</v>
      </c>
      <c r="S14188">
        <v>2.24720087774735E-2</v>
      </c>
      <c r="X14188">
        <v>8.3873000000000003E-2</v>
      </c>
      <c r="Y14188">
        <v>0.34370200000000001</v>
      </c>
      <c r="Z14188">
        <v>0.16808699999999999</v>
      </c>
      <c r="AA14188">
        <v>0.59566200000000002</v>
      </c>
      <c r="AB14188">
        <v>100</v>
      </c>
      <c r="AC14188">
        <v>100</v>
      </c>
      <c r="AD14188">
        <v>100</v>
      </c>
      <c r="AE14188" t="s">
        <v>26</v>
      </c>
      <c r="AF14188">
        <v>1</v>
      </c>
      <c r="AG14188" t="s">
        <v>5465</v>
      </c>
    </row>
    <row r="14189" spans="1:33" x14ac:dyDescent="0.25">
      <c r="A14189" t="s">
        <v>997</v>
      </c>
      <c r="B14189" t="s">
        <v>3808</v>
      </c>
      <c r="C14189" t="s">
        <v>79</v>
      </c>
      <c r="D14189">
        <v>50</v>
      </c>
      <c r="E14189">
        <v>156</v>
      </c>
      <c r="F14189">
        <v>1</v>
      </c>
      <c r="G14189">
        <v>0.52937999999999996</v>
      </c>
      <c r="H14189">
        <v>0.4695068</v>
      </c>
      <c r="I14189">
        <v>0.47273767686032903</v>
      </c>
      <c r="J14189">
        <v>0.48818479999999997</v>
      </c>
      <c r="K14189">
        <v>0.49734407257389501</v>
      </c>
      <c r="P14189">
        <v>5.9873200000000001E-2</v>
      </c>
      <c r="Q14189">
        <v>5.6642323139670998E-2</v>
      </c>
      <c r="R14189">
        <v>4.1195200000000001E-2</v>
      </c>
      <c r="S14189">
        <v>3.2035927426105303E-2</v>
      </c>
      <c r="X14189">
        <v>8.3873000000000003E-2</v>
      </c>
      <c r="Y14189">
        <v>0.34370200000000001</v>
      </c>
      <c r="Z14189">
        <v>0.16808699999999999</v>
      </c>
      <c r="AA14189">
        <v>0.59566200000000002</v>
      </c>
      <c r="AB14189">
        <v>100</v>
      </c>
      <c r="AC14189">
        <v>100</v>
      </c>
      <c r="AD14189">
        <v>100</v>
      </c>
      <c r="AE14189" t="s">
        <v>26</v>
      </c>
      <c r="AF14189">
        <v>1</v>
      </c>
      <c r="AG14189" t="s">
        <v>5465</v>
      </c>
    </row>
    <row r="14190" spans="1:33" x14ac:dyDescent="0.25">
      <c r="A14190" t="s">
        <v>997</v>
      </c>
      <c r="B14190" t="s">
        <v>3809</v>
      </c>
      <c r="C14190" t="s">
        <v>79</v>
      </c>
      <c r="D14190">
        <v>5</v>
      </c>
      <c r="E14190">
        <v>291</v>
      </c>
      <c r="F14190">
        <v>1</v>
      </c>
      <c r="G14190">
        <v>0.29452</v>
      </c>
      <c r="H14190">
        <v>0.28353800000000001</v>
      </c>
      <c r="I14190">
        <v>0.27727543508699598</v>
      </c>
      <c r="J14190">
        <v>0.35427799999999998</v>
      </c>
      <c r="K14190">
        <v>0.29344951213464399</v>
      </c>
      <c r="P14190">
        <v>1.0982E-2</v>
      </c>
      <c r="Q14190">
        <v>1.7244564913004402E-2</v>
      </c>
      <c r="R14190">
        <v>5.9757999999999999E-2</v>
      </c>
      <c r="S14190">
        <v>1.0704878653555201E-3</v>
      </c>
      <c r="X14190">
        <v>7.9240000000000005E-2</v>
      </c>
      <c r="Y14190">
        <v>0.4793</v>
      </c>
      <c r="Z14190">
        <v>0.53595300000000001</v>
      </c>
      <c r="AA14190">
        <v>1.0944929999999999</v>
      </c>
      <c r="AB14190">
        <v>100</v>
      </c>
      <c r="AC14190">
        <v>100</v>
      </c>
      <c r="AD14190">
        <v>100</v>
      </c>
      <c r="AE14190" t="s">
        <v>26</v>
      </c>
      <c r="AF14190">
        <v>1</v>
      </c>
      <c r="AG14190" t="s">
        <v>5465</v>
      </c>
    </row>
    <row r="14191" spans="1:33" x14ac:dyDescent="0.25">
      <c r="A14191" t="s">
        <v>997</v>
      </c>
      <c r="B14191" t="s">
        <v>3809</v>
      </c>
      <c r="C14191" t="s">
        <v>79</v>
      </c>
      <c r="D14191">
        <v>10</v>
      </c>
      <c r="E14191">
        <v>291</v>
      </c>
      <c r="F14191">
        <v>1</v>
      </c>
      <c r="G14191">
        <v>0.29452</v>
      </c>
      <c r="H14191">
        <v>0.28740700000000002</v>
      </c>
      <c r="I14191">
        <v>0.28272735613188499</v>
      </c>
      <c r="J14191">
        <v>0.314799</v>
      </c>
      <c r="K14191">
        <v>0.29153462784159601</v>
      </c>
      <c r="P14191">
        <v>7.1129999999999796E-3</v>
      </c>
      <c r="Q14191">
        <v>1.17926438681153E-2</v>
      </c>
      <c r="R14191">
        <v>2.0278999999999998E-2</v>
      </c>
      <c r="S14191">
        <v>2.98537215840383E-3</v>
      </c>
      <c r="X14191">
        <v>7.9240000000000005E-2</v>
      </c>
      <c r="Y14191">
        <v>0.4793</v>
      </c>
      <c r="Z14191">
        <v>0.53595300000000001</v>
      </c>
      <c r="AA14191">
        <v>1.0944929999999999</v>
      </c>
      <c r="AB14191">
        <v>100</v>
      </c>
      <c r="AC14191">
        <v>100</v>
      </c>
      <c r="AD14191">
        <v>100</v>
      </c>
      <c r="AE14191" t="s">
        <v>26</v>
      </c>
      <c r="AF14191">
        <v>1</v>
      </c>
      <c r="AG14191" t="s">
        <v>5465</v>
      </c>
    </row>
    <row r="14192" spans="1:33" x14ac:dyDescent="0.25">
      <c r="A14192" t="s">
        <v>997</v>
      </c>
      <c r="B14192" t="s">
        <v>3809</v>
      </c>
      <c r="C14192" t="s">
        <v>79</v>
      </c>
      <c r="D14192">
        <v>25</v>
      </c>
      <c r="E14192">
        <v>291</v>
      </c>
      <c r="F14192">
        <v>1</v>
      </c>
      <c r="G14192">
        <v>0.29452</v>
      </c>
      <c r="H14192">
        <v>0.29477720000000002</v>
      </c>
      <c r="I14192">
        <v>0.29170619017368199</v>
      </c>
      <c r="J14192">
        <v>0.35763119999999998</v>
      </c>
      <c r="K14192">
        <v>0.31223306142677398</v>
      </c>
      <c r="P14192">
        <v>2.5720000000001297E-4</v>
      </c>
      <c r="Q14192">
        <v>2.81380982631807E-3</v>
      </c>
      <c r="R14192">
        <v>6.3111200000000006E-2</v>
      </c>
      <c r="S14192">
        <v>1.7713061426774101E-2</v>
      </c>
      <c r="X14192">
        <v>7.9240000000000005E-2</v>
      </c>
      <c r="Y14192">
        <v>0.4793</v>
      </c>
      <c r="Z14192">
        <v>0.53595300000000001</v>
      </c>
      <c r="AA14192">
        <v>1.0944929999999999</v>
      </c>
      <c r="AB14192">
        <v>100</v>
      </c>
      <c r="AC14192">
        <v>100</v>
      </c>
      <c r="AD14192">
        <v>100</v>
      </c>
      <c r="AE14192" t="s">
        <v>26</v>
      </c>
      <c r="AF14192">
        <v>1</v>
      </c>
      <c r="AG14192" t="s">
        <v>5465</v>
      </c>
    </row>
    <row r="14193" spans="1:33" x14ac:dyDescent="0.25">
      <c r="A14193" t="s">
        <v>997</v>
      </c>
      <c r="B14193" t="s">
        <v>3809</v>
      </c>
      <c r="C14193" t="s">
        <v>79</v>
      </c>
      <c r="D14193">
        <v>50</v>
      </c>
      <c r="E14193">
        <v>291</v>
      </c>
      <c r="F14193">
        <v>1</v>
      </c>
      <c r="G14193">
        <v>0.29452</v>
      </c>
      <c r="H14193">
        <v>0.36726439999999999</v>
      </c>
      <c r="I14193">
        <v>0.35446303471624402</v>
      </c>
      <c r="J14193">
        <v>0.34298119999999999</v>
      </c>
      <c r="K14193">
        <v>0.31661281312871897</v>
      </c>
      <c r="P14193">
        <v>7.2744400000000001E-2</v>
      </c>
      <c r="Q14193">
        <v>5.9943034716243501E-2</v>
      </c>
      <c r="R14193">
        <v>4.8461200000000003E-2</v>
      </c>
      <c r="S14193">
        <v>2.20928131287195E-2</v>
      </c>
      <c r="X14193">
        <v>7.9240000000000005E-2</v>
      </c>
      <c r="Y14193">
        <v>0.4793</v>
      </c>
      <c r="Z14193">
        <v>0.53595300000000001</v>
      </c>
      <c r="AA14193">
        <v>1.0944929999999999</v>
      </c>
      <c r="AB14193">
        <v>100</v>
      </c>
      <c r="AC14193">
        <v>100</v>
      </c>
      <c r="AD14193">
        <v>100</v>
      </c>
      <c r="AE14193" t="s">
        <v>26</v>
      </c>
      <c r="AF14193">
        <v>1</v>
      </c>
      <c r="AG14193" t="s">
        <v>5465</v>
      </c>
    </row>
    <row r="14194" spans="1:33" x14ac:dyDescent="0.25">
      <c r="A14194" t="s">
        <v>997</v>
      </c>
      <c r="B14194" t="s">
        <v>3810</v>
      </c>
      <c r="C14194" t="s">
        <v>79</v>
      </c>
      <c r="D14194">
        <v>5</v>
      </c>
      <c r="E14194">
        <v>162</v>
      </c>
      <c r="F14194">
        <v>1</v>
      </c>
      <c r="G14194">
        <v>0.53403999999999996</v>
      </c>
      <c r="H14194">
        <v>0.52427199999999996</v>
      </c>
      <c r="I14194">
        <v>0.52292380699771102</v>
      </c>
      <c r="J14194">
        <v>0.52011799999999997</v>
      </c>
      <c r="K14194">
        <v>0.52081737351734203</v>
      </c>
      <c r="P14194">
        <v>9.7679999999998896E-3</v>
      </c>
      <c r="Q14194">
        <v>1.1116193002289399E-2</v>
      </c>
      <c r="R14194">
        <v>1.3922E-2</v>
      </c>
      <c r="S14194">
        <v>1.3222626482657899E-2</v>
      </c>
      <c r="X14194">
        <v>7.2178999999999993E-2</v>
      </c>
      <c r="Y14194">
        <v>0.32108399999999998</v>
      </c>
      <c r="Z14194">
        <v>0.17444599999999999</v>
      </c>
      <c r="AA14194">
        <v>0.56770900000000002</v>
      </c>
      <c r="AB14194">
        <v>100</v>
      </c>
      <c r="AC14194">
        <v>100</v>
      </c>
      <c r="AD14194">
        <v>100</v>
      </c>
      <c r="AE14194" t="s">
        <v>26</v>
      </c>
      <c r="AF14194">
        <v>1</v>
      </c>
      <c r="AG14194" t="s">
        <v>5465</v>
      </c>
    </row>
    <row r="14195" spans="1:33" x14ac:dyDescent="0.25">
      <c r="A14195" t="s">
        <v>997</v>
      </c>
      <c r="B14195" t="s">
        <v>3810</v>
      </c>
      <c r="C14195" t="s">
        <v>79</v>
      </c>
      <c r="D14195">
        <v>10</v>
      </c>
      <c r="E14195">
        <v>162</v>
      </c>
      <c r="F14195">
        <v>1</v>
      </c>
      <c r="G14195">
        <v>0.53403999999999996</v>
      </c>
      <c r="H14195">
        <v>0.49720399999999998</v>
      </c>
      <c r="I14195">
        <v>0.50085591466477397</v>
      </c>
      <c r="J14195">
        <v>0.50506899999999999</v>
      </c>
      <c r="K14195">
        <v>0.51034182075613499</v>
      </c>
      <c r="P14195">
        <v>3.6836000000000001E-2</v>
      </c>
      <c r="Q14195">
        <v>3.3184085335226203E-2</v>
      </c>
      <c r="R14195">
        <v>2.8971E-2</v>
      </c>
      <c r="S14195">
        <v>2.3698179243865001E-2</v>
      </c>
      <c r="X14195">
        <v>7.2178999999999993E-2</v>
      </c>
      <c r="Y14195">
        <v>0.32108399999999998</v>
      </c>
      <c r="Z14195">
        <v>0.17444599999999999</v>
      </c>
      <c r="AA14195">
        <v>0.56770900000000002</v>
      </c>
      <c r="AB14195">
        <v>100</v>
      </c>
      <c r="AC14195">
        <v>100</v>
      </c>
      <c r="AD14195">
        <v>100</v>
      </c>
      <c r="AE14195" t="s">
        <v>26</v>
      </c>
      <c r="AF14195">
        <v>1</v>
      </c>
      <c r="AG14195" t="s">
        <v>5465</v>
      </c>
    </row>
    <row r="14196" spans="1:33" x14ac:dyDescent="0.25">
      <c r="A14196" t="s">
        <v>997</v>
      </c>
      <c r="B14196" t="s">
        <v>3810</v>
      </c>
      <c r="C14196" t="s">
        <v>79</v>
      </c>
      <c r="D14196">
        <v>25</v>
      </c>
      <c r="E14196">
        <v>162</v>
      </c>
      <c r="F14196">
        <v>1</v>
      </c>
      <c r="G14196">
        <v>0.53403999999999996</v>
      </c>
      <c r="H14196">
        <v>0.47614240000000002</v>
      </c>
      <c r="I14196">
        <v>0.48099521094873099</v>
      </c>
      <c r="J14196">
        <v>0.48388560000000003</v>
      </c>
      <c r="K14196">
        <v>0.49271958866550403</v>
      </c>
      <c r="P14196">
        <v>5.78976E-2</v>
      </c>
      <c r="Q14196">
        <v>5.3044789051268901E-2</v>
      </c>
      <c r="R14196">
        <v>5.0154399999999898E-2</v>
      </c>
      <c r="S14196">
        <v>4.13204113344963E-2</v>
      </c>
      <c r="X14196">
        <v>7.2178999999999993E-2</v>
      </c>
      <c r="Y14196">
        <v>0.32108399999999998</v>
      </c>
      <c r="Z14196">
        <v>0.17444599999999999</v>
      </c>
      <c r="AA14196">
        <v>0.56770900000000002</v>
      </c>
      <c r="AB14196">
        <v>100</v>
      </c>
      <c r="AC14196">
        <v>100</v>
      </c>
      <c r="AD14196">
        <v>100</v>
      </c>
      <c r="AE14196" t="s">
        <v>26</v>
      </c>
      <c r="AF14196">
        <v>1</v>
      </c>
      <c r="AG14196" t="s">
        <v>5465</v>
      </c>
    </row>
    <row r="14197" spans="1:33" x14ac:dyDescent="0.25">
      <c r="A14197" t="s">
        <v>997</v>
      </c>
      <c r="B14197" t="s">
        <v>3810</v>
      </c>
      <c r="C14197" t="s">
        <v>79</v>
      </c>
      <c r="D14197">
        <v>50</v>
      </c>
      <c r="E14197">
        <v>162</v>
      </c>
      <c r="F14197">
        <v>1</v>
      </c>
      <c r="G14197">
        <v>0.53403999999999996</v>
      </c>
      <c r="H14197">
        <v>0.47648639999999998</v>
      </c>
      <c r="I14197">
        <v>0.47924392228086399</v>
      </c>
      <c r="J14197">
        <v>0.48532940000000002</v>
      </c>
      <c r="K14197">
        <v>0.49030197356007199</v>
      </c>
      <c r="P14197">
        <v>5.7553600000000003E-2</v>
      </c>
      <c r="Q14197">
        <v>5.4796077719136298E-2</v>
      </c>
      <c r="R14197">
        <v>4.87106E-2</v>
      </c>
      <c r="S14197">
        <v>4.3738026439927899E-2</v>
      </c>
      <c r="X14197">
        <v>7.2178999999999993E-2</v>
      </c>
      <c r="Y14197">
        <v>0.32108399999999998</v>
      </c>
      <c r="Z14197">
        <v>0.17444599999999999</v>
      </c>
      <c r="AA14197">
        <v>0.56770900000000002</v>
      </c>
      <c r="AB14197">
        <v>100</v>
      </c>
      <c r="AC14197">
        <v>100</v>
      </c>
      <c r="AD14197">
        <v>100</v>
      </c>
      <c r="AE14197" t="s">
        <v>26</v>
      </c>
      <c r="AF14197">
        <v>1</v>
      </c>
      <c r="AG14197" t="s">
        <v>5465</v>
      </c>
    </row>
    <row r="14198" spans="1:33" x14ac:dyDescent="0.25">
      <c r="A14198" t="s">
        <v>998</v>
      </c>
      <c r="B14198" t="s">
        <v>998</v>
      </c>
      <c r="C14198" t="s">
        <v>78</v>
      </c>
      <c r="D14198">
        <v>5</v>
      </c>
      <c r="E14198">
        <v>2727</v>
      </c>
      <c r="F14198">
        <v>5</v>
      </c>
      <c r="G14198">
        <v>0.4743</v>
      </c>
      <c r="H14198">
        <v>0.47949199999999997</v>
      </c>
      <c r="I14198">
        <v>0.475451044456839</v>
      </c>
      <c r="J14198">
        <v>0.46666999999999997</v>
      </c>
      <c r="K14198">
        <v>0.47244130072162699</v>
      </c>
      <c r="L14198">
        <v>0.44007935313531399</v>
      </c>
      <c r="M14198">
        <v>0.45805586266026099</v>
      </c>
      <c r="N14198">
        <v>0.448880195819582</v>
      </c>
      <c r="O14198">
        <v>0.47896990669663497</v>
      </c>
      <c r="P14198">
        <v>5.1920000000000299E-3</v>
      </c>
      <c r="Q14198">
        <v>1.1510444568386101E-3</v>
      </c>
      <c r="R14198">
        <v>7.63000000000003E-3</v>
      </c>
      <c r="S14198">
        <v>1.8586992783730101E-3</v>
      </c>
      <c r="T14198">
        <v>3.4220646864686503E-2</v>
      </c>
      <c r="U14198">
        <v>1.6244137339738601E-2</v>
      </c>
      <c r="V14198">
        <v>2.5419804180418101E-2</v>
      </c>
      <c r="W14198">
        <v>4.6699066966350298E-3</v>
      </c>
      <c r="X14198">
        <v>9.1649999999999995E-2</v>
      </c>
      <c r="Y14198">
        <v>2.0900110000000001</v>
      </c>
      <c r="Z14198">
        <v>33.257221999999999</v>
      </c>
      <c r="AA14198">
        <v>35.438882999999997</v>
      </c>
      <c r="AB14198">
        <v>100</v>
      </c>
      <c r="AC14198">
        <v>100</v>
      </c>
      <c r="AD14198">
        <v>100</v>
      </c>
      <c r="AE14198" t="s">
        <v>26</v>
      </c>
      <c r="AF14198">
        <v>1</v>
      </c>
      <c r="AG14198" t="s">
        <v>5465</v>
      </c>
    </row>
    <row r="14199" spans="1:33" x14ac:dyDescent="0.25">
      <c r="A14199" t="s">
        <v>998</v>
      </c>
      <c r="B14199" t="s">
        <v>998</v>
      </c>
      <c r="C14199" t="s">
        <v>78</v>
      </c>
      <c r="D14199">
        <v>10</v>
      </c>
      <c r="E14199">
        <v>2727</v>
      </c>
      <c r="F14199">
        <v>5</v>
      </c>
      <c r="G14199">
        <v>0.4743</v>
      </c>
      <c r="H14199">
        <v>0.43925399999999998</v>
      </c>
      <c r="I14199">
        <v>0.45264041473773198</v>
      </c>
      <c r="J14199">
        <v>0.47317399999999998</v>
      </c>
      <c r="K14199">
        <v>0.47246752764264899</v>
      </c>
      <c r="L14199">
        <v>0.44513406600660099</v>
      </c>
      <c r="M14199">
        <v>0.45881448728482499</v>
      </c>
      <c r="N14199">
        <v>0.42047895709570998</v>
      </c>
      <c r="O14199">
        <v>0.47442064044583698</v>
      </c>
      <c r="P14199">
        <v>3.5046000000000098E-2</v>
      </c>
      <c r="Q14199">
        <v>2.1659585262268001E-2</v>
      </c>
      <c r="R14199">
        <v>1.1260000000000701E-3</v>
      </c>
      <c r="S14199">
        <v>1.83247235735051E-3</v>
      </c>
      <c r="T14199">
        <v>2.9165933993399298E-2</v>
      </c>
      <c r="U14199">
        <v>1.5485512715174499E-2</v>
      </c>
      <c r="V14199">
        <v>5.3821042904290399E-2</v>
      </c>
      <c r="W14199">
        <v>1.20640445836651E-4</v>
      </c>
      <c r="X14199">
        <v>9.1649999999999995E-2</v>
      </c>
      <c r="Y14199">
        <v>2.0900110000000001</v>
      </c>
      <c r="Z14199">
        <v>33.257221999999999</v>
      </c>
      <c r="AA14199">
        <v>35.438882999999997</v>
      </c>
      <c r="AB14199">
        <v>100</v>
      </c>
      <c r="AC14199">
        <v>100</v>
      </c>
      <c r="AD14199">
        <v>100</v>
      </c>
      <c r="AE14199" t="s">
        <v>26</v>
      </c>
      <c r="AF14199">
        <v>1</v>
      </c>
      <c r="AG14199" t="s">
        <v>5465</v>
      </c>
    </row>
    <row r="14200" spans="1:33" x14ac:dyDescent="0.25">
      <c r="A14200" t="s">
        <v>998</v>
      </c>
      <c r="B14200" t="s">
        <v>998</v>
      </c>
      <c r="C14200" t="s">
        <v>78</v>
      </c>
      <c r="D14200">
        <v>25</v>
      </c>
      <c r="E14200">
        <v>2727</v>
      </c>
      <c r="F14200">
        <v>5</v>
      </c>
      <c r="G14200">
        <v>0.4743</v>
      </c>
      <c r="H14200">
        <v>0.42123759999999999</v>
      </c>
      <c r="I14200">
        <v>0.433336215726699</v>
      </c>
      <c r="J14200">
        <v>0.47392519999999999</v>
      </c>
      <c r="K14200">
        <v>0.47252875991761201</v>
      </c>
      <c r="L14200">
        <v>0.425108975137514</v>
      </c>
      <c r="M14200">
        <v>0.43641268150402801</v>
      </c>
      <c r="N14200">
        <v>0.40186185698569898</v>
      </c>
      <c r="O14200">
        <v>0.46598568613495001</v>
      </c>
      <c r="P14200">
        <v>5.3062400000000197E-2</v>
      </c>
      <c r="Q14200">
        <v>4.0963784273301197E-2</v>
      </c>
      <c r="R14200">
        <v>3.74799999999953E-4</v>
      </c>
      <c r="S14200">
        <v>1.77124008238833E-3</v>
      </c>
      <c r="T14200">
        <v>4.91910248624862E-2</v>
      </c>
      <c r="U14200">
        <v>3.7887318495971503E-2</v>
      </c>
      <c r="V14200">
        <v>7.2438143014301404E-2</v>
      </c>
      <c r="W14200">
        <v>8.3143138650504395E-3</v>
      </c>
      <c r="X14200">
        <v>9.1649999999999995E-2</v>
      </c>
      <c r="Y14200">
        <v>2.0900110000000001</v>
      </c>
      <c r="Z14200">
        <v>33.257221999999999</v>
      </c>
      <c r="AA14200">
        <v>35.438882999999997</v>
      </c>
      <c r="AB14200">
        <v>100</v>
      </c>
      <c r="AC14200">
        <v>100</v>
      </c>
      <c r="AD14200">
        <v>100</v>
      </c>
      <c r="AE14200" t="s">
        <v>26</v>
      </c>
      <c r="AF14200">
        <v>1</v>
      </c>
      <c r="AG14200" t="s">
        <v>5465</v>
      </c>
    </row>
    <row r="14201" spans="1:33" x14ac:dyDescent="0.25">
      <c r="A14201" t="s">
        <v>998</v>
      </c>
      <c r="B14201" t="s">
        <v>998</v>
      </c>
      <c r="C14201" t="s">
        <v>78</v>
      </c>
      <c r="D14201">
        <v>50</v>
      </c>
      <c r="E14201">
        <v>2727</v>
      </c>
      <c r="F14201">
        <v>5</v>
      </c>
      <c r="G14201">
        <v>0.4743</v>
      </c>
      <c r="H14201">
        <v>0.41647119999999999</v>
      </c>
      <c r="I14201">
        <v>0.42438601837001</v>
      </c>
      <c r="J14201">
        <v>0.43551299999999998</v>
      </c>
      <c r="K14201">
        <v>0.47170598373436001</v>
      </c>
      <c r="L14201">
        <v>0.41706752259626001</v>
      </c>
      <c r="M14201">
        <v>0.42585691124748798</v>
      </c>
      <c r="N14201">
        <v>0.406927263806381</v>
      </c>
      <c r="O14201">
        <v>0.464235189043258</v>
      </c>
      <c r="P14201">
        <v>5.78288E-2</v>
      </c>
      <c r="Q14201">
        <v>4.9913981629989897E-2</v>
      </c>
      <c r="R14201">
        <v>3.8787000000000002E-2</v>
      </c>
      <c r="S14201">
        <v>2.59401626564026E-3</v>
      </c>
      <c r="T14201">
        <v>5.7232477403740302E-2</v>
      </c>
      <c r="U14201">
        <v>4.8443088752512298E-2</v>
      </c>
      <c r="V14201">
        <v>6.7372736193619401E-2</v>
      </c>
      <c r="W14201">
        <v>1.0064810956741801E-2</v>
      </c>
      <c r="X14201">
        <v>9.1649999999999995E-2</v>
      </c>
      <c r="Y14201">
        <v>2.0900110000000001</v>
      </c>
      <c r="Z14201">
        <v>33.257221999999999</v>
      </c>
      <c r="AA14201">
        <v>35.438882999999997</v>
      </c>
      <c r="AB14201">
        <v>100</v>
      </c>
      <c r="AC14201">
        <v>100</v>
      </c>
      <c r="AD14201">
        <v>100</v>
      </c>
      <c r="AE14201" t="s">
        <v>26</v>
      </c>
      <c r="AF14201">
        <v>1</v>
      </c>
      <c r="AG14201" t="s">
        <v>5465</v>
      </c>
    </row>
    <row r="14202" spans="1:33" x14ac:dyDescent="0.25">
      <c r="A14202" t="s">
        <v>998</v>
      </c>
      <c r="B14202" t="s">
        <v>3811</v>
      </c>
      <c r="C14202" t="s">
        <v>79</v>
      </c>
      <c r="D14202">
        <v>5</v>
      </c>
      <c r="E14202">
        <v>642</v>
      </c>
      <c r="F14202">
        <v>1</v>
      </c>
      <c r="G14202">
        <v>0.48548000000000002</v>
      </c>
      <c r="H14202">
        <v>0.45563599999999999</v>
      </c>
      <c r="I14202">
        <v>0.47382975800898097</v>
      </c>
      <c r="J14202">
        <v>0.47448400000000002</v>
      </c>
      <c r="K14202">
        <v>0.49561389584751703</v>
      </c>
      <c r="P14202">
        <v>2.9843999999999999E-2</v>
      </c>
      <c r="Q14202">
        <v>1.1650241991018599E-2</v>
      </c>
      <c r="R14202">
        <v>1.0996000000000001E-2</v>
      </c>
      <c r="S14202">
        <v>1.0133895847516601E-2</v>
      </c>
      <c r="X14202">
        <v>8.5493E-2</v>
      </c>
      <c r="Y14202">
        <v>0.72572800000000004</v>
      </c>
      <c r="Z14202">
        <v>1.9967239999999999</v>
      </c>
      <c r="AA14202">
        <v>2.8079450000000001</v>
      </c>
      <c r="AB14202">
        <v>100</v>
      </c>
      <c r="AC14202">
        <v>100</v>
      </c>
      <c r="AD14202">
        <v>100</v>
      </c>
      <c r="AE14202" t="s">
        <v>26</v>
      </c>
      <c r="AF14202">
        <v>1</v>
      </c>
      <c r="AG14202" t="s">
        <v>5465</v>
      </c>
    </row>
    <row r="14203" spans="1:33" x14ac:dyDescent="0.25">
      <c r="A14203" t="s">
        <v>998</v>
      </c>
      <c r="B14203" t="s">
        <v>3811</v>
      </c>
      <c r="C14203" t="s">
        <v>79</v>
      </c>
      <c r="D14203">
        <v>10</v>
      </c>
      <c r="E14203">
        <v>642</v>
      </c>
      <c r="F14203">
        <v>1</v>
      </c>
      <c r="G14203">
        <v>0.48548000000000002</v>
      </c>
      <c r="H14203">
        <v>0.426817</v>
      </c>
      <c r="I14203">
        <v>0.44833801459236799</v>
      </c>
      <c r="J14203">
        <v>0.433</v>
      </c>
      <c r="K14203">
        <v>0.48787581533173402</v>
      </c>
      <c r="P14203">
        <v>5.8663E-2</v>
      </c>
      <c r="Q14203">
        <v>3.7141985407631903E-2</v>
      </c>
      <c r="R14203">
        <v>5.2479999999999999E-2</v>
      </c>
      <c r="S14203">
        <v>2.3958153317342702E-3</v>
      </c>
      <c r="X14203">
        <v>8.5493E-2</v>
      </c>
      <c r="Y14203">
        <v>0.72572800000000004</v>
      </c>
      <c r="Z14203">
        <v>1.9967239999999999</v>
      </c>
      <c r="AA14203">
        <v>2.8079450000000001</v>
      </c>
      <c r="AB14203">
        <v>100</v>
      </c>
      <c r="AC14203">
        <v>100</v>
      </c>
      <c r="AD14203">
        <v>100</v>
      </c>
      <c r="AE14203" t="s">
        <v>26</v>
      </c>
      <c r="AF14203">
        <v>1</v>
      </c>
      <c r="AG14203" t="s">
        <v>5465</v>
      </c>
    </row>
    <row r="14204" spans="1:33" x14ac:dyDescent="0.25">
      <c r="A14204" t="s">
        <v>998</v>
      </c>
      <c r="B14204" t="s">
        <v>3811</v>
      </c>
      <c r="C14204" t="s">
        <v>79</v>
      </c>
      <c r="D14204">
        <v>25</v>
      </c>
      <c r="E14204">
        <v>642</v>
      </c>
      <c r="F14204">
        <v>1</v>
      </c>
      <c r="G14204">
        <v>0.48548000000000002</v>
      </c>
      <c r="H14204">
        <v>0.40708480000000002</v>
      </c>
      <c r="I14204">
        <v>0.42293392149754899</v>
      </c>
      <c r="J14204">
        <v>0.38670759999999998</v>
      </c>
      <c r="K14204">
        <v>0.46637257481778599</v>
      </c>
      <c r="P14204">
        <v>7.8395199999999998E-2</v>
      </c>
      <c r="Q14204">
        <v>6.2546078502451502E-2</v>
      </c>
      <c r="R14204">
        <v>9.8772400000000093E-2</v>
      </c>
      <c r="S14204">
        <v>1.91074251822138E-2</v>
      </c>
      <c r="X14204">
        <v>8.5493E-2</v>
      </c>
      <c r="Y14204">
        <v>0.72572800000000004</v>
      </c>
      <c r="Z14204">
        <v>1.9967239999999999</v>
      </c>
      <c r="AA14204">
        <v>2.8079450000000001</v>
      </c>
      <c r="AB14204">
        <v>100</v>
      </c>
      <c r="AC14204">
        <v>100</v>
      </c>
      <c r="AD14204">
        <v>100</v>
      </c>
      <c r="AE14204" t="s">
        <v>26</v>
      </c>
      <c r="AF14204">
        <v>1</v>
      </c>
      <c r="AG14204" t="s">
        <v>5465</v>
      </c>
    </row>
    <row r="14205" spans="1:33" x14ac:dyDescent="0.25">
      <c r="A14205" t="s">
        <v>998</v>
      </c>
      <c r="B14205" t="s">
        <v>3811</v>
      </c>
      <c r="C14205" t="s">
        <v>79</v>
      </c>
      <c r="D14205">
        <v>50</v>
      </c>
      <c r="E14205">
        <v>642</v>
      </c>
      <c r="F14205">
        <v>1</v>
      </c>
      <c r="G14205">
        <v>0.48548000000000002</v>
      </c>
      <c r="H14205">
        <v>0.38423395999999999</v>
      </c>
      <c r="I14205">
        <v>0.40045105648680901</v>
      </c>
      <c r="J14205">
        <v>0.37464760000000003</v>
      </c>
      <c r="K14205">
        <v>0.46288515011375397</v>
      </c>
      <c r="P14205">
        <v>0.10124604</v>
      </c>
      <c r="Q14205">
        <v>8.5028943513191194E-2</v>
      </c>
      <c r="R14205">
        <v>0.1108324</v>
      </c>
      <c r="S14205">
        <v>2.2594849886246E-2</v>
      </c>
      <c r="X14205">
        <v>8.5493E-2</v>
      </c>
      <c r="Y14205">
        <v>0.72572800000000004</v>
      </c>
      <c r="Z14205">
        <v>1.9967239999999999</v>
      </c>
      <c r="AA14205">
        <v>2.8079450000000001</v>
      </c>
      <c r="AB14205">
        <v>100</v>
      </c>
      <c r="AC14205">
        <v>100</v>
      </c>
      <c r="AD14205">
        <v>100</v>
      </c>
      <c r="AE14205" t="s">
        <v>26</v>
      </c>
      <c r="AF14205">
        <v>1</v>
      </c>
      <c r="AG14205" t="s">
        <v>5465</v>
      </c>
    </row>
    <row r="14206" spans="1:33" x14ac:dyDescent="0.25">
      <c r="A14206" t="s">
        <v>998</v>
      </c>
      <c r="B14206" t="s">
        <v>3812</v>
      </c>
      <c r="C14206" t="s">
        <v>79</v>
      </c>
      <c r="D14206">
        <v>5</v>
      </c>
      <c r="E14206">
        <v>420</v>
      </c>
      <c r="F14206">
        <v>1</v>
      </c>
      <c r="G14206">
        <v>0.78517999999999999</v>
      </c>
      <c r="H14206">
        <v>0.64634199999999997</v>
      </c>
      <c r="I14206">
        <v>0.70375106203194804</v>
      </c>
      <c r="J14206">
        <v>0.64268800000000004</v>
      </c>
      <c r="K14206">
        <v>0.75896227344457901</v>
      </c>
      <c r="P14206">
        <v>0.13883799999999999</v>
      </c>
      <c r="Q14206">
        <v>8.1428937968051798E-2</v>
      </c>
      <c r="R14206">
        <v>0.14249200000000001</v>
      </c>
      <c r="S14206">
        <v>2.6217726555421001E-2</v>
      </c>
      <c r="X14206">
        <v>7.8206999999999999E-2</v>
      </c>
      <c r="Y14206">
        <v>0.68218900000000005</v>
      </c>
      <c r="Z14206">
        <v>1.0454019999999999</v>
      </c>
      <c r="AA14206">
        <v>1.805798</v>
      </c>
      <c r="AB14206">
        <v>100</v>
      </c>
      <c r="AC14206">
        <v>100</v>
      </c>
      <c r="AD14206">
        <v>100</v>
      </c>
      <c r="AE14206" t="s">
        <v>26</v>
      </c>
      <c r="AF14206">
        <v>1</v>
      </c>
      <c r="AG14206" t="s">
        <v>5465</v>
      </c>
    </row>
    <row r="14207" spans="1:33" x14ac:dyDescent="0.25">
      <c r="A14207" t="s">
        <v>998</v>
      </c>
      <c r="B14207" t="s">
        <v>3812</v>
      </c>
      <c r="C14207" t="s">
        <v>79</v>
      </c>
      <c r="D14207">
        <v>10</v>
      </c>
      <c r="E14207">
        <v>420</v>
      </c>
      <c r="F14207">
        <v>1</v>
      </c>
      <c r="G14207">
        <v>0.78517999999999999</v>
      </c>
      <c r="H14207">
        <v>0.52344900000000005</v>
      </c>
      <c r="I14207">
        <v>0.60011215986833599</v>
      </c>
      <c r="J14207">
        <v>0.55560799999999999</v>
      </c>
      <c r="K14207">
        <v>0.74464605453163102</v>
      </c>
      <c r="P14207">
        <v>0.26173099999999999</v>
      </c>
      <c r="Q14207">
        <v>0.185067840131664</v>
      </c>
      <c r="R14207">
        <v>0.229572</v>
      </c>
      <c r="S14207">
        <v>4.05339454683687E-2</v>
      </c>
      <c r="X14207">
        <v>7.8206999999999999E-2</v>
      </c>
      <c r="Y14207">
        <v>0.68218900000000005</v>
      </c>
      <c r="Z14207">
        <v>1.0454019999999999</v>
      </c>
      <c r="AA14207">
        <v>1.805798</v>
      </c>
      <c r="AB14207">
        <v>100</v>
      </c>
      <c r="AC14207">
        <v>100</v>
      </c>
      <c r="AD14207">
        <v>100</v>
      </c>
      <c r="AE14207" t="s">
        <v>26</v>
      </c>
      <c r="AF14207">
        <v>1</v>
      </c>
      <c r="AG14207" t="s">
        <v>5465</v>
      </c>
    </row>
    <row r="14208" spans="1:33" x14ac:dyDescent="0.25">
      <c r="A14208" t="s">
        <v>998</v>
      </c>
      <c r="B14208" t="s">
        <v>3812</v>
      </c>
      <c r="C14208" t="s">
        <v>79</v>
      </c>
      <c r="D14208">
        <v>25</v>
      </c>
      <c r="E14208">
        <v>420</v>
      </c>
      <c r="F14208">
        <v>1</v>
      </c>
      <c r="G14208">
        <v>0.78517999999999999</v>
      </c>
      <c r="H14208">
        <v>0.48842000000000002</v>
      </c>
      <c r="I14208">
        <v>0.53799466275234298</v>
      </c>
      <c r="J14208">
        <v>0.48793039999999999</v>
      </c>
      <c r="K14208">
        <v>0.71581546748172198</v>
      </c>
      <c r="P14208">
        <v>0.29676000000000002</v>
      </c>
      <c r="Q14208">
        <v>0.24718533724765701</v>
      </c>
      <c r="R14208">
        <v>0.2972496</v>
      </c>
      <c r="S14208">
        <v>6.9364532518278094E-2</v>
      </c>
      <c r="X14208">
        <v>7.8206999999999999E-2</v>
      </c>
      <c r="Y14208">
        <v>0.68218900000000005</v>
      </c>
      <c r="Z14208">
        <v>1.0454019999999999</v>
      </c>
      <c r="AA14208">
        <v>1.805798</v>
      </c>
      <c r="AB14208">
        <v>100</v>
      </c>
      <c r="AC14208">
        <v>100</v>
      </c>
      <c r="AD14208">
        <v>100</v>
      </c>
      <c r="AE14208" t="s">
        <v>26</v>
      </c>
      <c r="AF14208">
        <v>1</v>
      </c>
      <c r="AG14208" t="s">
        <v>5465</v>
      </c>
    </row>
    <row r="14209" spans="1:33" x14ac:dyDescent="0.25">
      <c r="A14209" t="s">
        <v>998</v>
      </c>
      <c r="B14209" t="s">
        <v>3812</v>
      </c>
      <c r="C14209" t="s">
        <v>79</v>
      </c>
      <c r="D14209">
        <v>50</v>
      </c>
      <c r="E14209">
        <v>420</v>
      </c>
      <c r="F14209">
        <v>1</v>
      </c>
      <c r="G14209">
        <v>0.78517999999999999</v>
      </c>
      <c r="H14209">
        <v>0.46570479999999997</v>
      </c>
      <c r="I14209">
        <v>0.50327709307602597</v>
      </c>
      <c r="J14209">
        <v>0.49140660000000003</v>
      </c>
      <c r="K14209">
        <v>0.70396939563184802</v>
      </c>
      <c r="P14209">
        <v>0.31947520000000001</v>
      </c>
      <c r="Q14209">
        <v>0.28190290692397402</v>
      </c>
      <c r="R14209">
        <v>0.29377340000000002</v>
      </c>
      <c r="S14209">
        <v>8.1210604368151598E-2</v>
      </c>
      <c r="X14209">
        <v>7.8206999999999999E-2</v>
      </c>
      <c r="Y14209">
        <v>0.68218900000000005</v>
      </c>
      <c r="Z14209">
        <v>1.0454019999999999</v>
      </c>
      <c r="AA14209">
        <v>1.805798</v>
      </c>
      <c r="AB14209">
        <v>100</v>
      </c>
      <c r="AC14209">
        <v>100</v>
      </c>
      <c r="AD14209">
        <v>100</v>
      </c>
      <c r="AE14209" t="s">
        <v>26</v>
      </c>
      <c r="AF14209">
        <v>1</v>
      </c>
      <c r="AG14209" t="s">
        <v>5465</v>
      </c>
    </row>
    <row r="14210" spans="1:33" x14ac:dyDescent="0.25">
      <c r="A14210" t="s">
        <v>998</v>
      </c>
      <c r="B14210" t="s">
        <v>3813</v>
      </c>
      <c r="C14210" t="s">
        <v>79</v>
      </c>
      <c r="D14210">
        <v>5</v>
      </c>
      <c r="E14210">
        <v>609</v>
      </c>
      <c r="F14210">
        <v>1</v>
      </c>
      <c r="G14210">
        <v>0.47865000000000002</v>
      </c>
      <c r="H14210">
        <v>0.46317199999999997</v>
      </c>
      <c r="I14210">
        <v>0.46761630359148298</v>
      </c>
      <c r="J14210">
        <v>0.45863799999999999</v>
      </c>
      <c r="K14210">
        <v>0.47231846260370702</v>
      </c>
      <c r="P14210">
        <v>1.5478E-2</v>
      </c>
      <c r="Q14210">
        <v>1.10336964085169E-2</v>
      </c>
      <c r="R14210">
        <v>2.0011999999999999E-2</v>
      </c>
      <c r="S14210">
        <v>6.3315373962934997E-3</v>
      </c>
      <c r="X14210">
        <v>7.5269000000000003E-2</v>
      </c>
      <c r="Y14210">
        <v>0.49437399999999998</v>
      </c>
      <c r="Z14210">
        <v>1.849753</v>
      </c>
      <c r="AA14210">
        <v>2.4193959999999999</v>
      </c>
      <c r="AB14210">
        <v>100</v>
      </c>
      <c r="AC14210">
        <v>100</v>
      </c>
      <c r="AD14210">
        <v>100</v>
      </c>
      <c r="AE14210" t="s">
        <v>26</v>
      </c>
      <c r="AF14210">
        <v>1</v>
      </c>
      <c r="AG14210" t="s">
        <v>5465</v>
      </c>
    </row>
    <row r="14211" spans="1:33" x14ac:dyDescent="0.25">
      <c r="A14211" t="s">
        <v>998</v>
      </c>
      <c r="B14211" t="s">
        <v>3813</v>
      </c>
      <c r="C14211" t="s">
        <v>79</v>
      </c>
      <c r="D14211">
        <v>10</v>
      </c>
      <c r="E14211">
        <v>609</v>
      </c>
      <c r="F14211">
        <v>1</v>
      </c>
      <c r="G14211">
        <v>0.47865000000000002</v>
      </c>
      <c r="H14211">
        <v>0.51354</v>
      </c>
      <c r="I14211">
        <v>0.50442672234894204</v>
      </c>
      <c r="J14211">
        <v>0.46671600000000002</v>
      </c>
      <c r="K14211">
        <v>0.47232508432135101</v>
      </c>
      <c r="P14211">
        <v>3.4890000000000101E-2</v>
      </c>
      <c r="Q14211">
        <v>2.57767223489422E-2</v>
      </c>
      <c r="R14211">
        <v>1.1934E-2</v>
      </c>
      <c r="S14211">
        <v>6.3249156786494001E-3</v>
      </c>
      <c r="X14211">
        <v>7.5269000000000003E-2</v>
      </c>
      <c r="Y14211">
        <v>0.49437399999999998</v>
      </c>
      <c r="Z14211">
        <v>1.849753</v>
      </c>
      <c r="AA14211">
        <v>2.4193959999999999</v>
      </c>
      <c r="AB14211">
        <v>100</v>
      </c>
      <c r="AC14211">
        <v>100</v>
      </c>
      <c r="AD14211">
        <v>100</v>
      </c>
      <c r="AE14211" t="s">
        <v>26</v>
      </c>
      <c r="AF14211">
        <v>1</v>
      </c>
      <c r="AG14211" t="s">
        <v>5465</v>
      </c>
    </row>
    <row r="14212" spans="1:33" x14ac:dyDescent="0.25">
      <c r="A14212" t="s">
        <v>998</v>
      </c>
      <c r="B14212" t="s">
        <v>3813</v>
      </c>
      <c r="C14212" t="s">
        <v>79</v>
      </c>
      <c r="D14212">
        <v>25</v>
      </c>
      <c r="E14212">
        <v>609</v>
      </c>
      <c r="F14212">
        <v>1</v>
      </c>
      <c r="G14212">
        <v>0.47865000000000002</v>
      </c>
      <c r="H14212">
        <v>0.5087448</v>
      </c>
      <c r="I14212">
        <v>0.505184727787786</v>
      </c>
      <c r="J14212">
        <v>0.45793119999999998</v>
      </c>
      <c r="K14212">
        <v>0.468265389719907</v>
      </c>
      <c r="P14212">
        <v>3.0094800000000099E-2</v>
      </c>
      <c r="Q14212">
        <v>2.65347277877859E-2</v>
      </c>
      <c r="R14212">
        <v>2.0718799999999999E-2</v>
      </c>
      <c r="S14212">
        <v>1.0384610280092899E-2</v>
      </c>
      <c r="X14212">
        <v>7.5269000000000003E-2</v>
      </c>
      <c r="Y14212">
        <v>0.49437399999999998</v>
      </c>
      <c r="Z14212">
        <v>1.849753</v>
      </c>
      <c r="AA14212">
        <v>2.4193959999999999</v>
      </c>
      <c r="AB14212">
        <v>100</v>
      </c>
      <c r="AC14212">
        <v>100</v>
      </c>
      <c r="AD14212">
        <v>100</v>
      </c>
      <c r="AE14212" t="s">
        <v>26</v>
      </c>
      <c r="AF14212">
        <v>1</v>
      </c>
      <c r="AG14212" t="s">
        <v>5465</v>
      </c>
    </row>
    <row r="14213" spans="1:33" x14ac:dyDescent="0.25">
      <c r="A14213" t="s">
        <v>998</v>
      </c>
      <c r="B14213" t="s">
        <v>3813</v>
      </c>
      <c r="C14213" t="s">
        <v>79</v>
      </c>
      <c r="D14213">
        <v>50</v>
      </c>
      <c r="E14213">
        <v>609</v>
      </c>
      <c r="F14213">
        <v>1</v>
      </c>
      <c r="G14213">
        <v>0.47865000000000002</v>
      </c>
      <c r="H14213">
        <v>0.48654940000000002</v>
      </c>
      <c r="I14213">
        <v>0.48709322350084899</v>
      </c>
      <c r="J14213">
        <v>0.46124999999999999</v>
      </c>
      <c r="K14213">
        <v>0.465461412075863</v>
      </c>
      <c r="P14213">
        <v>7.8993999999999506E-3</v>
      </c>
      <c r="Q14213">
        <v>8.4432235008487493E-3</v>
      </c>
      <c r="R14213">
        <v>1.7399999999999999E-2</v>
      </c>
      <c r="S14213">
        <v>1.31885879241366E-2</v>
      </c>
      <c r="X14213">
        <v>7.5269000000000003E-2</v>
      </c>
      <c r="Y14213">
        <v>0.49437399999999998</v>
      </c>
      <c r="Z14213">
        <v>1.849753</v>
      </c>
      <c r="AA14213">
        <v>2.4193959999999999</v>
      </c>
      <c r="AB14213">
        <v>100</v>
      </c>
      <c r="AC14213">
        <v>100</v>
      </c>
      <c r="AD14213">
        <v>100</v>
      </c>
      <c r="AE14213" t="s">
        <v>26</v>
      </c>
      <c r="AF14213">
        <v>1</v>
      </c>
      <c r="AG14213" t="s">
        <v>5465</v>
      </c>
    </row>
    <row r="14214" spans="1:33" x14ac:dyDescent="0.25">
      <c r="A14214" t="s">
        <v>998</v>
      </c>
      <c r="B14214" t="s">
        <v>3814</v>
      </c>
      <c r="C14214" t="s">
        <v>79</v>
      </c>
      <c r="D14214">
        <v>5</v>
      </c>
      <c r="E14214">
        <v>420</v>
      </c>
      <c r="F14214">
        <v>1</v>
      </c>
      <c r="G14214">
        <v>0.28855999999999998</v>
      </c>
      <c r="H14214">
        <v>0.30799799999999999</v>
      </c>
      <c r="I14214">
        <v>0.30032442035690199</v>
      </c>
      <c r="J14214">
        <v>0.31259599999999998</v>
      </c>
      <c r="K14214">
        <v>0.29120612372037902</v>
      </c>
      <c r="P14214">
        <v>1.9438E-2</v>
      </c>
      <c r="Q14214">
        <v>1.1764420356901799E-2</v>
      </c>
      <c r="R14214">
        <v>2.4035999999999998E-2</v>
      </c>
      <c r="S14214">
        <v>2.6461237203790301E-3</v>
      </c>
      <c r="X14214">
        <v>7.2502999999999998E-2</v>
      </c>
      <c r="Y14214">
        <v>0.41393999999999997</v>
      </c>
      <c r="Z14214">
        <v>0.90900099999999995</v>
      </c>
      <c r="AA14214">
        <v>1.3954439999999999</v>
      </c>
      <c r="AB14214">
        <v>100</v>
      </c>
      <c r="AC14214">
        <v>100</v>
      </c>
      <c r="AD14214">
        <v>100</v>
      </c>
      <c r="AE14214" t="s">
        <v>26</v>
      </c>
      <c r="AF14214">
        <v>1</v>
      </c>
      <c r="AG14214" t="s">
        <v>5465</v>
      </c>
    </row>
    <row r="14215" spans="1:33" x14ac:dyDescent="0.25">
      <c r="A14215" t="s">
        <v>998</v>
      </c>
      <c r="B14215" t="s">
        <v>3814</v>
      </c>
      <c r="C14215" t="s">
        <v>79</v>
      </c>
      <c r="D14215">
        <v>10</v>
      </c>
      <c r="E14215">
        <v>420</v>
      </c>
      <c r="F14215">
        <v>1</v>
      </c>
      <c r="G14215">
        <v>0.28855999999999998</v>
      </c>
      <c r="H14215">
        <v>0.47205900000000001</v>
      </c>
      <c r="I14215">
        <v>0.43395071205496299</v>
      </c>
      <c r="J14215">
        <v>0.33051900000000001</v>
      </c>
      <c r="K14215">
        <v>0.29959339781062999</v>
      </c>
      <c r="P14215">
        <v>0.183499</v>
      </c>
      <c r="Q14215">
        <v>0.14539071205496401</v>
      </c>
      <c r="R14215">
        <v>4.1959000000000003E-2</v>
      </c>
      <c r="S14215">
        <v>1.10333978106298E-2</v>
      </c>
      <c r="X14215">
        <v>7.2502999999999998E-2</v>
      </c>
      <c r="Y14215">
        <v>0.41393999999999997</v>
      </c>
      <c r="Z14215">
        <v>0.90900099999999995</v>
      </c>
      <c r="AA14215">
        <v>1.3954439999999999</v>
      </c>
      <c r="AB14215">
        <v>100</v>
      </c>
      <c r="AC14215">
        <v>100</v>
      </c>
      <c r="AD14215">
        <v>100</v>
      </c>
      <c r="AE14215" t="s">
        <v>26</v>
      </c>
      <c r="AF14215">
        <v>1</v>
      </c>
      <c r="AG14215" t="s">
        <v>5465</v>
      </c>
    </row>
    <row r="14216" spans="1:33" x14ac:dyDescent="0.25">
      <c r="A14216" t="s">
        <v>998</v>
      </c>
      <c r="B14216" t="s">
        <v>3814</v>
      </c>
      <c r="C14216" t="s">
        <v>79</v>
      </c>
      <c r="D14216">
        <v>25</v>
      </c>
      <c r="E14216">
        <v>420</v>
      </c>
      <c r="F14216">
        <v>1</v>
      </c>
      <c r="G14216">
        <v>0.28855999999999998</v>
      </c>
      <c r="H14216">
        <v>0.44760879999999997</v>
      </c>
      <c r="I14216">
        <v>0.43277844307043201</v>
      </c>
      <c r="J14216">
        <v>0.39419399999999999</v>
      </c>
      <c r="K14216">
        <v>0.31824404068294698</v>
      </c>
      <c r="P14216">
        <v>0.15904879999999999</v>
      </c>
      <c r="Q14216">
        <v>0.144218443070432</v>
      </c>
      <c r="R14216">
        <v>0.10563400000000001</v>
      </c>
      <c r="S14216">
        <v>2.96840406829471E-2</v>
      </c>
      <c r="X14216">
        <v>7.2502999999999998E-2</v>
      </c>
      <c r="Y14216">
        <v>0.41393999999999997</v>
      </c>
      <c r="Z14216">
        <v>0.90900099999999995</v>
      </c>
      <c r="AA14216">
        <v>1.3954439999999999</v>
      </c>
      <c r="AB14216">
        <v>100</v>
      </c>
      <c r="AC14216">
        <v>100</v>
      </c>
      <c r="AD14216">
        <v>100</v>
      </c>
      <c r="AE14216" t="s">
        <v>26</v>
      </c>
      <c r="AF14216">
        <v>1</v>
      </c>
      <c r="AG14216" t="s">
        <v>5465</v>
      </c>
    </row>
    <row r="14217" spans="1:33" x14ac:dyDescent="0.25">
      <c r="A14217" t="s">
        <v>998</v>
      </c>
      <c r="B14217" t="s">
        <v>3814</v>
      </c>
      <c r="C14217" t="s">
        <v>79</v>
      </c>
      <c r="D14217">
        <v>50</v>
      </c>
      <c r="E14217">
        <v>420</v>
      </c>
      <c r="F14217">
        <v>1</v>
      </c>
      <c r="G14217">
        <v>0.28855999999999998</v>
      </c>
      <c r="H14217">
        <v>0.44123780000000001</v>
      </c>
      <c r="I14217">
        <v>0.43384275882752898</v>
      </c>
      <c r="J14217">
        <v>0.4161802</v>
      </c>
      <c r="K14217">
        <v>0.32951291253790499</v>
      </c>
      <c r="P14217">
        <v>0.1526778</v>
      </c>
      <c r="Q14217">
        <v>0.145282758827529</v>
      </c>
      <c r="R14217">
        <v>0.12762019999999999</v>
      </c>
      <c r="S14217">
        <v>4.0952912537905298E-2</v>
      </c>
      <c r="X14217">
        <v>7.2502999999999998E-2</v>
      </c>
      <c r="Y14217">
        <v>0.41393999999999997</v>
      </c>
      <c r="Z14217">
        <v>0.90900099999999995</v>
      </c>
      <c r="AA14217">
        <v>1.3954439999999999</v>
      </c>
      <c r="AB14217">
        <v>100</v>
      </c>
      <c r="AC14217">
        <v>100</v>
      </c>
      <c r="AD14217">
        <v>100</v>
      </c>
      <c r="AE14217" t="s">
        <v>26</v>
      </c>
      <c r="AF14217">
        <v>1</v>
      </c>
      <c r="AG14217" t="s">
        <v>5465</v>
      </c>
    </row>
    <row r="14218" spans="1:33" x14ac:dyDescent="0.25">
      <c r="A14218" t="s">
        <v>998</v>
      </c>
      <c r="B14218" t="s">
        <v>3815</v>
      </c>
      <c r="C14218" t="s">
        <v>79</v>
      </c>
      <c r="D14218">
        <v>5</v>
      </c>
      <c r="E14218">
        <v>636</v>
      </c>
      <c r="F14218">
        <v>1</v>
      </c>
      <c r="G14218">
        <v>0.41686000000000001</v>
      </c>
      <c r="H14218">
        <v>0.35327599999999998</v>
      </c>
      <c r="I14218">
        <v>0.37488931028653599</v>
      </c>
      <c r="J14218">
        <v>0.37570399999999998</v>
      </c>
      <c r="K14218">
        <v>0.40763230171804798</v>
      </c>
      <c r="P14218">
        <v>6.3584000000000002E-2</v>
      </c>
      <c r="Q14218">
        <v>4.1970689713464397E-2</v>
      </c>
      <c r="R14218">
        <v>4.1155999999999998E-2</v>
      </c>
      <c r="S14218">
        <v>9.2276982819521902E-3</v>
      </c>
      <c r="X14218">
        <v>8.1879999999999994E-2</v>
      </c>
      <c r="Y14218">
        <v>0.72490900000000003</v>
      </c>
      <c r="Z14218">
        <v>1.8356779999999999</v>
      </c>
      <c r="AA14218">
        <v>2.6424669999999999</v>
      </c>
      <c r="AB14218">
        <v>100</v>
      </c>
      <c r="AC14218">
        <v>100</v>
      </c>
      <c r="AD14218">
        <v>100</v>
      </c>
      <c r="AE14218" t="s">
        <v>26</v>
      </c>
      <c r="AF14218">
        <v>1</v>
      </c>
      <c r="AG14218" t="s">
        <v>5465</v>
      </c>
    </row>
    <row r="14219" spans="1:33" x14ac:dyDescent="0.25">
      <c r="A14219" t="s">
        <v>998</v>
      </c>
      <c r="B14219" t="s">
        <v>3815</v>
      </c>
      <c r="C14219" t="s">
        <v>79</v>
      </c>
      <c r="D14219">
        <v>10</v>
      </c>
      <c r="E14219">
        <v>636</v>
      </c>
      <c r="F14219">
        <v>1</v>
      </c>
      <c r="G14219">
        <v>0.41686000000000001</v>
      </c>
      <c r="H14219">
        <v>0.32862400000000003</v>
      </c>
      <c r="I14219">
        <v>0.34882361845774701</v>
      </c>
      <c r="J14219">
        <v>0.33373700000000001</v>
      </c>
      <c r="K14219">
        <v>0.39984633131662101</v>
      </c>
      <c r="P14219">
        <v>8.8235999999999995E-2</v>
      </c>
      <c r="Q14219">
        <v>6.8036381542252999E-2</v>
      </c>
      <c r="R14219">
        <v>8.3122999999999905E-2</v>
      </c>
      <c r="S14219">
        <v>1.7013668683379099E-2</v>
      </c>
      <c r="X14219">
        <v>8.1879999999999994E-2</v>
      </c>
      <c r="Y14219">
        <v>0.72490900000000003</v>
      </c>
      <c r="Z14219">
        <v>1.8356779999999999</v>
      </c>
      <c r="AA14219">
        <v>2.6424669999999999</v>
      </c>
      <c r="AB14219">
        <v>100</v>
      </c>
      <c r="AC14219">
        <v>100</v>
      </c>
      <c r="AD14219">
        <v>100</v>
      </c>
      <c r="AE14219" t="s">
        <v>26</v>
      </c>
      <c r="AF14219">
        <v>1</v>
      </c>
      <c r="AG14219" t="s">
        <v>5465</v>
      </c>
    </row>
    <row r="14220" spans="1:33" x14ac:dyDescent="0.25">
      <c r="A14220" t="s">
        <v>998</v>
      </c>
      <c r="B14220" t="s">
        <v>3815</v>
      </c>
      <c r="C14220" t="s">
        <v>79</v>
      </c>
      <c r="D14220">
        <v>25</v>
      </c>
      <c r="E14220">
        <v>636</v>
      </c>
      <c r="F14220">
        <v>1</v>
      </c>
      <c r="G14220">
        <v>0.41686000000000001</v>
      </c>
      <c r="H14220">
        <v>0.3065504</v>
      </c>
      <c r="I14220">
        <v>0.31948364967253401</v>
      </c>
      <c r="J14220">
        <v>0.31169599999999997</v>
      </c>
      <c r="K14220">
        <v>0.39599553032767998</v>
      </c>
      <c r="P14220">
        <v>0.11030959999999999</v>
      </c>
      <c r="Q14220">
        <v>9.7376350327465597E-2</v>
      </c>
      <c r="R14220">
        <v>0.10516399999999999</v>
      </c>
      <c r="S14220">
        <v>2.08644696723203E-2</v>
      </c>
      <c r="X14220">
        <v>8.1879999999999994E-2</v>
      </c>
      <c r="Y14220">
        <v>0.72490900000000003</v>
      </c>
      <c r="Z14220">
        <v>1.8356779999999999</v>
      </c>
      <c r="AA14220">
        <v>2.6424669999999999</v>
      </c>
      <c r="AB14220">
        <v>100</v>
      </c>
      <c r="AC14220">
        <v>100</v>
      </c>
      <c r="AD14220">
        <v>100</v>
      </c>
      <c r="AE14220" t="s">
        <v>26</v>
      </c>
      <c r="AF14220">
        <v>1</v>
      </c>
      <c r="AG14220" t="s">
        <v>5465</v>
      </c>
    </row>
    <row r="14221" spans="1:33" x14ac:dyDescent="0.25">
      <c r="A14221" t="s">
        <v>998</v>
      </c>
      <c r="B14221" t="s">
        <v>3815</v>
      </c>
      <c r="C14221" t="s">
        <v>79</v>
      </c>
      <c r="D14221">
        <v>50</v>
      </c>
      <c r="E14221">
        <v>636</v>
      </c>
      <c r="F14221">
        <v>1</v>
      </c>
      <c r="G14221">
        <v>0.41686000000000001</v>
      </c>
      <c r="H14221">
        <v>0.33559820000000001</v>
      </c>
      <c r="I14221">
        <v>0.33646557829537399</v>
      </c>
      <c r="J14221">
        <v>0.3255962</v>
      </c>
      <c r="K14221">
        <v>0.39507629679628498</v>
      </c>
      <c r="P14221">
        <v>8.1261799999999995E-2</v>
      </c>
      <c r="Q14221">
        <v>8.0394421704626101E-2</v>
      </c>
      <c r="R14221">
        <v>9.1263800000000006E-2</v>
      </c>
      <c r="S14221">
        <v>2.1783703203714599E-2</v>
      </c>
      <c r="X14221">
        <v>8.1879999999999994E-2</v>
      </c>
      <c r="Y14221">
        <v>0.72490900000000003</v>
      </c>
      <c r="Z14221">
        <v>1.8356779999999999</v>
      </c>
      <c r="AA14221">
        <v>2.6424669999999999</v>
      </c>
      <c r="AB14221">
        <v>100</v>
      </c>
      <c r="AC14221">
        <v>100</v>
      </c>
      <c r="AD14221">
        <v>100</v>
      </c>
      <c r="AE14221" t="s">
        <v>26</v>
      </c>
      <c r="AF14221">
        <v>1</v>
      </c>
      <c r="AG14221" t="s">
        <v>5465</v>
      </c>
    </row>
    <row r="14222" spans="1:33" x14ac:dyDescent="0.25">
      <c r="A14222" t="s">
        <v>999</v>
      </c>
      <c r="B14222" t="s">
        <v>999</v>
      </c>
      <c r="C14222" t="s">
        <v>78</v>
      </c>
      <c r="D14222">
        <v>5</v>
      </c>
      <c r="E14222">
        <v>903</v>
      </c>
      <c r="F14222">
        <v>2</v>
      </c>
      <c r="G14222">
        <v>0.39261000000000001</v>
      </c>
      <c r="H14222">
        <v>0.485404</v>
      </c>
      <c r="I14222">
        <v>0.46506105998782798</v>
      </c>
      <c r="J14222">
        <v>0.44323200000000001</v>
      </c>
      <c r="K14222">
        <v>0.39537553239856699</v>
      </c>
      <c r="L14222">
        <v>0.45762857807308999</v>
      </c>
      <c r="M14222">
        <v>0.44772056935672699</v>
      </c>
      <c r="N14222">
        <v>0.377132598006644</v>
      </c>
      <c r="O14222">
        <v>0.37690869060707199</v>
      </c>
      <c r="P14222">
        <v>9.2793999999999904E-2</v>
      </c>
      <c r="Q14222">
        <v>7.2451059987827596E-2</v>
      </c>
      <c r="R14222">
        <v>5.0621999999999903E-2</v>
      </c>
      <c r="S14222">
        <v>2.7655323985668599E-3</v>
      </c>
      <c r="T14222">
        <v>6.5018578073089597E-2</v>
      </c>
      <c r="U14222">
        <v>5.5110569356727403E-2</v>
      </c>
      <c r="V14222">
        <v>1.5477401993355599E-2</v>
      </c>
      <c r="W14222">
        <v>1.5701309392927999E-2</v>
      </c>
      <c r="X14222">
        <v>0.10136199999999999</v>
      </c>
      <c r="Y14222">
        <v>2.3775680000000001</v>
      </c>
      <c r="Z14222">
        <v>5.8309550000000003</v>
      </c>
      <c r="AA14222">
        <v>8.3098849999999995</v>
      </c>
      <c r="AB14222">
        <v>100</v>
      </c>
      <c r="AC14222">
        <v>100</v>
      </c>
      <c r="AD14222">
        <v>100</v>
      </c>
      <c r="AE14222" t="s">
        <v>26</v>
      </c>
      <c r="AF14222">
        <v>1</v>
      </c>
      <c r="AG14222" t="s">
        <v>5465</v>
      </c>
    </row>
    <row r="14223" spans="1:33" x14ac:dyDescent="0.25">
      <c r="A14223" t="s">
        <v>999</v>
      </c>
      <c r="B14223" t="s">
        <v>999</v>
      </c>
      <c r="C14223" t="s">
        <v>78</v>
      </c>
      <c r="D14223">
        <v>10</v>
      </c>
      <c r="E14223">
        <v>903</v>
      </c>
      <c r="F14223">
        <v>2</v>
      </c>
      <c r="G14223">
        <v>0.39261000000000001</v>
      </c>
      <c r="H14223">
        <v>0.44419599999999998</v>
      </c>
      <c r="I14223">
        <v>0.43964709216000297</v>
      </c>
      <c r="J14223">
        <v>0.40632099999999999</v>
      </c>
      <c r="K14223">
        <v>0.39528326913759498</v>
      </c>
      <c r="L14223">
        <v>0.42467917940199301</v>
      </c>
      <c r="M14223">
        <v>0.42555928012209499</v>
      </c>
      <c r="N14223">
        <v>0.38193459800664498</v>
      </c>
      <c r="O14223">
        <v>0.37652981772410199</v>
      </c>
      <c r="P14223">
        <v>5.1586E-2</v>
      </c>
      <c r="Q14223">
        <v>4.7037092160002798E-2</v>
      </c>
      <c r="R14223">
        <v>1.3710999999999999E-2</v>
      </c>
      <c r="S14223">
        <v>2.6732691375953598E-3</v>
      </c>
      <c r="T14223">
        <v>3.20691794019934E-2</v>
      </c>
      <c r="U14223">
        <v>3.29492801220947E-2</v>
      </c>
      <c r="V14223">
        <v>1.06754019933555E-2</v>
      </c>
      <c r="W14223">
        <v>1.6080182275897598E-2</v>
      </c>
      <c r="X14223">
        <v>0.10136199999999999</v>
      </c>
      <c r="Y14223">
        <v>2.3775680000000001</v>
      </c>
      <c r="Z14223">
        <v>5.8309550000000003</v>
      </c>
      <c r="AA14223">
        <v>8.3098849999999995</v>
      </c>
      <c r="AB14223">
        <v>100</v>
      </c>
      <c r="AC14223">
        <v>100</v>
      </c>
      <c r="AD14223">
        <v>100</v>
      </c>
      <c r="AE14223" t="s">
        <v>26</v>
      </c>
      <c r="AF14223">
        <v>1</v>
      </c>
      <c r="AG14223" t="s">
        <v>5465</v>
      </c>
    </row>
    <row r="14224" spans="1:33" x14ac:dyDescent="0.25">
      <c r="A14224" t="s">
        <v>999</v>
      </c>
      <c r="B14224" t="s">
        <v>999</v>
      </c>
      <c r="C14224" t="s">
        <v>78</v>
      </c>
      <c r="D14224">
        <v>25</v>
      </c>
      <c r="E14224">
        <v>903</v>
      </c>
      <c r="F14224">
        <v>2</v>
      </c>
      <c r="G14224">
        <v>0.39261000000000001</v>
      </c>
      <c r="H14224">
        <v>0.42742560000000002</v>
      </c>
      <c r="I14224">
        <v>0.42791456143758499</v>
      </c>
      <c r="J14224">
        <v>0.41611720000000002</v>
      </c>
      <c r="K14224">
        <v>0.39543753457865399</v>
      </c>
      <c r="L14224">
        <v>0.37533449568106297</v>
      </c>
      <c r="M14224">
        <v>0.38474026582281801</v>
      </c>
      <c r="N14224">
        <v>0.35534213023255801</v>
      </c>
      <c r="O14224">
        <v>0.35820644372709298</v>
      </c>
      <c r="P14224">
        <v>3.4815599999999898E-2</v>
      </c>
      <c r="Q14224">
        <v>3.5304561437584502E-2</v>
      </c>
      <c r="R14224">
        <v>2.35072000000001E-2</v>
      </c>
      <c r="S14224">
        <v>2.8275345786537001E-3</v>
      </c>
      <c r="T14224">
        <v>1.7275504318936898E-2</v>
      </c>
      <c r="U14224">
        <v>7.8697341771820604E-3</v>
      </c>
      <c r="V14224">
        <v>3.7267869767442001E-2</v>
      </c>
      <c r="W14224">
        <v>3.4403556272906498E-2</v>
      </c>
      <c r="X14224">
        <v>0.10136199999999999</v>
      </c>
      <c r="Y14224">
        <v>2.3775680000000001</v>
      </c>
      <c r="Z14224">
        <v>5.8309550000000003</v>
      </c>
      <c r="AA14224">
        <v>8.3098849999999995</v>
      </c>
      <c r="AB14224">
        <v>100</v>
      </c>
      <c r="AC14224">
        <v>100</v>
      </c>
      <c r="AD14224">
        <v>100</v>
      </c>
      <c r="AE14224" t="s">
        <v>26</v>
      </c>
      <c r="AF14224">
        <v>1</v>
      </c>
      <c r="AG14224" t="s">
        <v>5465</v>
      </c>
    </row>
    <row r="14225" spans="1:33" x14ac:dyDescent="0.25">
      <c r="A14225" t="s">
        <v>999</v>
      </c>
      <c r="B14225" t="s">
        <v>999</v>
      </c>
      <c r="C14225" t="s">
        <v>78</v>
      </c>
      <c r="D14225">
        <v>50</v>
      </c>
      <c r="E14225">
        <v>903</v>
      </c>
      <c r="F14225">
        <v>2</v>
      </c>
      <c r="G14225">
        <v>0.39261000000000001</v>
      </c>
      <c r="H14225">
        <v>0.39904980000000001</v>
      </c>
      <c r="I14225">
        <v>0.40784457899700899</v>
      </c>
      <c r="J14225">
        <v>0.43374740000000001</v>
      </c>
      <c r="K14225">
        <v>0.39576464396407801</v>
      </c>
      <c r="L14225">
        <v>0.37434422923588001</v>
      </c>
      <c r="M14225">
        <v>0.378010912274305</v>
      </c>
      <c r="N14225">
        <v>0.36393837142857099</v>
      </c>
      <c r="O14225">
        <v>0.36395695457742</v>
      </c>
      <c r="P14225">
        <v>6.4397999999999999E-3</v>
      </c>
      <c r="Q14225">
        <v>1.5234578997008801E-2</v>
      </c>
      <c r="R14225">
        <v>4.1137399999999998E-2</v>
      </c>
      <c r="S14225">
        <v>3.15464396407839E-3</v>
      </c>
      <c r="T14225">
        <v>1.8265770764119602E-2</v>
      </c>
      <c r="U14225">
        <v>1.45990877256948E-2</v>
      </c>
      <c r="V14225">
        <v>2.8671628571428499E-2</v>
      </c>
      <c r="W14225">
        <v>2.86530454225804E-2</v>
      </c>
      <c r="X14225">
        <v>0.10136199999999999</v>
      </c>
      <c r="Y14225">
        <v>2.3775680000000001</v>
      </c>
      <c r="Z14225">
        <v>5.8309550000000003</v>
      </c>
      <c r="AA14225">
        <v>8.3098849999999995</v>
      </c>
      <c r="AB14225">
        <v>100</v>
      </c>
      <c r="AC14225">
        <v>100</v>
      </c>
      <c r="AD14225">
        <v>100</v>
      </c>
      <c r="AE14225" t="s">
        <v>26</v>
      </c>
      <c r="AF14225">
        <v>1</v>
      </c>
      <c r="AG14225" t="s">
        <v>5465</v>
      </c>
    </row>
    <row r="14226" spans="1:33" x14ac:dyDescent="0.25">
      <c r="A14226" t="s">
        <v>999</v>
      </c>
      <c r="B14226" t="s">
        <v>3816</v>
      </c>
      <c r="C14226" t="s">
        <v>79</v>
      </c>
      <c r="D14226">
        <v>5</v>
      </c>
      <c r="E14226">
        <v>264</v>
      </c>
      <c r="F14226">
        <v>1</v>
      </c>
      <c r="G14226">
        <v>0.25117</v>
      </c>
      <c r="H14226">
        <v>0.41919800000000002</v>
      </c>
      <c r="I14226">
        <v>0.39543795494376399</v>
      </c>
      <c r="J14226">
        <v>0.26229799999999998</v>
      </c>
      <c r="K14226">
        <v>0.25151259988939301</v>
      </c>
      <c r="P14226">
        <v>0.16802800000000001</v>
      </c>
      <c r="Q14226">
        <v>0.14426795494376399</v>
      </c>
      <c r="R14226">
        <v>1.1128000000000001E-2</v>
      </c>
      <c r="S14226">
        <v>3.4259988939283598E-4</v>
      </c>
      <c r="X14226">
        <v>8.4415000000000004E-2</v>
      </c>
      <c r="Y14226">
        <v>0.46603499999999998</v>
      </c>
      <c r="Z14226">
        <v>0.45586599999999999</v>
      </c>
      <c r="AA14226">
        <v>1.006316</v>
      </c>
      <c r="AB14226">
        <v>100</v>
      </c>
      <c r="AC14226">
        <v>100</v>
      </c>
      <c r="AD14226">
        <v>100</v>
      </c>
      <c r="AE14226" t="s">
        <v>26</v>
      </c>
      <c r="AF14226">
        <v>1</v>
      </c>
      <c r="AG14226" t="s">
        <v>5465</v>
      </c>
    </row>
    <row r="14227" spans="1:33" x14ac:dyDescent="0.25">
      <c r="A14227" t="s">
        <v>999</v>
      </c>
      <c r="B14227" t="s">
        <v>3816</v>
      </c>
      <c r="C14227" t="s">
        <v>79</v>
      </c>
      <c r="D14227">
        <v>10</v>
      </c>
      <c r="E14227">
        <v>264</v>
      </c>
      <c r="F14227">
        <v>1</v>
      </c>
      <c r="G14227">
        <v>0.25117</v>
      </c>
      <c r="H14227">
        <v>0.43291400000000002</v>
      </c>
      <c r="I14227">
        <v>0.41828091266781198</v>
      </c>
      <c r="J14227">
        <v>0.28137099999999998</v>
      </c>
      <c r="K14227">
        <v>0.26355034547286899</v>
      </c>
      <c r="P14227">
        <v>0.18174399999999999</v>
      </c>
      <c r="Q14227">
        <v>0.167110912667812</v>
      </c>
      <c r="R14227">
        <v>3.0200999999999999E-2</v>
      </c>
      <c r="S14227">
        <v>1.2380345472869401E-2</v>
      </c>
      <c r="X14227">
        <v>8.4415000000000004E-2</v>
      </c>
      <c r="Y14227">
        <v>0.46603499999999998</v>
      </c>
      <c r="Z14227">
        <v>0.45586599999999999</v>
      </c>
      <c r="AA14227">
        <v>1.006316</v>
      </c>
      <c r="AB14227">
        <v>100</v>
      </c>
      <c r="AC14227">
        <v>100</v>
      </c>
      <c r="AD14227">
        <v>100</v>
      </c>
      <c r="AE14227" t="s">
        <v>26</v>
      </c>
      <c r="AF14227">
        <v>1</v>
      </c>
      <c r="AG14227" t="s">
        <v>5465</v>
      </c>
    </row>
    <row r="14228" spans="1:33" x14ac:dyDescent="0.25">
      <c r="A14228" t="s">
        <v>999</v>
      </c>
      <c r="B14228" t="s">
        <v>3816</v>
      </c>
      <c r="C14228" t="s">
        <v>79</v>
      </c>
      <c r="D14228">
        <v>25</v>
      </c>
      <c r="E14228">
        <v>264</v>
      </c>
      <c r="F14228">
        <v>1</v>
      </c>
      <c r="G14228">
        <v>0.25117</v>
      </c>
      <c r="H14228">
        <v>0.44064439999999999</v>
      </c>
      <c r="I14228">
        <v>0.43350816836211098</v>
      </c>
      <c r="J14228">
        <v>0.28446959999999999</v>
      </c>
      <c r="K14228">
        <v>0.27227972049115901</v>
      </c>
      <c r="P14228">
        <v>0.18947439999999999</v>
      </c>
      <c r="Q14228">
        <v>0.182338168362111</v>
      </c>
      <c r="R14228">
        <v>3.3299599999999999E-2</v>
      </c>
      <c r="S14228">
        <v>2.1109720491158699E-2</v>
      </c>
      <c r="X14228">
        <v>8.4415000000000004E-2</v>
      </c>
      <c r="Y14228">
        <v>0.46603499999999998</v>
      </c>
      <c r="Z14228">
        <v>0.45586599999999999</v>
      </c>
      <c r="AA14228">
        <v>1.006316</v>
      </c>
      <c r="AB14228">
        <v>100</v>
      </c>
      <c r="AC14228">
        <v>100</v>
      </c>
      <c r="AD14228">
        <v>100</v>
      </c>
      <c r="AE14228" t="s">
        <v>26</v>
      </c>
      <c r="AF14228">
        <v>1</v>
      </c>
      <c r="AG14228" t="s">
        <v>5465</v>
      </c>
    </row>
    <row r="14229" spans="1:33" x14ac:dyDescent="0.25">
      <c r="A14229" t="s">
        <v>999</v>
      </c>
      <c r="B14229" t="s">
        <v>3816</v>
      </c>
      <c r="C14229" t="s">
        <v>79</v>
      </c>
      <c r="D14229">
        <v>50</v>
      </c>
      <c r="E14229">
        <v>264</v>
      </c>
      <c r="F14229">
        <v>1</v>
      </c>
      <c r="G14229">
        <v>0.25117</v>
      </c>
      <c r="H14229">
        <v>0.39455800000000002</v>
      </c>
      <c r="I14229">
        <v>0.39577079110672497</v>
      </c>
      <c r="J14229">
        <v>0.30752380000000001</v>
      </c>
      <c r="K14229">
        <v>0.29341631704508497</v>
      </c>
      <c r="P14229">
        <v>0.14338799999999999</v>
      </c>
      <c r="Q14229">
        <v>0.144600791106725</v>
      </c>
      <c r="R14229">
        <v>5.6353800000000003E-2</v>
      </c>
      <c r="S14229">
        <v>4.2246317045085198E-2</v>
      </c>
      <c r="X14229">
        <v>8.4415000000000004E-2</v>
      </c>
      <c r="Y14229">
        <v>0.46603499999999998</v>
      </c>
      <c r="Z14229">
        <v>0.45586599999999999</v>
      </c>
      <c r="AA14229">
        <v>1.006316</v>
      </c>
      <c r="AB14229">
        <v>100</v>
      </c>
      <c r="AC14229">
        <v>100</v>
      </c>
      <c r="AD14229">
        <v>100</v>
      </c>
      <c r="AE14229" t="s">
        <v>26</v>
      </c>
      <c r="AF14229">
        <v>1</v>
      </c>
      <c r="AG14229" t="s">
        <v>5465</v>
      </c>
    </row>
    <row r="14230" spans="1:33" x14ac:dyDescent="0.25">
      <c r="A14230" t="s">
        <v>999</v>
      </c>
      <c r="B14230" t="s">
        <v>3817</v>
      </c>
      <c r="C14230" t="s">
        <v>79</v>
      </c>
      <c r="D14230">
        <v>5</v>
      </c>
      <c r="E14230">
        <v>639</v>
      </c>
      <c r="F14230">
        <v>1</v>
      </c>
      <c r="G14230">
        <v>0.44864999999999999</v>
      </c>
      <c r="H14230">
        <v>0.47350599999999998</v>
      </c>
      <c r="I14230">
        <v>0.46932089831607399</v>
      </c>
      <c r="J14230">
        <v>0.42457600000000001</v>
      </c>
      <c r="K14230">
        <v>0.42871552620874198</v>
      </c>
      <c r="P14230">
        <v>2.4856E-2</v>
      </c>
      <c r="Q14230">
        <v>2.0670898316073699E-2</v>
      </c>
      <c r="R14230">
        <v>2.4074000000000002E-2</v>
      </c>
      <c r="S14230">
        <v>1.9934473791257699E-2</v>
      </c>
      <c r="X14230">
        <v>7.5958999999999999E-2</v>
      </c>
      <c r="Y14230">
        <v>0.79247400000000001</v>
      </c>
      <c r="Z14230">
        <v>2.3950580000000001</v>
      </c>
      <c r="AA14230">
        <v>3.2634910000000001</v>
      </c>
      <c r="AB14230">
        <v>100</v>
      </c>
      <c r="AC14230">
        <v>100</v>
      </c>
      <c r="AD14230">
        <v>100</v>
      </c>
      <c r="AE14230" t="s">
        <v>26</v>
      </c>
      <c r="AF14230">
        <v>1</v>
      </c>
      <c r="AG14230" t="s">
        <v>5465</v>
      </c>
    </row>
    <row r="14231" spans="1:33" x14ac:dyDescent="0.25">
      <c r="A14231" t="s">
        <v>999</v>
      </c>
      <c r="B14231" t="s">
        <v>3817</v>
      </c>
      <c r="C14231" t="s">
        <v>79</v>
      </c>
      <c r="D14231">
        <v>10</v>
      </c>
      <c r="E14231">
        <v>639</v>
      </c>
      <c r="F14231">
        <v>1</v>
      </c>
      <c r="G14231">
        <v>0.44864999999999999</v>
      </c>
      <c r="H14231">
        <v>0.42127700000000001</v>
      </c>
      <c r="I14231">
        <v>0.42856630517362898</v>
      </c>
      <c r="J14231">
        <v>0.42348200000000003</v>
      </c>
      <c r="K14231">
        <v>0.423206782785645</v>
      </c>
      <c r="P14231">
        <v>2.7373000000000001E-2</v>
      </c>
      <c r="Q14231">
        <v>2.0083694826370499E-2</v>
      </c>
      <c r="R14231">
        <v>2.5167999999999999E-2</v>
      </c>
      <c r="S14231">
        <v>2.5443217214355301E-2</v>
      </c>
      <c r="X14231">
        <v>7.5958999999999999E-2</v>
      </c>
      <c r="Y14231">
        <v>0.79247400000000001</v>
      </c>
      <c r="Z14231">
        <v>2.3950580000000001</v>
      </c>
      <c r="AA14231">
        <v>3.2634910000000001</v>
      </c>
      <c r="AB14231">
        <v>100</v>
      </c>
      <c r="AC14231">
        <v>100</v>
      </c>
      <c r="AD14231">
        <v>100</v>
      </c>
      <c r="AE14231" t="s">
        <v>26</v>
      </c>
      <c r="AF14231">
        <v>1</v>
      </c>
      <c r="AG14231" t="s">
        <v>5465</v>
      </c>
    </row>
    <row r="14232" spans="1:33" x14ac:dyDescent="0.25">
      <c r="A14232" t="s">
        <v>999</v>
      </c>
      <c r="B14232" t="s">
        <v>3817</v>
      </c>
      <c r="C14232" t="s">
        <v>79</v>
      </c>
      <c r="D14232">
        <v>25</v>
      </c>
      <c r="E14232">
        <v>639</v>
      </c>
      <c r="F14232">
        <v>1</v>
      </c>
      <c r="G14232">
        <v>0.44864999999999999</v>
      </c>
      <c r="H14232">
        <v>0.34835199999999999</v>
      </c>
      <c r="I14232">
        <v>0.36459202439813398</v>
      </c>
      <c r="J14232">
        <v>0.38462279999999999</v>
      </c>
      <c r="K14232">
        <v>0.39370668619076599</v>
      </c>
      <c r="P14232">
        <v>0.100298</v>
      </c>
      <c r="Q14232">
        <v>8.4057975601866494E-2</v>
      </c>
      <c r="R14232">
        <v>6.4027200000000103E-2</v>
      </c>
      <c r="S14232">
        <v>5.4943313809233903E-2</v>
      </c>
      <c r="X14232">
        <v>7.5958999999999999E-2</v>
      </c>
      <c r="Y14232">
        <v>0.79247400000000001</v>
      </c>
      <c r="Z14232">
        <v>2.3950580000000001</v>
      </c>
      <c r="AA14232">
        <v>3.2634910000000001</v>
      </c>
      <c r="AB14232">
        <v>100</v>
      </c>
      <c r="AC14232">
        <v>100</v>
      </c>
      <c r="AD14232">
        <v>100</v>
      </c>
      <c r="AE14232" t="s">
        <v>26</v>
      </c>
      <c r="AF14232">
        <v>1</v>
      </c>
      <c r="AG14232" t="s">
        <v>5465</v>
      </c>
    </row>
    <row r="14233" spans="1:33" x14ac:dyDescent="0.25">
      <c r="A14233" t="s">
        <v>999</v>
      </c>
      <c r="B14233" t="s">
        <v>3817</v>
      </c>
      <c r="C14233" t="s">
        <v>79</v>
      </c>
      <c r="D14233">
        <v>50</v>
      </c>
      <c r="E14233">
        <v>639</v>
      </c>
      <c r="F14233">
        <v>1</v>
      </c>
      <c r="G14233">
        <v>0.44864999999999999</v>
      </c>
      <c r="H14233">
        <v>0.36599300000000001</v>
      </c>
      <c r="I14233">
        <v>0.37067349754541801</v>
      </c>
      <c r="J14233">
        <v>0.38724579999999997</v>
      </c>
      <c r="K14233">
        <v>0.39310050435603699</v>
      </c>
      <c r="P14233">
        <v>8.2656999999999994E-2</v>
      </c>
      <c r="Q14233">
        <v>7.7976502454581903E-2</v>
      </c>
      <c r="R14233">
        <v>6.1404199999999999E-2</v>
      </c>
      <c r="S14233">
        <v>5.5549495643963401E-2</v>
      </c>
      <c r="X14233">
        <v>7.5958999999999999E-2</v>
      </c>
      <c r="Y14233">
        <v>0.79247400000000001</v>
      </c>
      <c r="Z14233">
        <v>2.3950580000000001</v>
      </c>
      <c r="AA14233">
        <v>3.2634910000000001</v>
      </c>
      <c r="AB14233">
        <v>100</v>
      </c>
      <c r="AC14233">
        <v>100</v>
      </c>
      <c r="AD14233">
        <v>100</v>
      </c>
      <c r="AE14233" t="s">
        <v>26</v>
      </c>
      <c r="AF14233">
        <v>1</v>
      </c>
      <c r="AG14233" t="s">
        <v>5465</v>
      </c>
    </row>
    <row r="14234" spans="1:33" x14ac:dyDescent="0.25">
      <c r="A14234" t="s">
        <v>1000</v>
      </c>
      <c r="B14234" t="s">
        <v>1000</v>
      </c>
      <c r="C14234" t="s">
        <v>78</v>
      </c>
      <c r="D14234">
        <v>5</v>
      </c>
      <c r="E14234">
        <v>1563</v>
      </c>
      <c r="F14234">
        <v>4</v>
      </c>
      <c r="G14234">
        <v>0.46226</v>
      </c>
      <c r="H14234">
        <v>0.43843199999999999</v>
      </c>
      <c r="I14234">
        <v>0.43841367681926802</v>
      </c>
      <c r="J14234">
        <v>0.431782</v>
      </c>
      <c r="K14234">
        <v>0.43130915470224501</v>
      </c>
      <c r="L14234">
        <v>0.43033495969289798</v>
      </c>
      <c r="M14234">
        <v>0.43014084066570402</v>
      </c>
      <c r="N14234">
        <v>0.448107186180422</v>
      </c>
      <c r="O14234">
        <v>0.44792022527916298</v>
      </c>
      <c r="P14234">
        <v>2.3827999999999998E-2</v>
      </c>
      <c r="Q14234">
        <v>2.38463231807324E-2</v>
      </c>
      <c r="R14234">
        <v>3.0478000000000002E-2</v>
      </c>
      <c r="S14234">
        <v>3.0950845297754999E-2</v>
      </c>
      <c r="T14234">
        <v>3.19250403071017E-2</v>
      </c>
      <c r="U14234">
        <v>3.21191593342963E-2</v>
      </c>
      <c r="V14234">
        <v>1.41528138195778E-2</v>
      </c>
      <c r="W14234">
        <v>1.4339774720837001E-2</v>
      </c>
      <c r="X14234">
        <v>9.9622000000000002E-2</v>
      </c>
      <c r="Y14234">
        <v>2.1085340000000001</v>
      </c>
      <c r="Z14234">
        <v>12.102477</v>
      </c>
      <c r="AA14234">
        <v>14.310632999999999</v>
      </c>
      <c r="AB14234">
        <v>100</v>
      </c>
      <c r="AC14234">
        <v>100</v>
      </c>
      <c r="AD14234">
        <v>100</v>
      </c>
      <c r="AE14234" t="s">
        <v>26</v>
      </c>
      <c r="AF14234">
        <v>1</v>
      </c>
      <c r="AG14234" t="s">
        <v>5465</v>
      </c>
    </row>
    <row r="14235" spans="1:33" x14ac:dyDescent="0.25">
      <c r="A14235" t="s">
        <v>1000</v>
      </c>
      <c r="B14235" t="s">
        <v>1000</v>
      </c>
      <c r="C14235" t="s">
        <v>78</v>
      </c>
      <c r="D14235">
        <v>10</v>
      </c>
      <c r="E14235">
        <v>1563</v>
      </c>
      <c r="F14235">
        <v>4</v>
      </c>
      <c r="G14235">
        <v>0.46226</v>
      </c>
      <c r="H14235">
        <v>0.45097300000000001</v>
      </c>
      <c r="I14235">
        <v>0.45051617507136499</v>
      </c>
      <c r="J14235">
        <v>0.44639600000000002</v>
      </c>
      <c r="K14235">
        <v>0.44343090539109398</v>
      </c>
      <c r="L14235">
        <v>0.43828730134357002</v>
      </c>
      <c r="M14235">
        <v>0.43727367069110001</v>
      </c>
      <c r="N14235">
        <v>0.437842502879079</v>
      </c>
      <c r="O14235">
        <v>0.43907340543030998</v>
      </c>
      <c r="P14235">
        <v>1.1287E-2</v>
      </c>
      <c r="Q14235">
        <v>1.17438249286346E-2</v>
      </c>
      <c r="R14235">
        <v>1.5864E-2</v>
      </c>
      <c r="S14235">
        <v>1.8829094608906399E-2</v>
      </c>
      <c r="T14235">
        <v>2.3972698656429901E-2</v>
      </c>
      <c r="U14235">
        <v>2.4986329308900102E-2</v>
      </c>
      <c r="V14235">
        <v>2.4417497120921301E-2</v>
      </c>
      <c r="W14235">
        <v>2.3186594569690199E-2</v>
      </c>
      <c r="X14235">
        <v>9.9622000000000002E-2</v>
      </c>
      <c r="Y14235">
        <v>2.1085340000000001</v>
      </c>
      <c r="Z14235">
        <v>12.102477</v>
      </c>
      <c r="AA14235">
        <v>14.310632999999999</v>
      </c>
      <c r="AB14235">
        <v>100</v>
      </c>
      <c r="AC14235">
        <v>100</v>
      </c>
      <c r="AD14235">
        <v>100</v>
      </c>
      <c r="AE14235" t="s">
        <v>26</v>
      </c>
      <c r="AF14235">
        <v>1</v>
      </c>
      <c r="AG14235" t="s">
        <v>5465</v>
      </c>
    </row>
    <row r="14236" spans="1:33" x14ac:dyDescent="0.25">
      <c r="A14236" t="s">
        <v>1000</v>
      </c>
      <c r="B14236" t="s">
        <v>1000</v>
      </c>
      <c r="C14236" t="s">
        <v>78</v>
      </c>
      <c r="D14236">
        <v>25</v>
      </c>
      <c r="E14236">
        <v>1563</v>
      </c>
      <c r="F14236">
        <v>4</v>
      </c>
      <c r="G14236">
        <v>0.46226</v>
      </c>
      <c r="H14236">
        <v>0.44195839999999997</v>
      </c>
      <c r="I14236">
        <v>0.444877977572253</v>
      </c>
      <c r="J14236">
        <v>0.46222079999999999</v>
      </c>
      <c r="K14236">
        <v>0.44662458692719798</v>
      </c>
      <c r="L14236">
        <v>0.44792412667946302</v>
      </c>
      <c r="M14236">
        <v>0.44610648923007301</v>
      </c>
      <c r="N14236">
        <v>0.44770320153550902</v>
      </c>
      <c r="O14236">
        <v>0.44677620208266899</v>
      </c>
      <c r="P14236">
        <v>2.03016E-2</v>
      </c>
      <c r="Q14236">
        <v>1.73820224277468E-2</v>
      </c>
      <c r="R14236">
        <v>3.9200000000016999E-5</v>
      </c>
      <c r="S14236">
        <v>1.56354130728018E-2</v>
      </c>
      <c r="T14236">
        <v>1.4335873320537399E-2</v>
      </c>
      <c r="U14236">
        <v>1.6153510769926702E-2</v>
      </c>
      <c r="V14236">
        <v>1.4556798464491399E-2</v>
      </c>
      <c r="W14236">
        <v>1.54837979173308E-2</v>
      </c>
      <c r="X14236">
        <v>9.9622000000000002E-2</v>
      </c>
      <c r="Y14236">
        <v>2.1085340000000001</v>
      </c>
      <c r="Z14236">
        <v>12.102477</v>
      </c>
      <c r="AA14236">
        <v>14.310632999999999</v>
      </c>
      <c r="AB14236">
        <v>100</v>
      </c>
      <c r="AC14236">
        <v>100</v>
      </c>
      <c r="AD14236">
        <v>100</v>
      </c>
      <c r="AE14236" t="s">
        <v>26</v>
      </c>
      <c r="AF14236">
        <v>1</v>
      </c>
      <c r="AG14236" t="s">
        <v>5465</v>
      </c>
    </row>
    <row r="14237" spans="1:33" x14ac:dyDescent="0.25">
      <c r="A14237" t="s">
        <v>1000</v>
      </c>
      <c r="B14237" t="s">
        <v>1000</v>
      </c>
      <c r="C14237" t="s">
        <v>78</v>
      </c>
      <c r="D14237">
        <v>50</v>
      </c>
      <c r="E14237">
        <v>1563</v>
      </c>
      <c r="F14237">
        <v>4</v>
      </c>
      <c r="G14237">
        <v>0.46226</v>
      </c>
      <c r="H14237">
        <v>0.41634159999999998</v>
      </c>
      <c r="I14237">
        <v>0.43321182457885099</v>
      </c>
      <c r="J14237">
        <v>0.45843879999999998</v>
      </c>
      <c r="K14237">
        <v>0.44691493589041698</v>
      </c>
      <c r="L14237">
        <v>0.44456250249520102</v>
      </c>
      <c r="M14237">
        <v>0.44447251733349902</v>
      </c>
      <c r="N14237">
        <v>0.46879265220729399</v>
      </c>
      <c r="O14237">
        <v>0.45882992331253503</v>
      </c>
      <c r="P14237">
        <v>4.5918400000000102E-2</v>
      </c>
      <c r="Q14237">
        <v>2.9048175421148601E-2</v>
      </c>
      <c r="R14237">
        <v>3.8211999999999699E-3</v>
      </c>
      <c r="S14237">
        <v>1.53450641095831E-2</v>
      </c>
      <c r="T14237">
        <v>1.7697497504798501E-2</v>
      </c>
      <c r="U14237">
        <v>1.7787482666500799E-2</v>
      </c>
      <c r="V14237">
        <v>6.5326522072937099E-3</v>
      </c>
      <c r="W14237">
        <v>3.4300766874647598E-3</v>
      </c>
      <c r="X14237">
        <v>9.9622000000000002E-2</v>
      </c>
      <c r="Y14237">
        <v>2.1085340000000001</v>
      </c>
      <c r="Z14237">
        <v>12.102477</v>
      </c>
      <c r="AA14237">
        <v>14.310632999999999</v>
      </c>
      <c r="AB14237">
        <v>100</v>
      </c>
      <c r="AC14237">
        <v>100</v>
      </c>
      <c r="AD14237">
        <v>100</v>
      </c>
      <c r="AE14237" t="s">
        <v>26</v>
      </c>
      <c r="AF14237">
        <v>1</v>
      </c>
      <c r="AG14237" t="s">
        <v>5465</v>
      </c>
    </row>
    <row r="14238" spans="1:33" x14ac:dyDescent="0.25">
      <c r="A14238" t="s">
        <v>1000</v>
      </c>
      <c r="B14238" t="s">
        <v>3818</v>
      </c>
      <c r="C14238" t="s">
        <v>79</v>
      </c>
      <c r="D14238">
        <v>5</v>
      </c>
      <c r="E14238">
        <v>519</v>
      </c>
      <c r="F14238">
        <v>1</v>
      </c>
      <c r="G14238">
        <v>0.57828000000000002</v>
      </c>
      <c r="H14238">
        <v>0.55146799999999996</v>
      </c>
      <c r="I14238">
        <v>0.55168577861552504</v>
      </c>
      <c r="J14238">
        <v>0.58654600000000001</v>
      </c>
      <c r="K14238">
        <v>0.587056500279862</v>
      </c>
      <c r="P14238">
        <v>2.6811999999999898E-2</v>
      </c>
      <c r="Q14238">
        <v>2.6594221384474901E-2</v>
      </c>
      <c r="R14238">
        <v>8.2660000000000008E-3</v>
      </c>
      <c r="S14238">
        <v>8.7765002798615398E-3</v>
      </c>
      <c r="X14238">
        <v>7.9562999999999995E-2</v>
      </c>
      <c r="Y14238">
        <v>0.98387999999999998</v>
      </c>
      <c r="Z14238">
        <v>1.4892339999999999</v>
      </c>
      <c r="AA14238">
        <v>2.5526770000000001</v>
      </c>
      <c r="AB14238">
        <v>100</v>
      </c>
      <c r="AC14238">
        <v>100</v>
      </c>
      <c r="AD14238">
        <v>100</v>
      </c>
      <c r="AE14238" t="s">
        <v>26</v>
      </c>
      <c r="AF14238">
        <v>1</v>
      </c>
      <c r="AG14238" t="s">
        <v>5465</v>
      </c>
    </row>
    <row r="14239" spans="1:33" x14ac:dyDescent="0.25">
      <c r="A14239" t="s">
        <v>1000</v>
      </c>
      <c r="B14239" t="s">
        <v>3818</v>
      </c>
      <c r="C14239" t="s">
        <v>79</v>
      </c>
      <c r="D14239">
        <v>10</v>
      </c>
      <c r="E14239">
        <v>519</v>
      </c>
      <c r="F14239">
        <v>1</v>
      </c>
      <c r="G14239">
        <v>0.57828000000000002</v>
      </c>
      <c r="H14239">
        <v>0.57375200000000004</v>
      </c>
      <c r="I14239">
        <v>0.57177819276294295</v>
      </c>
      <c r="J14239">
        <v>0.57847099999999996</v>
      </c>
      <c r="K14239">
        <v>0.58039202801871803</v>
      </c>
      <c r="P14239">
        <v>4.52799999999998E-3</v>
      </c>
      <c r="Q14239">
        <v>6.5018072370569601E-3</v>
      </c>
      <c r="R14239">
        <v>1.91000000000052E-4</v>
      </c>
      <c r="S14239">
        <v>2.1120280187175702E-3</v>
      </c>
      <c r="X14239">
        <v>7.9562999999999995E-2</v>
      </c>
      <c r="Y14239">
        <v>0.98387999999999998</v>
      </c>
      <c r="Z14239">
        <v>1.4892339999999999</v>
      </c>
      <c r="AA14239">
        <v>2.5526770000000001</v>
      </c>
      <c r="AB14239">
        <v>100</v>
      </c>
      <c r="AC14239">
        <v>100</v>
      </c>
      <c r="AD14239">
        <v>100</v>
      </c>
      <c r="AE14239" t="s">
        <v>26</v>
      </c>
      <c r="AF14239">
        <v>1</v>
      </c>
      <c r="AG14239" t="s">
        <v>5465</v>
      </c>
    </row>
    <row r="14240" spans="1:33" x14ac:dyDescent="0.25">
      <c r="A14240" t="s">
        <v>1000</v>
      </c>
      <c r="B14240" t="s">
        <v>3818</v>
      </c>
      <c r="C14240" t="s">
        <v>79</v>
      </c>
      <c r="D14240">
        <v>25</v>
      </c>
      <c r="E14240">
        <v>519</v>
      </c>
      <c r="F14240">
        <v>1</v>
      </c>
      <c r="G14240">
        <v>0.57828000000000002</v>
      </c>
      <c r="H14240">
        <v>0.57239680000000004</v>
      </c>
      <c r="I14240">
        <v>0.57585524378572295</v>
      </c>
      <c r="J14240">
        <v>0.5946032</v>
      </c>
      <c r="K14240">
        <v>0.59332502979144297</v>
      </c>
      <c r="P14240">
        <v>5.8831999999999799E-3</v>
      </c>
      <c r="Q14240">
        <v>2.4247562142775099E-3</v>
      </c>
      <c r="R14240">
        <v>1.63232E-2</v>
      </c>
      <c r="S14240">
        <v>1.50450297914425E-2</v>
      </c>
      <c r="X14240">
        <v>7.9562999999999995E-2</v>
      </c>
      <c r="Y14240">
        <v>0.98387999999999998</v>
      </c>
      <c r="Z14240">
        <v>1.4892339999999999</v>
      </c>
      <c r="AA14240">
        <v>2.5526770000000001</v>
      </c>
      <c r="AB14240">
        <v>100</v>
      </c>
      <c r="AC14240">
        <v>100</v>
      </c>
      <c r="AD14240">
        <v>100</v>
      </c>
      <c r="AE14240" t="s">
        <v>26</v>
      </c>
      <c r="AF14240">
        <v>1</v>
      </c>
      <c r="AG14240" t="s">
        <v>5465</v>
      </c>
    </row>
    <row r="14241" spans="1:33" x14ac:dyDescent="0.25">
      <c r="A14241" t="s">
        <v>1000</v>
      </c>
      <c r="B14241" t="s">
        <v>3818</v>
      </c>
      <c r="C14241" t="s">
        <v>79</v>
      </c>
      <c r="D14241">
        <v>50</v>
      </c>
      <c r="E14241">
        <v>519</v>
      </c>
      <c r="F14241">
        <v>1</v>
      </c>
      <c r="G14241">
        <v>0.57828000000000002</v>
      </c>
      <c r="H14241">
        <v>0.52419919999999998</v>
      </c>
      <c r="I14241">
        <v>0.54233337843213503</v>
      </c>
      <c r="J14241">
        <v>0.56128140000000004</v>
      </c>
      <c r="K14241">
        <v>0.56985781040745598</v>
      </c>
      <c r="P14241">
        <v>5.40808000000002E-2</v>
      </c>
      <c r="Q14241">
        <v>3.5946621567865301E-2</v>
      </c>
      <c r="R14241">
        <v>1.6998599999999999E-2</v>
      </c>
      <c r="S14241">
        <v>8.4221895925437103E-3</v>
      </c>
      <c r="X14241">
        <v>7.9562999999999995E-2</v>
      </c>
      <c r="Y14241">
        <v>0.98387999999999998</v>
      </c>
      <c r="Z14241">
        <v>1.4892339999999999</v>
      </c>
      <c r="AA14241">
        <v>2.5526770000000001</v>
      </c>
      <c r="AB14241">
        <v>100</v>
      </c>
      <c r="AC14241">
        <v>100</v>
      </c>
      <c r="AD14241">
        <v>100</v>
      </c>
      <c r="AE14241" t="s">
        <v>26</v>
      </c>
      <c r="AF14241">
        <v>1</v>
      </c>
      <c r="AG14241" t="s">
        <v>5465</v>
      </c>
    </row>
    <row r="14242" spans="1:33" x14ac:dyDescent="0.25">
      <c r="A14242" t="s">
        <v>1000</v>
      </c>
      <c r="B14242" t="s">
        <v>3819</v>
      </c>
      <c r="C14242" t="s">
        <v>79</v>
      </c>
      <c r="D14242">
        <v>5</v>
      </c>
      <c r="E14242">
        <v>351</v>
      </c>
      <c r="F14242">
        <v>1</v>
      </c>
      <c r="G14242">
        <v>0.35254000000000002</v>
      </c>
      <c r="H14242">
        <v>0.36265599999999998</v>
      </c>
      <c r="I14242">
        <v>0.362179244792594</v>
      </c>
      <c r="J14242">
        <v>0.36746000000000001</v>
      </c>
      <c r="K14242">
        <v>0.36488221446250901</v>
      </c>
      <c r="P14242">
        <v>1.0116E-2</v>
      </c>
      <c r="Q14242">
        <v>9.6392447925944293E-3</v>
      </c>
      <c r="R14242">
        <v>1.4919999999999999E-2</v>
      </c>
      <c r="S14242">
        <v>1.2342214462508499E-2</v>
      </c>
      <c r="X14242">
        <v>8.5680000000000006E-2</v>
      </c>
      <c r="Y14242">
        <v>0.54543900000000001</v>
      </c>
      <c r="Z14242">
        <v>0.68399699999999997</v>
      </c>
      <c r="AA14242">
        <v>1.315116</v>
      </c>
      <c r="AB14242">
        <v>100</v>
      </c>
      <c r="AC14242">
        <v>100</v>
      </c>
      <c r="AD14242">
        <v>100</v>
      </c>
      <c r="AE14242" t="s">
        <v>26</v>
      </c>
      <c r="AF14242">
        <v>1</v>
      </c>
      <c r="AG14242" t="s">
        <v>5465</v>
      </c>
    </row>
    <row r="14243" spans="1:33" x14ac:dyDescent="0.25">
      <c r="A14243" t="s">
        <v>1000</v>
      </c>
      <c r="B14243" t="s">
        <v>3819</v>
      </c>
      <c r="C14243" t="s">
        <v>79</v>
      </c>
      <c r="D14243">
        <v>10</v>
      </c>
      <c r="E14243">
        <v>351</v>
      </c>
      <c r="F14243">
        <v>1</v>
      </c>
      <c r="G14243">
        <v>0.35254000000000002</v>
      </c>
      <c r="H14243">
        <v>0.36649700000000002</v>
      </c>
      <c r="I14243">
        <v>0.36539255821830202</v>
      </c>
      <c r="J14243">
        <v>0.33537400000000001</v>
      </c>
      <c r="K14243">
        <v>0.33803249695464699</v>
      </c>
      <c r="P14243">
        <v>1.39569999999999E-2</v>
      </c>
      <c r="Q14243">
        <v>1.28525582183018E-2</v>
      </c>
      <c r="R14243">
        <v>1.7166000000000101E-2</v>
      </c>
      <c r="S14243">
        <v>1.45075030453535E-2</v>
      </c>
      <c r="X14243">
        <v>8.5680000000000006E-2</v>
      </c>
      <c r="Y14243">
        <v>0.54543900000000001</v>
      </c>
      <c r="Z14243">
        <v>0.68399699999999997</v>
      </c>
      <c r="AA14243">
        <v>1.315116</v>
      </c>
      <c r="AB14243">
        <v>100</v>
      </c>
      <c r="AC14243">
        <v>100</v>
      </c>
      <c r="AD14243">
        <v>100</v>
      </c>
      <c r="AE14243" t="s">
        <v>26</v>
      </c>
      <c r="AF14243">
        <v>1</v>
      </c>
      <c r="AG14243" t="s">
        <v>5465</v>
      </c>
    </row>
    <row r="14244" spans="1:33" x14ac:dyDescent="0.25">
      <c r="A14244" t="s">
        <v>1000</v>
      </c>
      <c r="B14244" t="s">
        <v>3819</v>
      </c>
      <c r="C14244" t="s">
        <v>79</v>
      </c>
      <c r="D14244">
        <v>25</v>
      </c>
      <c r="E14244">
        <v>351</v>
      </c>
      <c r="F14244">
        <v>1</v>
      </c>
      <c r="G14244">
        <v>0.35254000000000002</v>
      </c>
      <c r="H14244">
        <v>0.37928440000000002</v>
      </c>
      <c r="I14244">
        <v>0.37538340614142301</v>
      </c>
      <c r="J14244">
        <v>0.37187920000000002</v>
      </c>
      <c r="K14244">
        <v>0.36692949155515497</v>
      </c>
      <c r="P14244">
        <v>2.6744399999999901E-2</v>
      </c>
      <c r="Q14244">
        <v>2.2843406141422901E-2</v>
      </c>
      <c r="R14244">
        <v>1.93391999999999E-2</v>
      </c>
      <c r="S14244">
        <v>1.43894915551546E-2</v>
      </c>
      <c r="X14244">
        <v>8.5680000000000006E-2</v>
      </c>
      <c r="Y14244">
        <v>0.54543900000000001</v>
      </c>
      <c r="Z14244">
        <v>0.68399699999999997</v>
      </c>
      <c r="AA14244">
        <v>1.315116</v>
      </c>
      <c r="AB14244">
        <v>100</v>
      </c>
      <c r="AC14244">
        <v>100</v>
      </c>
      <c r="AD14244">
        <v>100</v>
      </c>
      <c r="AE14244" t="s">
        <v>26</v>
      </c>
      <c r="AF14244">
        <v>1</v>
      </c>
      <c r="AG14244" t="s">
        <v>5465</v>
      </c>
    </row>
    <row r="14245" spans="1:33" x14ac:dyDescent="0.25">
      <c r="A14245" t="s">
        <v>1000</v>
      </c>
      <c r="B14245" t="s">
        <v>3819</v>
      </c>
      <c r="C14245" t="s">
        <v>79</v>
      </c>
      <c r="D14245">
        <v>50</v>
      </c>
      <c r="E14245">
        <v>351</v>
      </c>
      <c r="F14245">
        <v>1</v>
      </c>
      <c r="G14245">
        <v>0.35254000000000002</v>
      </c>
      <c r="H14245">
        <v>0.4037808</v>
      </c>
      <c r="I14245">
        <v>0.39228773859195998</v>
      </c>
      <c r="J14245">
        <v>0.476879</v>
      </c>
      <c r="K14245">
        <v>0.45009908465267301</v>
      </c>
      <c r="P14245">
        <v>5.1240800000000003E-2</v>
      </c>
      <c r="Q14245">
        <v>3.97477385919595E-2</v>
      </c>
      <c r="R14245">
        <v>0.12433900000000001</v>
      </c>
      <c r="S14245">
        <v>9.7559084652672504E-2</v>
      </c>
      <c r="X14245">
        <v>8.5680000000000006E-2</v>
      </c>
      <c r="Y14245">
        <v>0.54543900000000001</v>
      </c>
      <c r="Z14245">
        <v>0.68399699999999997</v>
      </c>
      <c r="AA14245">
        <v>1.315116</v>
      </c>
      <c r="AB14245">
        <v>100</v>
      </c>
      <c r="AC14245">
        <v>100</v>
      </c>
      <c r="AD14245">
        <v>100</v>
      </c>
      <c r="AE14245" t="s">
        <v>26</v>
      </c>
      <c r="AF14245">
        <v>1</v>
      </c>
      <c r="AG14245" t="s">
        <v>5465</v>
      </c>
    </row>
    <row r="14246" spans="1:33" x14ac:dyDescent="0.25">
      <c r="A14246" t="s">
        <v>1000</v>
      </c>
      <c r="B14246" t="s">
        <v>3820</v>
      </c>
      <c r="C14246" t="s">
        <v>79</v>
      </c>
      <c r="D14246">
        <v>5</v>
      </c>
      <c r="E14246">
        <v>372</v>
      </c>
      <c r="F14246">
        <v>1</v>
      </c>
      <c r="G14246">
        <v>0.36946000000000001</v>
      </c>
      <c r="H14246">
        <v>0.33999800000000002</v>
      </c>
      <c r="I14246">
        <v>0.33947536179783799</v>
      </c>
      <c r="J14246">
        <v>0.37223600000000001</v>
      </c>
      <c r="K14246">
        <v>0.37214751969750298</v>
      </c>
      <c r="P14246">
        <v>2.9461999999999999E-2</v>
      </c>
      <c r="Q14246">
        <v>2.9984638202161702E-2</v>
      </c>
      <c r="R14246">
        <v>2.7759999999999998E-3</v>
      </c>
      <c r="S14246">
        <v>2.6875196975025299E-3</v>
      </c>
      <c r="X14246">
        <v>8.2695000000000005E-2</v>
      </c>
      <c r="Y14246">
        <v>0.480352</v>
      </c>
      <c r="Z14246">
        <v>0.69642099999999996</v>
      </c>
      <c r="AA14246">
        <v>1.259468</v>
      </c>
      <c r="AB14246">
        <v>100</v>
      </c>
      <c r="AC14246">
        <v>100</v>
      </c>
      <c r="AD14246">
        <v>100</v>
      </c>
      <c r="AE14246" t="s">
        <v>26</v>
      </c>
      <c r="AF14246">
        <v>1</v>
      </c>
      <c r="AG14246" t="s">
        <v>5465</v>
      </c>
    </row>
    <row r="14247" spans="1:33" x14ac:dyDescent="0.25">
      <c r="A14247" t="s">
        <v>1000</v>
      </c>
      <c r="B14247" t="s">
        <v>3820</v>
      </c>
      <c r="C14247" t="s">
        <v>79</v>
      </c>
      <c r="D14247">
        <v>10</v>
      </c>
      <c r="E14247">
        <v>372</v>
      </c>
      <c r="F14247">
        <v>1</v>
      </c>
      <c r="G14247">
        <v>0.36946000000000001</v>
      </c>
      <c r="H14247">
        <v>0.34098600000000001</v>
      </c>
      <c r="I14247">
        <v>0.34037140290780599</v>
      </c>
      <c r="J14247">
        <v>0.360039</v>
      </c>
      <c r="K14247">
        <v>0.36107063438282</v>
      </c>
      <c r="P14247">
        <v>2.84740000000001E-2</v>
      </c>
      <c r="Q14247">
        <v>2.9088597092193701E-2</v>
      </c>
      <c r="R14247">
        <v>9.4210000000000092E-3</v>
      </c>
      <c r="S14247">
        <v>8.3893656171804606E-3</v>
      </c>
      <c r="X14247">
        <v>8.2695000000000005E-2</v>
      </c>
      <c r="Y14247">
        <v>0.480352</v>
      </c>
      <c r="Z14247">
        <v>0.69642099999999996</v>
      </c>
      <c r="AA14247">
        <v>1.259468</v>
      </c>
      <c r="AB14247">
        <v>100</v>
      </c>
      <c r="AC14247">
        <v>100</v>
      </c>
      <c r="AD14247">
        <v>100</v>
      </c>
      <c r="AE14247" t="s">
        <v>26</v>
      </c>
      <c r="AF14247">
        <v>1</v>
      </c>
      <c r="AG14247" t="s">
        <v>5465</v>
      </c>
    </row>
    <row r="14248" spans="1:33" x14ac:dyDescent="0.25">
      <c r="A14248" t="s">
        <v>1000</v>
      </c>
      <c r="B14248" t="s">
        <v>3820</v>
      </c>
      <c r="C14248" t="s">
        <v>79</v>
      </c>
      <c r="D14248">
        <v>25</v>
      </c>
      <c r="E14248">
        <v>372</v>
      </c>
      <c r="F14248">
        <v>1</v>
      </c>
      <c r="G14248">
        <v>0.36946000000000001</v>
      </c>
      <c r="H14248">
        <v>0.35654799999999998</v>
      </c>
      <c r="I14248">
        <v>0.35077643810516002</v>
      </c>
      <c r="J14248">
        <v>0.34908159999999999</v>
      </c>
      <c r="K14248">
        <v>0.34942428039780798</v>
      </c>
      <c r="P14248">
        <v>1.2912E-2</v>
      </c>
      <c r="Q14248">
        <v>1.8683561894840401E-2</v>
      </c>
      <c r="R14248">
        <v>2.0378400000000001E-2</v>
      </c>
      <c r="S14248">
        <v>2.00357196021918E-2</v>
      </c>
      <c r="X14248">
        <v>8.2695000000000005E-2</v>
      </c>
      <c r="Y14248">
        <v>0.480352</v>
      </c>
      <c r="Z14248">
        <v>0.69642099999999996</v>
      </c>
      <c r="AA14248">
        <v>1.259468</v>
      </c>
      <c r="AB14248">
        <v>100</v>
      </c>
      <c r="AC14248">
        <v>100</v>
      </c>
      <c r="AD14248">
        <v>100</v>
      </c>
      <c r="AE14248" t="s">
        <v>26</v>
      </c>
      <c r="AF14248">
        <v>1</v>
      </c>
      <c r="AG14248" t="s">
        <v>5465</v>
      </c>
    </row>
    <row r="14249" spans="1:33" x14ac:dyDescent="0.25">
      <c r="A14249" t="s">
        <v>1000</v>
      </c>
      <c r="B14249" t="s">
        <v>3820</v>
      </c>
      <c r="C14249" t="s">
        <v>79</v>
      </c>
      <c r="D14249">
        <v>50</v>
      </c>
      <c r="E14249">
        <v>372</v>
      </c>
      <c r="F14249">
        <v>1</v>
      </c>
      <c r="G14249">
        <v>0.36946000000000001</v>
      </c>
      <c r="H14249">
        <v>0.36114960000000002</v>
      </c>
      <c r="I14249">
        <v>0.35593548608095599</v>
      </c>
      <c r="J14249">
        <v>0.33401760000000003</v>
      </c>
      <c r="K14249">
        <v>0.33711196821884798</v>
      </c>
      <c r="P14249">
        <v>8.3104000000000493E-3</v>
      </c>
      <c r="Q14249">
        <v>1.3524513919043701E-2</v>
      </c>
      <c r="R14249">
        <v>3.5442399999999999E-2</v>
      </c>
      <c r="S14249">
        <v>3.2348031781151997E-2</v>
      </c>
      <c r="X14249">
        <v>8.2695000000000005E-2</v>
      </c>
      <c r="Y14249">
        <v>0.480352</v>
      </c>
      <c r="Z14249">
        <v>0.69642099999999996</v>
      </c>
      <c r="AA14249">
        <v>1.259468</v>
      </c>
      <c r="AB14249">
        <v>100</v>
      </c>
      <c r="AC14249">
        <v>100</v>
      </c>
      <c r="AD14249">
        <v>100</v>
      </c>
      <c r="AE14249" t="s">
        <v>26</v>
      </c>
      <c r="AF14249">
        <v>1</v>
      </c>
      <c r="AG14249" t="s">
        <v>5465</v>
      </c>
    </row>
    <row r="14250" spans="1:33" x14ac:dyDescent="0.25">
      <c r="A14250" t="s">
        <v>1000</v>
      </c>
      <c r="B14250" t="s">
        <v>3821</v>
      </c>
      <c r="C14250" t="s">
        <v>79</v>
      </c>
      <c r="D14250">
        <v>5</v>
      </c>
      <c r="E14250">
        <v>321</v>
      </c>
      <c r="F14250">
        <v>1</v>
      </c>
      <c r="G14250">
        <v>0.48605999999999999</v>
      </c>
      <c r="H14250">
        <v>0.41317799999999999</v>
      </c>
      <c r="I14250">
        <v>0.41300768021196499</v>
      </c>
      <c r="J14250">
        <v>0.40038600000000002</v>
      </c>
      <c r="K14250">
        <v>0.40157150735910402</v>
      </c>
      <c r="P14250">
        <v>7.2882000000000002E-2</v>
      </c>
      <c r="Q14250">
        <v>7.3052319788034795E-2</v>
      </c>
      <c r="R14250">
        <v>8.5674E-2</v>
      </c>
      <c r="S14250">
        <v>8.4488492640896404E-2</v>
      </c>
      <c r="X14250">
        <v>7.9693E-2</v>
      </c>
      <c r="Y14250">
        <v>0.45913500000000002</v>
      </c>
      <c r="Z14250">
        <v>0.56794500000000003</v>
      </c>
      <c r="AA14250">
        <v>1.106773</v>
      </c>
      <c r="AB14250">
        <v>100</v>
      </c>
      <c r="AC14250">
        <v>100</v>
      </c>
      <c r="AD14250">
        <v>100</v>
      </c>
      <c r="AE14250" t="s">
        <v>26</v>
      </c>
      <c r="AF14250">
        <v>1</v>
      </c>
      <c r="AG14250" t="s">
        <v>5465</v>
      </c>
    </row>
    <row r="14251" spans="1:33" x14ac:dyDescent="0.25">
      <c r="A14251" t="s">
        <v>1000</v>
      </c>
      <c r="B14251" t="s">
        <v>3821</v>
      </c>
      <c r="C14251" t="s">
        <v>79</v>
      </c>
      <c r="D14251">
        <v>10</v>
      </c>
      <c r="E14251">
        <v>321</v>
      </c>
      <c r="F14251">
        <v>1</v>
      </c>
      <c r="G14251">
        <v>0.48605999999999999</v>
      </c>
      <c r="H14251">
        <v>0.41052499999999997</v>
      </c>
      <c r="I14251">
        <v>0.41070067112116498</v>
      </c>
      <c r="J14251">
        <v>0.41268100000000002</v>
      </c>
      <c r="K14251">
        <v>0.411466005371869</v>
      </c>
      <c r="P14251">
        <v>7.5535000000000005E-2</v>
      </c>
      <c r="Q14251">
        <v>7.5359328878835299E-2</v>
      </c>
      <c r="R14251">
        <v>7.3379E-2</v>
      </c>
      <c r="S14251">
        <v>7.4593994628130503E-2</v>
      </c>
      <c r="X14251">
        <v>7.9693E-2</v>
      </c>
      <c r="Y14251">
        <v>0.45913500000000002</v>
      </c>
      <c r="Z14251">
        <v>0.56794500000000003</v>
      </c>
      <c r="AA14251">
        <v>1.106773</v>
      </c>
      <c r="AB14251">
        <v>100</v>
      </c>
      <c r="AC14251">
        <v>100</v>
      </c>
      <c r="AD14251">
        <v>100</v>
      </c>
      <c r="AE14251" t="s">
        <v>26</v>
      </c>
      <c r="AF14251">
        <v>1</v>
      </c>
      <c r="AG14251" t="s">
        <v>5465</v>
      </c>
    </row>
    <row r="14252" spans="1:33" x14ac:dyDescent="0.25">
      <c r="A14252" t="s">
        <v>1000</v>
      </c>
      <c r="B14252" t="s">
        <v>3821</v>
      </c>
      <c r="C14252" t="s">
        <v>79</v>
      </c>
      <c r="D14252">
        <v>25</v>
      </c>
      <c r="E14252">
        <v>321</v>
      </c>
      <c r="F14252">
        <v>1</v>
      </c>
      <c r="G14252">
        <v>0.48605999999999999</v>
      </c>
      <c r="H14252">
        <v>0.42762240000000001</v>
      </c>
      <c r="I14252">
        <v>0.42413445673226102</v>
      </c>
      <c r="J14252">
        <v>0.4073928</v>
      </c>
      <c r="K14252">
        <v>0.40996083971840902</v>
      </c>
      <c r="P14252">
        <v>5.8437599999999902E-2</v>
      </c>
      <c r="Q14252">
        <v>6.1925543267738803E-2</v>
      </c>
      <c r="R14252">
        <v>7.8667200000000007E-2</v>
      </c>
      <c r="S14252">
        <v>7.6099160281590694E-2</v>
      </c>
      <c r="X14252">
        <v>7.9693E-2</v>
      </c>
      <c r="Y14252">
        <v>0.45913500000000002</v>
      </c>
      <c r="Z14252">
        <v>0.56794500000000003</v>
      </c>
      <c r="AA14252">
        <v>1.106773</v>
      </c>
      <c r="AB14252">
        <v>100</v>
      </c>
      <c r="AC14252">
        <v>100</v>
      </c>
      <c r="AD14252">
        <v>100</v>
      </c>
      <c r="AE14252" t="s">
        <v>26</v>
      </c>
      <c r="AF14252">
        <v>1</v>
      </c>
      <c r="AG14252" t="s">
        <v>5465</v>
      </c>
    </row>
    <row r="14253" spans="1:33" x14ac:dyDescent="0.25">
      <c r="A14253" t="s">
        <v>1000</v>
      </c>
      <c r="B14253" t="s">
        <v>3821</v>
      </c>
      <c r="C14253" t="s">
        <v>79</v>
      </c>
      <c r="D14253">
        <v>50</v>
      </c>
      <c r="E14253">
        <v>321</v>
      </c>
      <c r="F14253">
        <v>1</v>
      </c>
      <c r="G14253">
        <v>0.48605999999999999</v>
      </c>
      <c r="H14253">
        <v>0.45706259999999999</v>
      </c>
      <c r="I14253">
        <v>0.44591440535229898</v>
      </c>
      <c r="J14253">
        <v>0.46660059999999998</v>
      </c>
      <c r="K14253">
        <v>0.42992067179290699</v>
      </c>
      <c r="P14253">
        <v>2.89974E-2</v>
      </c>
      <c r="Q14253">
        <v>4.0145594647701101E-2</v>
      </c>
      <c r="R14253">
        <v>1.9459400000000002E-2</v>
      </c>
      <c r="S14253">
        <v>5.6139328207092498E-2</v>
      </c>
      <c r="X14253">
        <v>7.9693E-2</v>
      </c>
      <c r="Y14253">
        <v>0.45913500000000002</v>
      </c>
      <c r="Z14253">
        <v>0.56794500000000003</v>
      </c>
      <c r="AA14253">
        <v>1.106773</v>
      </c>
      <c r="AB14253">
        <v>100</v>
      </c>
      <c r="AC14253">
        <v>100</v>
      </c>
      <c r="AD14253">
        <v>100</v>
      </c>
      <c r="AE14253" t="s">
        <v>26</v>
      </c>
      <c r="AF14253">
        <v>1</v>
      </c>
      <c r="AG14253" t="s">
        <v>5465</v>
      </c>
    </row>
    <row r="14254" spans="1:33" x14ac:dyDescent="0.25">
      <c r="A14254" t="s">
        <v>1001</v>
      </c>
      <c r="B14254" t="s">
        <v>1001</v>
      </c>
      <c r="C14254" t="s">
        <v>78</v>
      </c>
      <c r="D14254">
        <v>5</v>
      </c>
      <c r="E14254">
        <v>672</v>
      </c>
      <c r="F14254">
        <v>2</v>
      </c>
      <c r="G14254">
        <v>0.50039999999999996</v>
      </c>
      <c r="H14254">
        <v>0.57233400000000001</v>
      </c>
      <c r="I14254">
        <v>0.56194003445440699</v>
      </c>
      <c r="J14254">
        <v>0.55330199999999996</v>
      </c>
      <c r="K14254">
        <v>0.50185135236248102</v>
      </c>
      <c r="L14254">
        <v>0.51868026785714305</v>
      </c>
      <c r="M14254">
        <v>0.51527923547022203</v>
      </c>
      <c r="N14254">
        <v>0.48779499107142898</v>
      </c>
      <c r="O14254">
        <v>0.49904620939351102</v>
      </c>
      <c r="P14254">
        <v>7.1933999999999901E-2</v>
      </c>
      <c r="Q14254">
        <v>6.1540034454406999E-2</v>
      </c>
      <c r="R14254">
        <v>5.2901999999999998E-2</v>
      </c>
      <c r="S14254">
        <v>1.45135236248151E-3</v>
      </c>
      <c r="T14254">
        <v>1.8280267857142901E-2</v>
      </c>
      <c r="U14254">
        <v>1.4879235470222E-2</v>
      </c>
      <c r="V14254">
        <v>1.2605008928571399E-2</v>
      </c>
      <c r="W14254">
        <v>1.3537906064894399E-3</v>
      </c>
      <c r="X14254">
        <v>8.8346999999999995E-2</v>
      </c>
      <c r="Y14254">
        <v>1.134314</v>
      </c>
      <c r="Z14254">
        <v>2.9836960000000001</v>
      </c>
      <c r="AA14254">
        <v>4.2063569999999997</v>
      </c>
      <c r="AB14254">
        <v>100</v>
      </c>
      <c r="AC14254">
        <v>100</v>
      </c>
      <c r="AD14254">
        <v>100</v>
      </c>
      <c r="AE14254" t="s">
        <v>26</v>
      </c>
      <c r="AF14254">
        <v>1</v>
      </c>
      <c r="AG14254" t="s">
        <v>5465</v>
      </c>
    </row>
    <row r="14255" spans="1:33" x14ac:dyDescent="0.25">
      <c r="A14255" t="s">
        <v>1001</v>
      </c>
      <c r="B14255" t="s">
        <v>1001</v>
      </c>
      <c r="C14255" t="s">
        <v>78</v>
      </c>
      <c r="D14255">
        <v>10</v>
      </c>
      <c r="E14255">
        <v>672</v>
      </c>
      <c r="F14255">
        <v>2</v>
      </c>
      <c r="G14255">
        <v>0.50039999999999996</v>
      </c>
      <c r="H14255">
        <v>0.48777199999999998</v>
      </c>
      <c r="I14255">
        <v>0.50662508783223004</v>
      </c>
      <c r="J14255">
        <v>0.52766500000000005</v>
      </c>
      <c r="K14255">
        <v>0.50185470316853698</v>
      </c>
      <c r="L14255">
        <v>0.479733915178571</v>
      </c>
      <c r="M14255">
        <v>0.48507645988784598</v>
      </c>
      <c r="N14255">
        <v>0.46377733928571402</v>
      </c>
      <c r="O14255">
        <v>0.48585820774671301</v>
      </c>
      <c r="P14255">
        <v>1.2628E-2</v>
      </c>
      <c r="Q14255">
        <v>6.22508783223019E-3</v>
      </c>
      <c r="R14255">
        <v>2.7265000000000102E-2</v>
      </c>
      <c r="S14255">
        <v>1.45470316853691E-3</v>
      </c>
      <c r="T14255">
        <v>2.06660848214286E-2</v>
      </c>
      <c r="U14255">
        <v>1.53235401121541E-2</v>
      </c>
      <c r="V14255">
        <v>3.6622660714285701E-2</v>
      </c>
      <c r="W14255">
        <v>1.45417922532867E-2</v>
      </c>
      <c r="X14255">
        <v>8.8346999999999995E-2</v>
      </c>
      <c r="Y14255">
        <v>1.134314</v>
      </c>
      <c r="Z14255">
        <v>2.9836960000000001</v>
      </c>
      <c r="AA14255">
        <v>4.2063569999999997</v>
      </c>
      <c r="AB14255">
        <v>100</v>
      </c>
      <c r="AC14255">
        <v>100</v>
      </c>
      <c r="AD14255">
        <v>100</v>
      </c>
      <c r="AE14255" t="s">
        <v>26</v>
      </c>
      <c r="AF14255">
        <v>1</v>
      </c>
      <c r="AG14255" t="s">
        <v>5465</v>
      </c>
    </row>
    <row r="14256" spans="1:33" x14ac:dyDescent="0.25">
      <c r="A14256" t="s">
        <v>1001</v>
      </c>
      <c r="B14256" t="s">
        <v>1001</v>
      </c>
      <c r="C14256" t="s">
        <v>78</v>
      </c>
      <c r="D14256">
        <v>25</v>
      </c>
      <c r="E14256">
        <v>672</v>
      </c>
      <c r="F14256">
        <v>2</v>
      </c>
      <c r="G14256">
        <v>0.50039999999999996</v>
      </c>
      <c r="H14256">
        <v>0.46334560000000002</v>
      </c>
      <c r="I14256">
        <v>0.48534977070309698</v>
      </c>
      <c r="J14256">
        <v>0.49826199999999998</v>
      </c>
      <c r="K14256">
        <v>0.50179395839677499</v>
      </c>
      <c r="L14256">
        <v>0.520633378571429</v>
      </c>
      <c r="M14256">
        <v>0.51865531177003299</v>
      </c>
      <c r="N14256">
        <v>0.462608435714286</v>
      </c>
      <c r="O14256">
        <v>0.48026610967835098</v>
      </c>
      <c r="P14256">
        <v>3.7054399999999897E-2</v>
      </c>
      <c r="Q14256">
        <v>1.50502292969029E-2</v>
      </c>
      <c r="R14256">
        <v>2.1380000000000799E-3</v>
      </c>
      <c r="S14256">
        <v>1.3939583967751399E-3</v>
      </c>
      <c r="T14256">
        <v>2.0233378571428599E-2</v>
      </c>
      <c r="U14256">
        <v>1.8255311770033301E-2</v>
      </c>
      <c r="V14256">
        <v>3.7791564285714299E-2</v>
      </c>
      <c r="W14256">
        <v>2.01338903216489E-2</v>
      </c>
      <c r="X14256">
        <v>8.8346999999999995E-2</v>
      </c>
      <c r="Y14256">
        <v>1.134314</v>
      </c>
      <c r="Z14256">
        <v>2.9836960000000001</v>
      </c>
      <c r="AA14256">
        <v>4.2063569999999997</v>
      </c>
      <c r="AB14256">
        <v>100</v>
      </c>
      <c r="AC14256">
        <v>100</v>
      </c>
      <c r="AD14256">
        <v>100</v>
      </c>
      <c r="AE14256" t="s">
        <v>26</v>
      </c>
      <c r="AF14256">
        <v>1</v>
      </c>
      <c r="AG14256" t="s">
        <v>5465</v>
      </c>
    </row>
    <row r="14257" spans="1:33" x14ac:dyDescent="0.25">
      <c r="A14257" t="s">
        <v>1001</v>
      </c>
      <c r="B14257" t="s">
        <v>1001</v>
      </c>
      <c r="C14257" t="s">
        <v>78</v>
      </c>
      <c r="D14257">
        <v>50</v>
      </c>
      <c r="E14257">
        <v>672</v>
      </c>
      <c r="F14257">
        <v>2</v>
      </c>
      <c r="G14257">
        <v>0.50039999999999996</v>
      </c>
      <c r="H14257">
        <v>0.4924328</v>
      </c>
      <c r="I14257">
        <v>0.49804802675082399</v>
      </c>
      <c r="J14257">
        <v>0.50010980000000005</v>
      </c>
      <c r="K14257">
        <v>0.50178054205216804</v>
      </c>
      <c r="L14257">
        <v>0.49468073750000002</v>
      </c>
      <c r="M14257">
        <v>0.49865834331541098</v>
      </c>
      <c r="N14257">
        <v>0.46506272946428601</v>
      </c>
      <c r="O14257">
        <v>0.47837972412287399</v>
      </c>
      <c r="P14257">
        <v>7.9671999999999504E-3</v>
      </c>
      <c r="Q14257">
        <v>2.3519732491760199E-3</v>
      </c>
      <c r="R14257">
        <v>2.90200000000018E-4</v>
      </c>
      <c r="S14257">
        <v>1.38054205216831E-3</v>
      </c>
      <c r="T14257">
        <v>5.7192625000000996E-3</v>
      </c>
      <c r="U14257">
        <v>1.7416566845893701E-3</v>
      </c>
      <c r="V14257">
        <v>3.5337270535714303E-2</v>
      </c>
      <c r="W14257">
        <v>2.20202758771261E-2</v>
      </c>
      <c r="X14257">
        <v>8.8346999999999995E-2</v>
      </c>
      <c r="Y14257">
        <v>1.134314</v>
      </c>
      <c r="Z14257">
        <v>2.9836960000000001</v>
      </c>
      <c r="AA14257">
        <v>4.2063569999999997</v>
      </c>
      <c r="AB14257">
        <v>100</v>
      </c>
      <c r="AC14257">
        <v>100</v>
      </c>
      <c r="AD14257">
        <v>100</v>
      </c>
      <c r="AE14257" t="s">
        <v>26</v>
      </c>
      <c r="AF14257">
        <v>1</v>
      </c>
      <c r="AG14257" t="s">
        <v>5465</v>
      </c>
    </row>
    <row r="14258" spans="1:33" x14ac:dyDescent="0.25">
      <c r="A14258" t="s">
        <v>1001</v>
      </c>
      <c r="B14258" t="s">
        <v>3822</v>
      </c>
      <c r="C14258" t="s">
        <v>79</v>
      </c>
      <c r="D14258">
        <v>5</v>
      </c>
      <c r="E14258">
        <v>471</v>
      </c>
      <c r="F14258">
        <v>1</v>
      </c>
      <c r="G14258">
        <v>0.52934999999999999</v>
      </c>
      <c r="H14258">
        <v>0.589924</v>
      </c>
      <c r="I14258">
        <v>0.57771927921019595</v>
      </c>
      <c r="J14258">
        <v>0.54300000000000004</v>
      </c>
      <c r="K14258">
        <v>0.53965673991916197</v>
      </c>
      <c r="P14258">
        <v>6.0574000000000003E-2</v>
      </c>
      <c r="Q14258">
        <v>4.8369279210196403E-2</v>
      </c>
      <c r="R14258">
        <v>1.36499999999999E-2</v>
      </c>
      <c r="S14258">
        <v>1.0306739919162001E-2</v>
      </c>
      <c r="X14258">
        <v>8.8007000000000002E-2</v>
      </c>
      <c r="Y14258">
        <v>0.90656599999999998</v>
      </c>
      <c r="Z14258">
        <v>1.1439079999999999</v>
      </c>
      <c r="AA14258">
        <v>2.1384810000000001</v>
      </c>
      <c r="AB14258">
        <v>100</v>
      </c>
      <c r="AC14258">
        <v>100</v>
      </c>
      <c r="AD14258">
        <v>100</v>
      </c>
      <c r="AE14258" t="s">
        <v>26</v>
      </c>
      <c r="AF14258">
        <v>1</v>
      </c>
      <c r="AG14258" t="s">
        <v>5465</v>
      </c>
    </row>
    <row r="14259" spans="1:33" x14ac:dyDescent="0.25">
      <c r="A14259" t="s">
        <v>1001</v>
      </c>
      <c r="B14259" t="s">
        <v>3822</v>
      </c>
      <c r="C14259" t="s">
        <v>79</v>
      </c>
      <c r="D14259">
        <v>10</v>
      </c>
      <c r="E14259">
        <v>471</v>
      </c>
      <c r="F14259">
        <v>1</v>
      </c>
      <c r="G14259">
        <v>0.52934999999999999</v>
      </c>
      <c r="H14259">
        <v>0.54546600000000001</v>
      </c>
      <c r="I14259">
        <v>0.546723458266138</v>
      </c>
      <c r="J14259">
        <v>0.53558099999999997</v>
      </c>
      <c r="K14259">
        <v>0.53749571806347796</v>
      </c>
      <c r="P14259">
        <v>1.6115999999999901E-2</v>
      </c>
      <c r="Q14259">
        <v>1.7373458266138501E-2</v>
      </c>
      <c r="R14259">
        <v>6.23099999999999E-3</v>
      </c>
      <c r="S14259">
        <v>8.1457180634775302E-3</v>
      </c>
      <c r="X14259">
        <v>8.8007000000000002E-2</v>
      </c>
      <c r="Y14259">
        <v>0.90656599999999998</v>
      </c>
      <c r="Z14259">
        <v>1.1439079999999999</v>
      </c>
      <c r="AA14259">
        <v>2.1384810000000001</v>
      </c>
      <c r="AB14259">
        <v>100</v>
      </c>
      <c r="AC14259">
        <v>100</v>
      </c>
      <c r="AD14259">
        <v>100</v>
      </c>
      <c r="AE14259" t="s">
        <v>26</v>
      </c>
      <c r="AF14259">
        <v>1</v>
      </c>
      <c r="AG14259" t="s">
        <v>5465</v>
      </c>
    </row>
    <row r="14260" spans="1:33" x14ac:dyDescent="0.25">
      <c r="A14260" t="s">
        <v>1001</v>
      </c>
      <c r="B14260" t="s">
        <v>3822</v>
      </c>
      <c r="C14260" t="s">
        <v>79</v>
      </c>
      <c r="D14260">
        <v>25</v>
      </c>
      <c r="E14260">
        <v>471</v>
      </c>
      <c r="F14260">
        <v>1</v>
      </c>
      <c r="G14260">
        <v>0.52934999999999999</v>
      </c>
      <c r="H14260">
        <v>0.557168</v>
      </c>
      <c r="I14260">
        <v>0.55723124865756102</v>
      </c>
      <c r="J14260">
        <v>0.51900760000000001</v>
      </c>
      <c r="K14260">
        <v>0.53188843719588996</v>
      </c>
      <c r="P14260">
        <v>2.7817999999999999E-2</v>
      </c>
      <c r="Q14260">
        <v>2.7881248657560798E-2</v>
      </c>
      <c r="R14260">
        <v>1.03424000000001E-2</v>
      </c>
      <c r="S14260">
        <v>2.5384371958903102E-3</v>
      </c>
      <c r="X14260">
        <v>8.8007000000000002E-2</v>
      </c>
      <c r="Y14260">
        <v>0.90656599999999998</v>
      </c>
      <c r="Z14260">
        <v>1.1439079999999999</v>
      </c>
      <c r="AA14260">
        <v>2.1384810000000001</v>
      </c>
      <c r="AB14260">
        <v>100</v>
      </c>
      <c r="AC14260">
        <v>100</v>
      </c>
      <c r="AD14260">
        <v>100</v>
      </c>
      <c r="AE14260" t="s">
        <v>26</v>
      </c>
      <c r="AF14260">
        <v>1</v>
      </c>
      <c r="AG14260" t="s">
        <v>5465</v>
      </c>
    </row>
    <row r="14261" spans="1:33" x14ac:dyDescent="0.25">
      <c r="A14261" t="s">
        <v>1001</v>
      </c>
      <c r="B14261" t="s">
        <v>3822</v>
      </c>
      <c r="C14261" t="s">
        <v>79</v>
      </c>
      <c r="D14261">
        <v>50</v>
      </c>
      <c r="E14261">
        <v>471</v>
      </c>
      <c r="F14261">
        <v>1</v>
      </c>
      <c r="G14261">
        <v>0.52934999999999999</v>
      </c>
      <c r="H14261">
        <v>0.53762019999999999</v>
      </c>
      <c r="I14261">
        <v>0.54196177238998899</v>
      </c>
      <c r="J14261">
        <v>0.516073</v>
      </c>
      <c r="K14261">
        <v>0.53004666130735001</v>
      </c>
      <c r="P14261">
        <v>8.2701999999998908E-3</v>
      </c>
      <c r="Q14261">
        <v>1.26117723899891E-2</v>
      </c>
      <c r="R14261">
        <v>1.3277000000000001E-2</v>
      </c>
      <c r="S14261">
        <v>6.9666130735046604E-4</v>
      </c>
      <c r="X14261">
        <v>8.8007000000000002E-2</v>
      </c>
      <c r="Y14261">
        <v>0.90656599999999998</v>
      </c>
      <c r="Z14261">
        <v>1.1439079999999999</v>
      </c>
      <c r="AA14261">
        <v>2.1384810000000001</v>
      </c>
      <c r="AB14261">
        <v>100</v>
      </c>
      <c r="AC14261">
        <v>100</v>
      </c>
      <c r="AD14261">
        <v>100</v>
      </c>
      <c r="AE14261" t="s">
        <v>26</v>
      </c>
      <c r="AF14261">
        <v>1</v>
      </c>
      <c r="AG14261" t="s">
        <v>5465</v>
      </c>
    </row>
    <row r="14262" spans="1:33" x14ac:dyDescent="0.25">
      <c r="A14262" t="s">
        <v>1001</v>
      </c>
      <c r="B14262" t="s">
        <v>3823</v>
      </c>
      <c r="C14262" t="s">
        <v>79</v>
      </c>
      <c r="D14262">
        <v>5</v>
      </c>
      <c r="E14262">
        <v>201</v>
      </c>
      <c r="F14262">
        <v>1</v>
      </c>
      <c r="G14262">
        <v>0.42943999999999999</v>
      </c>
      <c r="H14262">
        <v>0.35173599999999999</v>
      </c>
      <c r="I14262">
        <v>0.36896450610938603</v>
      </c>
      <c r="J14262">
        <v>0.35843399999999997</v>
      </c>
      <c r="K14262">
        <v>0.40388421995280499</v>
      </c>
      <c r="P14262">
        <v>7.7703999999999995E-2</v>
      </c>
      <c r="Q14262">
        <v>6.0475493890613803E-2</v>
      </c>
      <c r="R14262">
        <v>7.1006E-2</v>
      </c>
      <c r="S14262">
        <v>2.5555780047194901E-2</v>
      </c>
      <c r="X14262">
        <v>0.22978299999999999</v>
      </c>
      <c r="Y14262">
        <v>0.47751399999999999</v>
      </c>
      <c r="Z14262">
        <v>0.45422899999999999</v>
      </c>
      <c r="AA14262">
        <v>1.1615260000000001</v>
      </c>
      <c r="AB14262">
        <v>100</v>
      </c>
      <c r="AC14262">
        <v>100</v>
      </c>
      <c r="AD14262">
        <v>100</v>
      </c>
      <c r="AE14262" t="s">
        <v>26</v>
      </c>
      <c r="AF14262">
        <v>1</v>
      </c>
      <c r="AG14262" t="s">
        <v>5465</v>
      </c>
    </row>
    <row r="14263" spans="1:33" x14ac:dyDescent="0.25">
      <c r="A14263" t="s">
        <v>1001</v>
      </c>
      <c r="B14263" t="s">
        <v>3823</v>
      </c>
      <c r="C14263" t="s">
        <v>79</v>
      </c>
      <c r="D14263">
        <v>10</v>
      </c>
      <c r="E14263">
        <v>201</v>
      </c>
      <c r="F14263">
        <v>1</v>
      </c>
      <c r="G14263">
        <v>0.42943999999999999</v>
      </c>
      <c r="H14263">
        <v>0.32570500000000002</v>
      </c>
      <c r="I14263">
        <v>0.34062006070289202</v>
      </c>
      <c r="J14263">
        <v>0.29552099999999998</v>
      </c>
      <c r="K14263">
        <v>0.36485687760146002</v>
      </c>
      <c r="P14263">
        <v>0.10373499999999999</v>
      </c>
      <c r="Q14263">
        <v>8.8819939297108394E-2</v>
      </c>
      <c r="R14263">
        <v>0.13391900000000001</v>
      </c>
      <c r="S14263">
        <v>6.4583122398540194E-2</v>
      </c>
      <c r="X14263">
        <v>0.22978299999999999</v>
      </c>
      <c r="Y14263">
        <v>0.47751399999999999</v>
      </c>
      <c r="Z14263">
        <v>0.45422899999999999</v>
      </c>
      <c r="AA14263">
        <v>1.1615260000000001</v>
      </c>
      <c r="AB14263">
        <v>100</v>
      </c>
      <c r="AC14263">
        <v>100</v>
      </c>
      <c r="AD14263">
        <v>100</v>
      </c>
      <c r="AE14263" t="s">
        <v>26</v>
      </c>
      <c r="AF14263">
        <v>1</v>
      </c>
      <c r="AG14263" t="s">
        <v>5465</v>
      </c>
    </row>
    <row r="14264" spans="1:33" x14ac:dyDescent="0.25">
      <c r="A14264" t="s">
        <v>1001</v>
      </c>
      <c r="B14264" t="s">
        <v>3823</v>
      </c>
      <c r="C14264" t="s">
        <v>79</v>
      </c>
      <c r="D14264">
        <v>25</v>
      </c>
      <c r="E14264">
        <v>201</v>
      </c>
      <c r="F14264">
        <v>1</v>
      </c>
      <c r="G14264">
        <v>0.42943999999999999</v>
      </c>
      <c r="H14264">
        <v>0.43502239999999998</v>
      </c>
      <c r="I14264">
        <v>0.428260952197767</v>
      </c>
      <c r="J14264">
        <v>0.3304492</v>
      </c>
      <c r="K14264">
        <v>0.359300357137252</v>
      </c>
      <c r="P14264">
        <v>5.5823999999999301E-3</v>
      </c>
      <c r="Q14264">
        <v>1.1790478022325999E-3</v>
      </c>
      <c r="R14264">
        <v>9.8990800000000004E-2</v>
      </c>
      <c r="S14264">
        <v>7.0139642862748305E-2</v>
      </c>
      <c r="X14264">
        <v>0.22978299999999999</v>
      </c>
      <c r="Y14264">
        <v>0.47751399999999999</v>
      </c>
      <c r="Z14264">
        <v>0.45422899999999999</v>
      </c>
      <c r="AA14264">
        <v>1.1615260000000001</v>
      </c>
      <c r="AB14264">
        <v>100</v>
      </c>
      <c r="AC14264">
        <v>100</v>
      </c>
      <c r="AD14264">
        <v>100</v>
      </c>
      <c r="AE14264" t="s">
        <v>26</v>
      </c>
      <c r="AF14264">
        <v>1</v>
      </c>
      <c r="AG14264" t="s">
        <v>5465</v>
      </c>
    </row>
    <row r="14265" spans="1:33" x14ac:dyDescent="0.25">
      <c r="A14265" t="s">
        <v>1001</v>
      </c>
      <c r="B14265" t="s">
        <v>3823</v>
      </c>
      <c r="C14265" t="s">
        <v>79</v>
      </c>
      <c r="D14265">
        <v>50</v>
      </c>
      <c r="E14265">
        <v>201</v>
      </c>
      <c r="F14265">
        <v>1</v>
      </c>
      <c r="G14265">
        <v>0.42943999999999999</v>
      </c>
      <c r="H14265">
        <v>0.39406140000000001</v>
      </c>
      <c r="I14265">
        <v>0.39718612891677102</v>
      </c>
      <c r="J14265">
        <v>0.34553119999999998</v>
      </c>
      <c r="K14265">
        <v>0.35730943848163799</v>
      </c>
      <c r="P14265">
        <v>3.5378600000000003E-2</v>
      </c>
      <c r="Q14265">
        <v>3.2253871083228601E-2</v>
      </c>
      <c r="R14265">
        <v>8.3908800000000006E-2</v>
      </c>
      <c r="S14265">
        <v>7.2130561518362196E-2</v>
      </c>
      <c r="X14265">
        <v>0.22978299999999999</v>
      </c>
      <c r="Y14265">
        <v>0.47751399999999999</v>
      </c>
      <c r="Z14265">
        <v>0.45422899999999999</v>
      </c>
      <c r="AA14265">
        <v>1.1615260000000001</v>
      </c>
      <c r="AB14265">
        <v>100</v>
      </c>
      <c r="AC14265">
        <v>100</v>
      </c>
      <c r="AD14265">
        <v>100</v>
      </c>
      <c r="AE14265" t="s">
        <v>26</v>
      </c>
      <c r="AF14265">
        <v>1</v>
      </c>
      <c r="AG14265" t="s">
        <v>5465</v>
      </c>
    </row>
    <row r="14266" spans="1:33" x14ac:dyDescent="0.25">
      <c r="A14266" t="s">
        <v>1002</v>
      </c>
      <c r="B14266" t="s">
        <v>1002</v>
      </c>
      <c r="C14266" t="s">
        <v>78</v>
      </c>
      <c r="D14266">
        <v>5</v>
      </c>
      <c r="E14266">
        <v>1929</v>
      </c>
      <c r="F14266">
        <v>5</v>
      </c>
      <c r="G14266">
        <v>0.61399000000000004</v>
      </c>
      <c r="H14266">
        <v>0.60985599999999995</v>
      </c>
      <c r="I14266">
        <v>0.60655840041158204</v>
      </c>
      <c r="J14266">
        <v>0.55415400000000004</v>
      </c>
      <c r="K14266">
        <v>0.56122300813536596</v>
      </c>
      <c r="L14266">
        <v>0.45035169206842901</v>
      </c>
      <c r="M14266">
        <v>0.44691958391583197</v>
      </c>
      <c r="N14266">
        <v>0.50186786936236405</v>
      </c>
      <c r="O14266">
        <v>0.50188530207633997</v>
      </c>
      <c r="P14266">
        <v>4.1339999999999702E-3</v>
      </c>
      <c r="Q14266">
        <v>7.4315995884184404E-3</v>
      </c>
      <c r="R14266">
        <v>5.9836000000000097E-2</v>
      </c>
      <c r="S14266">
        <v>5.2766991864634398E-2</v>
      </c>
      <c r="T14266">
        <v>0.163638307931571</v>
      </c>
      <c r="U14266">
        <v>0.167070416084169</v>
      </c>
      <c r="V14266">
        <v>0.112122130637636</v>
      </c>
      <c r="W14266">
        <v>0.11210469792366</v>
      </c>
      <c r="X14266">
        <v>9.7398999999999999E-2</v>
      </c>
      <c r="Y14266">
        <v>2.181451</v>
      </c>
      <c r="Z14266">
        <v>17.064039000000001</v>
      </c>
      <c r="AA14266">
        <v>19.342889</v>
      </c>
      <c r="AB14266">
        <v>100</v>
      </c>
      <c r="AC14266">
        <v>100</v>
      </c>
      <c r="AD14266">
        <v>100</v>
      </c>
      <c r="AE14266" t="s">
        <v>26</v>
      </c>
      <c r="AF14266">
        <v>1</v>
      </c>
      <c r="AG14266" t="s">
        <v>5465</v>
      </c>
    </row>
    <row r="14267" spans="1:33" x14ac:dyDescent="0.25">
      <c r="A14267" t="s">
        <v>1002</v>
      </c>
      <c r="B14267" t="s">
        <v>1002</v>
      </c>
      <c r="C14267" t="s">
        <v>78</v>
      </c>
      <c r="D14267">
        <v>10</v>
      </c>
      <c r="E14267">
        <v>1929</v>
      </c>
      <c r="F14267">
        <v>5</v>
      </c>
      <c r="G14267">
        <v>0.61399000000000004</v>
      </c>
      <c r="H14267">
        <v>0.61582499999999996</v>
      </c>
      <c r="I14267">
        <v>0.61380125809582198</v>
      </c>
      <c r="J14267">
        <v>0.42488100000000001</v>
      </c>
      <c r="K14267">
        <v>0.44149893300959397</v>
      </c>
      <c r="L14267">
        <v>0.47209678382581599</v>
      </c>
      <c r="M14267">
        <v>0.46869766677624403</v>
      </c>
      <c r="N14267">
        <v>0.49489616174183498</v>
      </c>
      <c r="O14267">
        <v>0.49544575626951198</v>
      </c>
      <c r="P14267">
        <v>1.83499999999992E-3</v>
      </c>
      <c r="Q14267">
        <v>1.8874190417850201E-4</v>
      </c>
      <c r="R14267">
        <v>0.189109</v>
      </c>
      <c r="S14267">
        <v>0.17249106699040601</v>
      </c>
      <c r="T14267">
        <v>0.14189321617418399</v>
      </c>
      <c r="U14267">
        <v>0.14529233322375601</v>
      </c>
      <c r="V14267">
        <v>0.119093838258165</v>
      </c>
      <c r="W14267">
        <v>0.118544243730488</v>
      </c>
      <c r="X14267">
        <v>9.7398999999999999E-2</v>
      </c>
      <c r="Y14267">
        <v>2.181451</v>
      </c>
      <c r="Z14267">
        <v>17.064039000000001</v>
      </c>
      <c r="AA14267">
        <v>19.342889</v>
      </c>
      <c r="AB14267">
        <v>100</v>
      </c>
      <c r="AC14267">
        <v>100</v>
      </c>
      <c r="AD14267">
        <v>100</v>
      </c>
      <c r="AE14267" t="s">
        <v>26</v>
      </c>
      <c r="AF14267">
        <v>1</v>
      </c>
      <c r="AG14267" t="s">
        <v>5465</v>
      </c>
    </row>
    <row r="14268" spans="1:33" x14ac:dyDescent="0.25">
      <c r="A14268" t="s">
        <v>1002</v>
      </c>
      <c r="B14268" t="s">
        <v>1002</v>
      </c>
      <c r="C14268" t="s">
        <v>78</v>
      </c>
      <c r="D14268">
        <v>25</v>
      </c>
      <c r="E14268">
        <v>1929</v>
      </c>
      <c r="F14268">
        <v>5</v>
      </c>
      <c r="G14268">
        <v>0.61399000000000004</v>
      </c>
      <c r="H14268">
        <v>0.58322600000000002</v>
      </c>
      <c r="I14268">
        <v>0.58898659156767097</v>
      </c>
      <c r="J14268">
        <v>0.48061280000000001</v>
      </c>
      <c r="K14268">
        <v>0.48513812274691798</v>
      </c>
      <c r="L14268">
        <v>0.48112347247278398</v>
      </c>
      <c r="M14268">
        <v>0.47923560909082102</v>
      </c>
      <c r="N14268">
        <v>0.48587683981337498</v>
      </c>
      <c r="O14268">
        <v>0.490852984543791</v>
      </c>
      <c r="P14268">
        <v>3.07640000000001E-2</v>
      </c>
      <c r="Q14268">
        <v>2.5003408432329399E-2</v>
      </c>
      <c r="R14268">
        <v>0.1333772</v>
      </c>
      <c r="S14268">
        <v>0.128851877253082</v>
      </c>
      <c r="T14268">
        <v>0.13286652752721601</v>
      </c>
      <c r="U14268">
        <v>0.13475439090917901</v>
      </c>
      <c r="V14268">
        <v>0.128113160186625</v>
      </c>
      <c r="W14268">
        <v>0.123137015456209</v>
      </c>
      <c r="X14268">
        <v>9.7398999999999999E-2</v>
      </c>
      <c r="Y14268">
        <v>2.181451</v>
      </c>
      <c r="Z14268">
        <v>17.064039000000001</v>
      </c>
      <c r="AA14268">
        <v>19.342889</v>
      </c>
      <c r="AB14268">
        <v>100</v>
      </c>
      <c r="AC14268">
        <v>100</v>
      </c>
      <c r="AD14268">
        <v>100</v>
      </c>
      <c r="AE14268" t="s">
        <v>26</v>
      </c>
      <c r="AF14268">
        <v>1</v>
      </c>
      <c r="AG14268" t="s">
        <v>5465</v>
      </c>
    </row>
    <row r="14269" spans="1:33" x14ac:dyDescent="0.25">
      <c r="A14269" t="s">
        <v>1002</v>
      </c>
      <c r="B14269" t="s">
        <v>1002</v>
      </c>
      <c r="C14269" t="s">
        <v>78</v>
      </c>
      <c r="D14269">
        <v>50</v>
      </c>
      <c r="E14269">
        <v>1929</v>
      </c>
      <c r="F14269">
        <v>5</v>
      </c>
      <c r="G14269">
        <v>0.61399000000000004</v>
      </c>
      <c r="H14269">
        <v>0.54693919999999996</v>
      </c>
      <c r="I14269">
        <v>0.56017949071362405</v>
      </c>
      <c r="J14269">
        <v>0.48698780000000003</v>
      </c>
      <c r="K14269">
        <v>0.488000069659345</v>
      </c>
      <c r="L14269">
        <v>0.50226263701399698</v>
      </c>
      <c r="M14269">
        <v>0.49634758461844802</v>
      </c>
      <c r="N14269">
        <v>0.482355909797823</v>
      </c>
      <c r="O14269">
        <v>0.495668939271039</v>
      </c>
      <c r="P14269">
        <v>6.7050800000000105E-2</v>
      </c>
      <c r="Q14269">
        <v>5.3810509286376297E-2</v>
      </c>
      <c r="R14269">
        <v>0.12700220000000001</v>
      </c>
      <c r="S14269">
        <v>0.125989930340655</v>
      </c>
      <c r="T14269">
        <v>0.111727362986003</v>
      </c>
      <c r="U14269">
        <v>0.117642415381552</v>
      </c>
      <c r="V14269">
        <v>0.13163409020217701</v>
      </c>
      <c r="W14269">
        <v>0.11832106072896099</v>
      </c>
      <c r="X14269">
        <v>9.7398999999999999E-2</v>
      </c>
      <c r="Y14269">
        <v>2.181451</v>
      </c>
      <c r="Z14269">
        <v>17.064039000000001</v>
      </c>
      <c r="AA14269">
        <v>19.342889</v>
      </c>
      <c r="AB14269">
        <v>100</v>
      </c>
      <c r="AC14269">
        <v>100</v>
      </c>
      <c r="AD14269">
        <v>100</v>
      </c>
      <c r="AE14269" t="s">
        <v>26</v>
      </c>
      <c r="AF14269">
        <v>1</v>
      </c>
      <c r="AG14269" t="s">
        <v>5465</v>
      </c>
    </row>
    <row r="14270" spans="1:33" x14ac:dyDescent="0.25">
      <c r="A14270" t="s">
        <v>1002</v>
      </c>
      <c r="B14270" t="s">
        <v>3824</v>
      </c>
      <c r="C14270" t="s">
        <v>79</v>
      </c>
      <c r="D14270">
        <v>5</v>
      </c>
      <c r="E14270">
        <v>294</v>
      </c>
      <c r="F14270">
        <v>1</v>
      </c>
      <c r="G14270">
        <v>0.58925000000000005</v>
      </c>
      <c r="H14270">
        <v>0.43725999999999998</v>
      </c>
      <c r="I14270">
        <v>0.43612444573840597</v>
      </c>
      <c r="J14270">
        <v>0.63801399999999997</v>
      </c>
      <c r="K14270">
        <v>0.63419939880247</v>
      </c>
      <c r="P14270">
        <v>0.15198999999999999</v>
      </c>
      <c r="Q14270">
        <v>0.15312555426159399</v>
      </c>
      <c r="R14270">
        <v>4.8763999999999801E-2</v>
      </c>
      <c r="S14270">
        <v>4.4949398802470002E-2</v>
      </c>
      <c r="X14270">
        <v>8.0896999999999997E-2</v>
      </c>
      <c r="Y14270">
        <v>0.84039900000000001</v>
      </c>
      <c r="Z14270">
        <v>0.53473300000000001</v>
      </c>
      <c r="AA14270">
        <v>1.456029</v>
      </c>
      <c r="AB14270">
        <v>100</v>
      </c>
      <c r="AC14270">
        <v>100</v>
      </c>
      <c r="AD14270">
        <v>100</v>
      </c>
      <c r="AE14270" t="s">
        <v>26</v>
      </c>
      <c r="AF14270">
        <v>1</v>
      </c>
      <c r="AG14270" t="s">
        <v>5465</v>
      </c>
    </row>
    <row r="14271" spans="1:33" x14ac:dyDescent="0.25">
      <c r="A14271" t="s">
        <v>1002</v>
      </c>
      <c r="B14271" t="s">
        <v>3824</v>
      </c>
      <c r="C14271" t="s">
        <v>79</v>
      </c>
      <c r="D14271">
        <v>10</v>
      </c>
      <c r="E14271">
        <v>294</v>
      </c>
      <c r="F14271">
        <v>1</v>
      </c>
      <c r="G14271">
        <v>0.58925000000000005</v>
      </c>
      <c r="H14271">
        <v>0.58001899999999995</v>
      </c>
      <c r="I14271">
        <v>0.57306013048485005</v>
      </c>
      <c r="J14271">
        <v>0.60774300000000003</v>
      </c>
      <c r="K14271">
        <v>0.60652237309130697</v>
      </c>
      <c r="P14271">
        <v>9.2310000000001002E-3</v>
      </c>
      <c r="Q14271">
        <v>1.6189869515149901E-2</v>
      </c>
      <c r="R14271">
        <v>1.8492999999999898E-2</v>
      </c>
      <c r="S14271">
        <v>1.72723730913069E-2</v>
      </c>
      <c r="X14271">
        <v>8.0896999999999997E-2</v>
      </c>
      <c r="Y14271">
        <v>0.84039900000000001</v>
      </c>
      <c r="Z14271">
        <v>0.53473300000000001</v>
      </c>
      <c r="AA14271">
        <v>1.456029</v>
      </c>
      <c r="AB14271">
        <v>100</v>
      </c>
      <c r="AC14271">
        <v>100</v>
      </c>
      <c r="AD14271">
        <v>100</v>
      </c>
      <c r="AE14271" t="s">
        <v>26</v>
      </c>
      <c r="AF14271">
        <v>1</v>
      </c>
      <c r="AG14271" t="s">
        <v>5465</v>
      </c>
    </row>
    <row r="14272" spans="1:33" x14ac:dyDescent="0.25">
      <c r="A14272" t="s">
        <v>1002</v>
      </c>
      <c r="B14272" t="s">
        <v>3824</v>
      </c>
      <c r="C14272" t="s">
        <v>79</v>
      </c>
      <c r="D14272">
        <v>25</v>
      </c>
      <c r="E14272">
        <v>294</v>
      </c>
      <c r="F14272">
        <v>1</v>
      </c>
      <c r="G14272">
        <v>0.58925000000000005</v>
      </c>
      <c r="H14272">
        <v>0.57814279999999996</v>
      </c>
      <c r="I14272">
        <v>0.573652903130211</v>
      </c>
      <c r="J14272">
        <v>0.63289079999999998</v>
      </c>
      <c r="K14272">
        <v>0.62594935410227903</v>
      </c>
      <c r="P14272">
        <v>1.1107199999999999E-2</v>
      </c>
      <c r="Q14272">
        <v>1.5597096869788701E-2</v>
      </c>
      <c r="R14272">
        <v>4.36408E-2</v>
      </c>
      <c r="S14272">
        <v>3.6699354102279202E-2</v>
      </c>
      <c r="X14272">
        <v>8.0896999999999997E-2</v>
      </c>
      <c r="Y14272">
        <v>0.84039900000000001</v>
      </c>
      <c r="Z14272">
        <v>0.53473300000000001</v>
      </c>
      <c r="AA14272">
        <v>1.456029</v>
      </c>
      <c r="AB14272">
        <v>100</v>
      </c>
      <c r="AC14272">
        <v>100</v>
      </c>
      <c r="AD14272">
        <v>100</v>
      </c>
      <c r="AE14272" t="s">
        <v>26</v>
      </c>
      <c r="AF14272">
        <v>1</v>
      </c>
      <c r="AG14272" t="s">
        <v>5465</v>
      </c>
    </row>
    <row r="14273" spans="1:33" x14ac:dyDescent="0.25">
      <c r="A14273" t="s">
        <v>1002</v>
      </c>
      <c r="B14273" t="s">
        <v>3824</v>
      </c>
      <c r="C14273" t="s">
        <v>79</v>
      </c>
      <c r="D14273">
        <v>50</v>
      </c>
      <c r="E14273">
        <v>294</v>
      </c>
      <c r="F14273">
        <v>1</v>
      </c>
      <c r="G14273">
        <v>0.58925000000000005</v>
      </c>
      <c r="H14273">
        <v>0.62982879999999997</v>
      </c>
      <c r="I14273">
        <v>0.62104931341688097</v>
      </c>
      <c r="J14273">
        <v>0.55917320000000004</v>
      </c>
      <c r="K14273">
        <v>0.57380390104680501</v>
      </c>
      <c r="P14273">
        <v>4.0578799999999998E-2</v>
      </c>
      <c r="Q14273">
        <v>3.1799313416881102E-2</v>
      </c>
      <c r="R14273">
        <v>3.0076800000000001E-2</v>
      </c>
      <c r="S14273">
        <v>1.5446098953195399E-2</v>
      </c>
      <c r="X14273">
        <v>8.0896999999999997E-2</v>
      </c>
      <c r="Y14273">
        <v>0.84039900000000001</v>
      </c>
      <c r="Z14273">
        <v>0.53473300000000001</v>
      </c>
      <c r="AA14273">
        <v>1.456029</v>
      </c>
      <c r="AB14273">
        <v>100</v>
      </c>
      <c r="AC14273">
        <v>100</v>
      </c>
      <c r="AD14273">
        <v>100</v>
      </c>
      <c r="AE14273" t="s">
        <v>26</v>
      </c>
      <c r="AF14273">
        <v>1</v>
      </c>
      <c r="AG14273" t="s">
        <v>5465</v>
      </c>
    </row>
    <row r="14274" spans="1:33" x14ac:dyDescent="0.25">
      <c r="A14274" t="s">
        <v>1002</v>
      </c>
      <c r="B14274" t="s">
        <v>3825</v>
      </c>
      <c r="C14274" t="s">
        <v>79</v>
      </c>
      <c r="D14274">
        <v>5</v>
      </c>
      <c r="E14274">
        <v>297</v>
      </c>
      <c r="F14274">
        <v>1</v>
      </c>
      <c r="G14274">
        <v>0.41205000000000003</v>
      </c>
      <c r="H14274">
        <v>0.60328199999999998</v>
      </c>
      <c r="I14274">
        <v>0.60300803399940694</v>
      </c>
      <c r="J14274">
        <v>0.47447600000000001</v>
      </c>
      <c r="K14274">
        <v>0.47188071734535803</v>
      </c>
      <c r="P14274">
        <v>0.19123200000000001</v>
      </c>
      <c r="Q14274">
        <v>0.190958033999407</v>
      </c>
      <c r="R14274">
        <v>6.2426000000000002E-2</v>
      </c>
      <c r="S14274">
        <v>5.9830717345357803E-2</v>
      </c>
      <c r="X14274">
        <v>0.106668</v>
      </c>
      <c r="Y14274">
        <v>0.43920300000000001</v>
      </c>
      <c r="Z14274">
        <v>0.51790199999999997</v>
      </c>
      <c r="AA14274">
        <v>1.0637730000000001</v>
      </c>
      <c r="AB14274">
        <v>100</v>
      </c>
      <c r="AC14274">
        <v>100</v>
      </c>
      <c r="AD14274">
        <v>100</v>
      </c>
      <c r="AE14274" t="s">
        <v>26</v>
      </c>
      <c r="AF14274">
        <v>1</v>
      </c>
      <c r="AG14274" t="s">
        <v>5465</v>
      </c>
    </row>
    <row r="14275" spans="1:33" x14ac:dyDescent="0.25">
      <c r="A14275" t="s">
        <v>1002</v>
      </c>
      <c r="B14275" t="s">
        <v>3825</v>
      </c>
      <c r="C14275" t="s">
        <v>79</v>
      </c>
      <c r="D14275">
        <v>10</v>
      </c>
      <c r="E14275">
        <v>297</v>
      </c>
      <c r="F14275">
        <v>1</v>
      </c>
      <c r="G14275">
        <v>0.41205000000000003</v>
      </c>
      <c r="H14275">
        <v>0.58589000000000002</v>
      </c>
      <c r="I14275">
        <v>0.58529586632277397</v>
      </c>
      <c r="J14275">
        <v>0.52583999999999997</v>
      </c>
      <c r="K14275">
        <v>0.52229399560541701</v>
      </c>
      <c r="P14275">
        <v>0.17383999999999999</v>
      </c>
      <c r="Q14275">
        <v>0.173245866322774</v>
      </c>
      <c r="R14275">
        <v>0.11379</v>
      </c>
      <c r="S14275">
        <v>0.11024399560541701</v>
      </c>
      <c r="X14275">
        <v>0.106668</v>
      </c>
      <c r="Y14275">
        <v>0.43920300000000001</v>
      </c>
      <c r="Z14275">
        <v>0.51790199999999997</v>
      </c>
      <c r="AA14275">
        <v>1.0637730000000001</v>
      </c>
      <c r="AB14275">
        <v>100</v>
      </c>
      <c r="AC14275">
        <v>100</v>
      </c>
      <c r="AD14275">
        <v>100</v>
      </c>
      <c r="AE14275" t="s">
        <v>26</v>
      </c>
      <c r="AF14275">
        <v>1</v>
      </c>
      <c r="AG14275" t="s">
        <v>5465</v>
      </c>
    </row>
    <row r="14276" spans="1:33" x14ac:dyDescent="0.25">
      <c r="A14276" t="s">
        <v>1002</v>
      </c>
      <c r="B14276" t="s">
        <v>3825</v>
      </c>
      <c r="C14276" t="s">
        <v>79</v>
      </c>
      <c r="D14276">
        <v>25</v>
      </c>
      <c r="E14276">
        <v>297</v>
      </c>
      <c r="F14276">
        <v>1</v>
      </c>
      <c r="G14276">
        <v>0.41205000000000003</v>
      </c>
      <c r="H14276">
        <v>0.57930479999999995</v>
      </c>
      <c r="I14276">
        <v>0.58033091717271401</v>
      </c>
      <c r="J14276">
        <v>0.55752480000000004</v>
      </c>
      <c r="K14276">
        <v>0.552953036807454</v>
      </c>
      <c r="P14276">
        <v>0.16725480000000001</v>
      </c>
      <c r="Q14276">
        <v>0.16828091717271401</v>
      </c>
      <c r="R14276">
        <v>0.14547479999999999</v>
      </c>
      <c r="S14276">
        <v>0.140903036807454</v>
      </c>
      <c r="X14276">
        <v>0.106668</v>
      </c>
      <c r="Y14276">
        <v>0.43920300000000001</v>
      </c>
      <c r="Z14276">
        <v>0.51790199999999997</v>
      </c>
      <c r="AA14276">
        <v>1.0637730000000001</v>
      </c>
      <c r="AB14276">
        <v>100</v>
      </c>
      <c r="AC14276">
        <v>100</v>
      </c>
      <c r="AD14276">
        <v>100</v>
      </c>
      <c r="AE14276" t="s">
        <v>26</v>
      </c>
      <c r="AF14276">
        <v>1</v>
      </c>
      <c r="AG14276" t="s">
        <v>5465</v>
      </c>
    </row>
    <row r="14277" spans="1:33" x14ac:dyDescent="0.25">
      <c r="A14277" t="s">
        <v>1002</v>
      </c>
      <c r="B14277" t="s">
        <v>3825</v>
      </c>
      <c r="C14277" t="s">
        <v>79</v>
      </c>
      <c r="D14277">
        <v>50</v>
      </c>
      <c r="E14277">
        <v>297</v>
      </c>
      <c r="F14277">
        <v>1</v>
      </c>
      <c r="G14277">
        <v>0.41205000000000003</v>
      </c>
      <c r="H14277">
        <v>0.55489880000000003</v>
      </c>
      <c r="I14277">
        <v>0.55814386995246701</v>
      </c>
      <c r="J14277">
        <v>0.52489839999999999</v>
      </c>
      <c r="K14277">
        <v>0.52624248367958304</v>
      </c>
      <c r="P14277">
        <v>0.1428488</v>
      </c>
      <c r="Q14277">
        <v>0.14609386995246701</v>
      </c>
      <c r="R14277">
        <v>0.1128484</v>
      </c>
      <c r="S14277">
        <v>0.114192483679583</v>
      </c>
      <c r="X14277">
        <v>0.106668</v>
      </c>
      <c r="Y14277">
        <v>0.43920300000000001</v>
      </c>
      <c r="Z14277">
        <v>0.51790199999999997</v>
      </c>
      <c r="AA14277">
        <v>1.0637730000000001</v>
      </c>
      <c r="AB14277">
        <v>100</v>
      </c>
      <c r="AC14277">
        <v>100</v>
      </c>
      <c r="AD14277">
        <v>100</v>
      </c>
      <c r="AE14277" t="s">
        <v>26</v>
      </c>
      <c r="AF14277">
        <v>1</v>
      </c>
      <c r="AG14277" t="s">
        <v>5465</v>
      </c>
    </row>
    <row r="14278" spans="1:33" x14ac:dyDescent="0.25">
      <c r="A14278" t="s">
        <v>1002</v>
      </c>
      <c r="B14278" t="s">
        <v>3826</v>
      </c>
      <c r="C14278" t="s">
        <v>79</v>
      </c>
      <c r="D14278">
        <v>5</v>
      </c>
      <c r="E14278">
        <v>534</v>
      </c>
      <c r="F14278">
        <v>1</v>
      </c>
      <c r="G14278">
        <v>0.74812999999999996</v>
      </c>
      <c r="H14278">
        <v>0.44879799999999997</v>
      </c>
      <c r="I14278">
        <v>0.44720447179924799</v>
      </c>
      <c r="J14278">
        <v>0.59750400000000004</v>
      </c>
      <c r="K14278">
        <v>0.60663606841288698</v>
      </c>
      <c r="P14278">
        <v>0.29933199999999999</v>
      </c>
      <c r="Q14278">
        <v>0.30092552820075202</v>
      </c>
      <c r="R14278">
        <v>0.15062600000000001</v>
      </c>
      <c r="S14278">
        <v>0.14149393158711299</v>
      </c>
      <c r="X14278">
        <v>7.9289999999999999E-2</v>
      </c>
      <c r="Y14278">
        <v>0.53209499999999998</v>
      </c>
      <c r="Z14278">
        <v>1.3571930000000001</v>
      </c>
      <c r="AA14278">
        <v>1.9685779999999999</v>
      </c>
      <c r="AB14278">
        <v>100</v>
      </c>
      <c r="AC14278">
        <v>100</v>
      </c>
      <c r="AD14278">
        <v>100</v>
      </c>
      <c r="AE14278" t="s">
        <v>26</v>
      </c>
      <c r="AF14278">
        <v>1</v>
      </c>
      <c r="AG14278" t="s">
        <v>5465</v>
      </c>
    </row>
    <row r="14279" spans="1:33" x14ac:dyDescent="0.25">
      <c r="A14279" t="s">
        <v>1002</v>
      </c>
      <c r="B14279" t="s">
        <v>3826</v>
      </c>
      <c r="C14279" t="s">
        <v>79</v>
      </c>
      <c r="D14279">
        <v>10</v>
      </c>
      <c r="E14279">
        <v>534</v>
      </c>
      <c r="F14279">
        <v>1</v>
      </c>
      <c r="G14279">
        <v>0.74812999999999996</v>
      </c>
      <c r="H14279">
        <v>0.39950000000000002</v>
      </c>
      <c r="I14279">
        <v>0.40075800058687899</v>
      </c>
      <c r="J14279">
        <v>0.54623600000000005</v>
      </c>
      <c r="K14279">
        <v>0.553690459397292</v>
      </c>
      <c r="P14279">
        <v>0.34863</v>
      </c>
      <c r="Q14279">
        <v>0.34737199941312102</v>
      </c>
      <c r="R14279">
        <v>0.20189399999999999</v>
      </c>
      <c r="S14279">
        <v>0.19443954060270799</v>
      </c>
      <c r="X14279">
        <v>7.9289999999999999E-2</v>
      </c>
      <c r="Y14279">
        <v>0.53209499999999998</v>
      </c>
      <c r="Z14279">
        <v>1.3571930000000001</v>
      </c>
      <c r="AA14279">
        <v>1.9685779999999999</v>
      </c>
      <c r="AB14279">
        <v>100</v>
      </c>
      <c r="AC14279">
        <v>100</v>
      </c>
      <c r="AD14279">
        <v>100</v>
      </c>
      <c r="AE14279" t="s">
        <v>26</v>
      </c>
      <c r="AF14279">
        <v>1</v>
      </c>
      <c r="AG14279" t="s">
        <v>5465</v>
      </c>
    </row>
    <row r="14280" spans="1:33" x14ac:dyDescent="0.25">
      <c r="A14280" t="s">
        <v>1002</v>
      </c>
      <c r="B14280" t="s">
        <v>3826</v>
      </c>
      <c r="C14280" t="s">
        <v>79</v>
      </c>
      <c r="D14280">
        <v>25</v>
      </c>
      <c r="E14280">
        <v>534</v>
      </c>
      <c r="F14280">
        <v>1</v>
      </c>
      <c r="G14280">
        <v>0.74812999999999996</v>
      </c>
      <c r="H14280">
        <v>0.41990840000000001</v>
      </c>
      <c r="I14280">
        <v>0.42116786745034102</v>
      </c>
      <c r="J14280">
        <v>0.46556160000000002</v>
      </c>
      <c r="K14280">
        <v>0.48088856910289202</v>
      </c>
      <c r="P14280">
        <v>0.3282216</v>
      </c>
      <c r="Q14280">
        <v>0.326962132549659</v>
      </c>
      <c r="R14280">
        <v>0.2825684</v>
      </c>
      <c r="S14280">
        <v>0.267241430897108</v>
      </c>
      <c r="X14280">
        <v>7.9289999999999999E-2</v>
      </c>
      <c r="Y14280">
        <v>0.53209499999999998</v>
      </c>
      <c r="Z14280">
        <v>1.3571930000000001</v>
      </c>
      <c r="AA14280">
        <v>1.9685779999999999</v>
      </c>
      <c r="AB14280">
        <v>100</v>
      </c>
      <c r="AC14280">
        <v>100</v>
      </c>
      <c r="AD14280">
        <v>100</v>
      </c>
      <c r="AE14280" t="s">
        <v>26</v>
      </c>
      <c r="AF14280">
        <v>1</v>
      </c>
      <c r="AG14280" t="s">
        <v>5465</v>
      </c>
    </row>
    <row r="14281" spans="1:33" x14ac:dyDescent="0.25">
      <c r="A14281" t="s">
        <v>1002</v>
      </c>
      <c r="B14281" t="s">
        <v>3826</v>
      </c>
      <c r="C14281" t="s">
        <v>79</v>
      </c>
      <c r="D14281">
        <v>50</v>
      </c>
      <c r="E14281">
        <v>534</v>
      </c>
      <c r="F14281">
        <v>1</v>
      </c>
      <c r="G14281">
        <v>0.74812999999999996</v>
      </c>
      <c r="H14281">
        <v>0.47552240000000001</v>
      </c>
      <c r="I14281">
        <v>0.46360524195811398</v>
      </c>
      <c r="J14281">
        <v>0.46300400000000003</v>
      </c>
      <c r="K14281">
        <v>0.473587670270471</v>
      </c>
      <c r="P14281">
        <v>0.27260760000000001</v>
      </c>
      <c r="Q14281">
        <v>0.28452475804188598</v>
      </c>
      <c r="R14281">
        <v>0.28512599999999999</v>
      </c>
      <c r="S14281">
        <v>0.27454232972952902</v>
      </c>
      <c r="X14281">
        <v>7.9289999999999999E-2</v>
      </c>
      <c r="Y14281">
        <v>0.53209499999999998</v>
      </c>
      <c r="Z14281">
        <v>1.3571930000000001</v>
      </c>
      <c r="AA14281">
        <v>1.9685779999999999</v>
      </c>
      <c r="AB14281">
        <v>100</v>
      </c>
      <c r="AC14281">
        <v>100</v>
      </c>
      <c r="AD14281">
        <v>100</v>
      </c>
      <c r="AE14281" t="s">
        <v>26</v>
      </c>
      <c r="AF14281">
        <v>1</v>
      </c>
      <c r="AG14281" t="s">
        <v>5465</v>
      </c>
    </row>
    <row r="14282" spans="1:33" x14ac:dyDescent="0.25">
      <c r="A14282" t="s">
        <v>1002</v>
      </c>
      <c r="B14282" t="s">
        <v>3827</v>
      </c>
      <c r="C14282" t="s">
        <v>79</v>
      </c>
      <c r="D14282">
        <v>5</v>
      </c>
      <c r="E14282">
        <v>390</v>
      </c>
      <c r="F14282">
        <v>1</v>
      </c>
      <c r="G14282">
        <v>0.60440000000000005</v>
      </c>
      <c r="H14282">
        <v>0.40430199999999999</v>
      </c>
      <c r="I14282">
        <v>0.39419514463731897</v>
      </c>
      <c r="J14282">
        <v>0.45822200000000002</v>
      </c>
      <c r="K14282">
        <v>0.45331457873549302</v>
      </c>
      <c r="P14282">
        <v>0.200098</v>
      </c>
      <c r="Q14282">
        <v>0.21020485536268099</v>
      </c>
      <c r="R14282">
        <v>0.146178</v>
      </c>
      <c r="S14282">
        <v>0.151085421264507</v>
      </c>
      <c r="X14282">
        <v>8.2570000000000005E-2</v>
      </c>
      <c r="Y14282">
        <v>0.490734</v>
      </c>
      <c r="Z14282">
        <v>0.70480299999999996</v>
      </c>
      <c r="AA14282">
        <v>1.2781070000000001</v>
      </c>
      <c r="AB14282">
        <v>100</v>
      </c>
      <c r="AC14282">
        <v>100</v>
      </c>
      <c r="AD14282">
        <v>100</v>
      </c>
      <c r="AE14282" t="s">
        <v>26</v>
      </c>
      <c r="AF14282">
        <v>1</v>
      </c>
      <c r="AG14282" t="s">
        <v>5465</v>
      </c>
    </row>
    <row r="14283" spans="1:33" x14ac:dyDescent="0.25">
      <c r="A14283" t="s">
        <v>1002</v>
      </c>
      <c r="B14283" t="s">
        <v>3827</v>
      </c>
      <c r="C14283" t="s">
        <v>79</v>
      </c>
      <c r="D14283">
        <v>10</v>
      </c>
      <c r="E14283">
        <v>390</v>
      </c>
      <c r="F14283">
        <v>1</v>
      </c>
      <c r="G14283">
        <v>0.60440000000000005</v>
      </c>
      <c r="H14283">
        <v>0.40992400000000001</v>
      </c>
      <c r="I14283">
        <v>0.40235001680874599</v>
      </c>
      <c r="J14283">
        <v>0.484375</v>
      </c>
      <c r="K14283">
        <v>0.48107656624490303</v>
      </c>
      <c r="P14283">
        <v>0.19447600000000001</v>
      </c>
      <c r="Q14283">
        <v>0.202049983191254</v>
      </c>
      <c r="R14283">
        <v>0.12002500000000001</v>
      </c>
      <c r="S14283">
        <v>0.12332343375509799</v>
      </c>
      <c r="X14283">
        <v>8.2570000000000005E-2</v>
      </c>
      <c r="Y14283">
        <v>0.490734</v>
      </c>
      <c r="Z14283">
        <v>0.70480299999999996</v>
      </c>
      <c r="AA14283">
        <v>1.2781070000000001</v>
      </c>
      <c r="AB14283">
        <v>100</v>
      </c>
      <c r="AC14283">
        <v>100</v>
      </c>
      <c r="AD14283">
        <v>100</v>
      </c>
      <c r="AE14283" t="s">
        <v>26</v>
      </c>
      <c r="AF14283">
        <v>1</v>
      </c>
      <c r="AG14283" t="s">
        <v>5465</v>
      </c>
    </row>
    <row r="14284" spans="1:33" x14ac:dyDescent="0.25">
      <c r="A14284" t="s">
        <v>1002</v>
      </c>
      <c r="B14284" t="s">
        <v>3827</v>
      </c>
      <c r="C14284" t="s">
        <v>79</v>
      </c>
      <c r="D14284">
        <v>25</v>
      </c>
      <c r="E14284">
        <v>390</v>
      </c>
      <c r="F14284">
        <v>1</v>
      </c>
      <c r="G14284">
        <v>0.60440000000000005</v>
      </c>
      <c r="H14284">
        <v>0.4268808</v>
      </c>
      <c r="I14284">
        <v>0.42059467526709898</v>
      </c>
      <c r="J14284">
        <v>0.53098639999999997</v>
      </c>
      <c r="K14284">
        <v>0.54234668329230395</v>
      </c>
      <c r="P14284">
        <v>0.17751919999999999</v>
      </c>
      <c r="Q14284">
        <v>0.18380532473290101</v>
      </c>
      <c r="R14284">
        <v>7.3413599999999996E-2</v>
      </c>
      <c r="S14284">
        <v>6.2053316707696003E-2</v>
      </c>
      <c r="X14284">
        <v>8.2570000000000005E-2</v>
      </c>
      <c r="Y14284">
        <v>0.490734</v>
      </c>
      <c r="Z14284">
        <v>0.70480299999999996</v>
      </c>
      <c r="AA14284">
        <v>1.2781070000000001</v>
      </c>
      <c r="AB14284">
        <v>100</v>
      </c>
      <c r="AC14284">
        <v>100</v>
      </c>
      <c r="AD14284">
        <v>100</v>
      </c>
      <c r="AE14284" t="s">
        <v>26</v>
      </c>
      <c r="AF14284">
        <v>1</v>
      </c>
      <c r="AG14284" t="s">
        <v>5465</v>
      </c>
    </row>
    <row r="14285" spans="1:33" x14ac:dyDescent="0.25">
      <c r="A14285" t="s">
        <v>1002</v>
      </c>
      <c r="B14285" t="s">
        <v>3827</v>
      </c>
      <c r="C14285" t="s">
        <v>79</v>
      </c>
      <c r="D14285">
        <v>50</v>
      </c>
      <c r="E14285">
        <v>390</v>
      </c>
      <c r="F14285">
        <v>1</v>
      </c>
      <c r="G14285">
        <v>0.60440000000000005</v>
      </c>
      <c r="H14285">
        <v>0.45176300000000003</v>
      </c>
      <c r="I14285">
        <v>0.44340474310912298</v>
      </c>
      <c r="J14285">
        <v>0.48115259999999999</v>
      </c>
      <c r="K14285">
        <v>0.54006127981498897</v>
      </c>
      <c r="P14285">
        <v>0.15263699999999999</v>
      </c>
      <c r="Q14285">
        <v>0.16099525689087699</v>
      </c>
      <c r="R14285">
        <v>0.12324739999999999</v>
      </c>
      <c r="S14285">
        <v>6.4338720185011106E-2</v>
      </c>
      <c r="X14285">
        <v>8.2570000000000005E-2</v>
      </c>
      <c r="Y14285">
        <v>0.490734</v>
      </c>
      <c r="Z14285">
        <v>0.70480299999999996</v>
      </c>
      <c r="AA14285">
        <v>1.2781070000000001</v>
      </c>
      <c r="AB14285">
        <v>100</v>
      </c>
      <c r="AC14285">
        <v>100</v>
      </c>
      <c r="AD14285">
        <v>100</v>
      </c>
      <c r="AE14285" t="s">
        <v>26</v>
      </c>
      <c r="AF14285">
        <v>1</v>
      </c>
      <c r="AG14285" t="s">
        <v>5465</v>
      </c>
    </row>
    <row r="14286" spans="1:33" x14ac:dyDescent="0.25">
      <c r="A14286" t="s">
        <v>1002</v>
      </c>
      <c r="B14286" t="s">
        <v>3828</v>
      </c>
      <c r="C14286" t="s">
        <v>79</v>
      </c>
      <c r="D14286">
        <v>5</v>
      </c>
      <c r="E14286">
        <v>414</v>
      </c>
      <c r="F14286">
        <v>1</v>
      </c>
      <c r="G14286">
        <v>0.62178999999999995</v>
      </c>
      <c r="H14286">
        <v>0.39532200000000001</v>
      </c>
      <c r="I14286">
        <v>0.39190968569896401</v>
      </c>
      <c r="J14286">
        <v>0.34259400000000001</v>
      </c>
      <c r="K14286">
        <v>0.340089867551784</v>
      </c>
      <c r="P14286">
        <v>0.226468</v>
      </c>
      <c r="Q14286">
        <v>0.229880314301036</v>
      </c>
      <c r="R14286">
        <v>0.279196</v>
      </c>
      <c r="S14286">
        <v>0.28170013244821501</v>
      </c>
      <c r="X14286">
        <v>7.3722999999999997E-2</v>
      </c>
      <c r="Y14286">
        <v>0.48041699999999998</v>
      </c>
      <c r="Z14286">
        <v>0.79843600000000003</v>
      </c>
      <c r="AA14286">
        <v>1.352576</v>
      </c>
      <c r="AB14286">
        <v>100</v>
      </c>
      <c r="AC14286">
        <v>100</v>
      </c>
      <c r="AD14286">
        <v>100</v>
      </c>
      <c r="AE14286" t="s">
        <v>26</v>
      </c>
      <c r="AF14286">
        <v>1</v>
      </c>
      <c r="AG14286" t="s">
        <v>5465</v>
      </c>
    </row>
    <row r="14287" spans="1:33" x14ac:dyDescent="0.25">
      <c r="A14287" t="s">
        <v>1002</v>
      </c>
      <c r="B14287" t="s">
        <v>3828</v>
      </c>
      <c r="C14287" t="s">
        <v>79</v>
      </c>
      <c r="D14287">
        <v>10</v>
      </c>
      <c r="E14287">
        <v>414</v>
      </c>
      <c r="F14287">
        <v>1</v>
      </c>
      <c r="G14287">
        <v>0.62178999999999995</v>
      </c>
      <c r="H14287">
        <v>0.46603</v>
      </c>
      <c r="I14287">
        <v>0.46107239053662202</v>
      </c>
      <c r="J14287">
        <v>0.33624999999999999</v>
      </c>
      <c r="K14287">
        <v>0.33571353455693398</v>
      </c>
      <c r="P14287">
        <v>0.15576000000000001</v>
      </c>
      <c r="Q14287">
        <v>0.16071760946337799</v>
      </c>
      <c r="R14287">
        <v>0.28554000000000002</v>
      </c>
      <c r="S14287">
        <v>0.28607646544306597</v>
      </c>
      <c r="X14287">
        <v>7.3722999999999997E-2</v>
      </c>
      <c r="Y14287">
        <v>0.48041699999999998</v>
      </c>
      <c r="Z14287">
        <v>0.79843600000000003</v>
      </c>
      <c r="AA14287">
        <v>1.352576</v>
      </c>
      <c r="AB14287">
        <v>100</v>
      </c>
      <c r="AC14287">
        <v>100</v>
      </c>
      <c r="AD14287">
        <v>100</v>
      </c>
      <c r="AE14287" t="s">
        <v>26</v>
      </c>
      <c r="AF14287">
        <v>1</v>
      </c>
      <c r="AG14287" t="s">
        <v>5465</v>
      </c>
    </row>
    <row r="14288" spans="1:33" x14ac:dyDescent="0.25">
      <c r="A14288" t="s">
        <v>1002</v>
      </c>
      <c r="B14288" t="s">
        <v>3828</v>
      </c>
      <c r="C14288" t="s">
        <v>79</v>
      </c>
      <c r="D14288">
        <v>25</v>
      </c>
      <c r="E14288">
        <v>414</v>
      </c>
      <c r="F14288">
        <v>1</v>
      </c>
      <c r="G14288">
        <v>0.62178999999999995</v>
      </c>
      <c r="H14288">
        <v>0.47184799999999999</v>
      </c>
      <c r="I14288">
        <v>0.469801182229382</v>
      </c>
      <c r="J14288">
        <v>0.31378519999999999</v>
      </c>
      <c r="K14288">
        <v>0.31470904048827603</v>
      </c>
      <c r="P14288">
        <v>0.14994199999999999</v>
      </c>
      <c r="Q14288">
        <v>0.15198881777061701</v>
      </c>
      <c r="R14288">
        <v>0.30800480000000002</v>
      </c>
      <c r="S14288">
        <v>0.30708095951172398</v>
      </c>
      <c r="X14288">
        <v>7.3722999999999997E-2</v>
      </c>
      <c r="Y14288">
        <v>0.48041699999999998</v>
      </c>
      <c r="Z14288">
        <v>0.79843600000000003</v>
      </c>
      <c r="AA14288">
        <v>1.352576</v>
      </c>
      <c r="AB14288">
        <v>100</v>
      </c>
      <c r="AC14288">
        <v>100</v>
      </c>
      <c r="AD14288">
        <v>100</v>
      </c>
      <c r="AE14288" t="s">
        <v>26</v>
      </c>
      <c r="AF14288">
        <v>1</v>
      </c>
      <c r="AG14288" t="s">
        <v>5465</v>
      </c>
    </row>
    <row r="14289" spans="1:33" x14ac:dyDescent="0.25">
      <c r="A14289" t="s">
        <v>1002</v>
      </c>
      <c r="B14289" t="s">
        <v>3828</v>
      </c>
      <c r="C14289" t="s">
        <v>79</v>
      </c>
      <c r="D14289">
        <v>50</v>
      </c>
      <c r="E14289">
        <v>414</v>
      </c>
      <c r="F14289">
        <v>1</v>
      </c>
      <c r="G14289">
        <v>0.62178999999999995</v>
      </c>
      <c r="H14289">
        <v>0.45597460000000001</v>
      </c>
      <c r="I14289">
        <v>0.45556573475930001</v>
      </c>
      <c r="J14289">
        <v>0.42337960000000002</v>
      </c>
      <c r="K14289">
        <v>0.40491136290086899</v>
      </c>
      <c r="P14289">
        <v>0.1658154</v>
      </c>
      <c r="Q14289">
        <v>0.1662242652407</v>
      </c>
      <c r="R14289">
        <v>0.19841039999999999</v>
      </c>
      <c r="S14289">
        <v>0.21687863709913099</v>
      </c>
      <c r="X14289">
        <v>7.3722999999999997E-2</v>
      </c>
      <c r="Y14289">
        <v>0.48041699999999998</v>
      </c>
      <c r="Z14289">
        <v>0.79843600000000003</v>
      </c>
      <c r="AA14289">
        <v>1.352576</v>
      </c>
      <c r="AB14289">
        <v>100</v>
      </c>
      <c r="AC14289">
        <v>100</v>
      </c>
      <c r="AD14289">
        <v>100</v>
      </c>
      <c r="AE14289" t="s">
        <v>26</v>
      </c>
      <c r="AF14289">
        <v>1</v>
      </c>
      <c r="AG14289" t="s">
        <v>5465</v>
      </c>
    </row>
    <row r="14290" spans="1:33" x14ac:dyDescent="0.25">
      <c r="A14290" t="s">
        <v>1003</v>
      </c>
      <c r="B14290" t="s">
        <v>1003</v>
      </c>
      <c r="C14290" t="s">
        <v>78</v>
      </c>
      <c r="D14290">
        <v>5</v>
      </c>
      <c r="E14290">
        <v>1824</v>
      </c>
      <c r="F14290">
        <v>5</v>
      </c>
      <c r="G14290">
        <v>0.40205000000000002</v>
      </c>
      <c r="H14290">
        <v>0.36070200000000002</v>
      </c>
      <c r="I14290">
        <v>0.36061261100497599</v>
      </c>
      <c r="J14290">
        <v>0.35027199999999997</v>
      </c>
      <c r="K14290">
        <v>0.36660846332681801</v>
      </c>
      <c r="L14290">
        <v>0.43152267763157898</v>
      </c>
      <c r="M14290">
        <v>0.44278165696892702</v>
      </c>
      <c r="N14290">
        <v>0.41216590131578901</v>
      </c>
      <c r="O14290">
        <v>0.42039061819767898</v>
      </c>
      <c r="P14290">
        <v>4.13480000000001E-2</v>
      </c>
      <c r="Q14290">
        <v>4.1437388995023597E-2</v>
      </c>
      <c r="R14290">
        <v>5.1777999999999998E-2</v>
      </c>
      <c r="S14290">
        <v>3.5441536673181701E-2</v>
      </c>
      <c r="T14290">
        <v>2.9472677631578899E-2</v>
      </c>
      <c r="U14290">
        <v>4.0731656968926597E-2</v>
      </c>
      <c r="V14290">
        <v>1.01159013157894E-2</v>
      </c>
      <c r="W14290">
        <v>1.8340618197679001E-2</v>
      </c>
      <c r="X14290">
        <v>0.15414900000000001</v>
      </c>
      <c r="Y14290">
        <v>2.7716569999999998</v>
      </c>
      <c r="Z14290">
        <v>21.583075999999998</v>
      </c>
      <c r="AA14290">
        <v>24.508882</v>
      </c>
      <c r="AB14290">
        <v>100</v>
      </c>
      <c r="AC14290">
        <v>100</v>
      </c>
      <c r="AD14290">
        <v>100</v>
      </c>
      <c r="AE14290" t="s">
        <v>26</v>
      </c>
      <c r="AF14290">
        <v>1</v>
      </c>
      <c r="AG14290" t="s">
        <v>5465</v>
      </c>
    </row>
    <row r="14291" spans="1:33" x14ac:dyDescent="0.25">
      <c r="A14291" t="s">
        <v>1003</v>
      </c>
      <c r="B14291" t="s">
        <v>1003</v>
      </c>
      <c r="C14291" t="s">
        <v>78</v>
      </c>
      <c r="D14291">
        <v>10</v>
      </c>
      <c r="E14291">
        <v>1824</v>
      </c>
      <c r="F14291">
        <v>5</v>
      </c>
      <c r="G14291">
        <v>0.40205000000000002</v>
      </c>
      <c r="H14291">
        <v>0.37777300000000003</v>
      </c>
      <c r="I14291">
        <v>0.376585813583176</v>
      </c>
      <c r="J14291">
        <v>0.34596399999999999</v>
      </c>
      <c r="K14291">
        <v>0.35687651051874703</v>
      </c>
      <c r="L14291">
        <v>0.41872930756578902</v>
      </c>
      <c r="M14291">
        <v>0.42861059165696003</v>
      </c>
      <c r="N14291">
        <v>0.46425284046052601</v>
      </c>
      <c r="O14291">
        <v>0.46701323970318398</v>
      </c>
      <c r="P14291">
        <v>2.4277E-2</v>
      </c>
      <c r="Q14291">
        <v>2.5464186416824401E-2</v>
      </c>
      <c r="R14291">
        <v>5.6085999999999997E-2</v>
      </c>
      <c r="S14291">
        <v>4.5173489481253E-2</v>
      </c>
      <c r="T14291">
        <v>1.6679307565789399E-2</v>
      </c>
      <c r="U14291">
        <v>2.6560591656959998E-2</v>
      </c>
      <c r="V14291">
        <v>6.22028404605263E-2</v>
      </c>
      <c r="W14291">
        <v>6.4963239703184003E-2</v>
      </c>
      <c r="X14291">
        <v>0.15414900000000001</v>
      </c>
      <c r="Y14291">
        <v>2.7716569999999998</v>
      </c>
      <c r="Z14291">
        <v>21.583075999999998</v>
      </c>
      <c r="AA14291">
        <v>24.508882</v>
      </c>
      <c r="AB14291">
        <v>100</v>
      </c>
      <c r="AC14291">
        <v>100</v>
      </c>
      <c r="AD14291">
        <v>100</v>
      </c>
      <c r="AE14291" t="s">
        <v>26</v>
      </c>
      <c r="AF14291">
        <v>1</v>
      </c>
      <c r="AG14291" t="s">
        <v>5465</v>
      </c>
    </row>
    <row r="14292" spans="1:33" x14ac:dyDescent="0.25">
      <c r="A14292" t="s">
        <v>1003</v>
      </c>
      <c r="B14292" t="s">
        <v>1003</v>
      </c>
      <c r="C14292" t="s">
        <v>78</v>
      </c>
      <c r="D14292">
        <v>25</v>
      </c>
      <c r="E14292">
        <v>1824</v>
      </c>
      <c r="F14292">
        <v>5</v>
      </c>
      <c r="G14292">
        <v>0.40205000000000002</v>
      </c>
      <c r="H14292">
        <v>0.44100640000000002</v>
      </c>
      <c r="I14292">
        <v>0.43243779385789899</v>
      </c>
      <c r="J14292">
        <v>0.42475760000000001</v>
      </c>
      <c r="K14292">
        <v>0.37343362000012598</v>
      </c>
      <c r="L14292">
        <v>0.41628190855263197</v>
      </c>
      <c r="M14292">
        <v>0.42645632355903201</v>
      </c>
      <c r="N14292">
        <v>0.43619029407894699</v>
      </c>
      <c r="O14292">
        <v>0.45001332726411197</v>
      </c>
      <c r="P14292">
        <v>3.8956399999999898E-2</v>
      </c>
      <c r="Q14292">
        <v>3.0387793857898599E-2</v>
      </c>
      <c r="R14292">
        <v>2.2707599999999901E-2</v>
      </c>
      <c r="S14292">
        <v>2.8616379999874202E-2</v>
      </c>
      <c r="T14292">
        <v>1.42319085526316E-2</v>
      </c>
      <c r="U14292">
        <v>2.4406323559032099E-2</v>
      </c>
      <c r="V14292">
        <v>3.4140294078947399E-2</v>
      </c>
      <c r="W14292">
        <v>4.7963327264111601E-2</v>
      </c>
      <c r="X14292">
        <v>0.15414900000000001</v>
      </c>
      <c r="Y14292">
        <v>2.7716569999999998</v>
      </c>
      <c r="Z14292">
        <v>21.583075999999998</v>
      </c>
      <c r="AA14292">
        <v>24.508882</v>
      </c>
      <c r="AB14292">
        <v>100</v>
      </c>
      <c r="AC14292">
        <v>100</v>
      </c>
      <c r="AD14292">
        <v>100</v>
      </c>
      <c r="AE14292" t="s">
        <v>26</v>
      </c>
      <c r="AF14292">
        <v>1</v>
      </c>
      <c r="AG14292" t="s">
        <v>5465</v>
      </c>
    </row>
    <row r="14293" spans="1:33" x14ac:dyDescent="0.25">
      <c r="A14293" t="s">
        <v>1003</v>
      </c>
      <c r="B14293" t="s">
        <v>1003</v>
      </c>
      <c r="C14293" t="s">
        <v>78</v>
      </c>
      <c r="D14293">
        <v>50</v>
      </c>
      <c r="E14293">
        <v>1824</v>
      </c>
      <c r="F14293">
        <v>5</v>
      </c>
      <c r="G14293">
        <v>0.40205000000000002</v>
      </c>
      <c r="H14293">
        <v>0.45462560000000002</v>
      </c>
      <c r="I14293">
        <v>0.449879536477646</v>
      </c>
      <c r="J14293">
        <v>0.46239940000000002</v>
      </c>
      <c r="K14293">
        <v>0.39756242967539102</v>
      </c>
      <c r="L14293">
        <v>0.419824520394737</v>
      </c>
      <c r="M14293">
        <v>0.42862627823238098</v>
      </c>
      <c r="N14293">
        <v>0.420955018092105</v>
      </c>
      <c r="O14293">
        <v>0.43625315083233102</v>
      </c>
      <c r="P14293">
        <v>5.25756E-2</v>
      </c>
      <c r="Q14293">
        <v>4.7829536477645498E-2</v>
      </c>
      <c r="R14293">
        <v>6.03493999999999E-2</v>
      </c>
      <c r="S14293">
        <v>4.4875703246087797E-3</v>
      </c>
      <c r="T14293">
        <v>1.7774520394736801E-2</v>
      </c>
      <c r="U14293">
        <v>2.65762782323813E-2</v>
      </c>
      <c r="V14293">
        <v>1.8905018092105302E-2</v>
      </c>
      <c r="W14293">
        <v>3.4203150832331303E-2</v>
      </c>
      <c r="X14293">
        <v>0.15414900000000001</v>
      </c>
      <c r="Y14293">
        <v>2.7716569999999998</v>
      </c>
      <c r="Z14293">
        <v>21.583075999999998</v>
      </c>
      <c r="AA14293">
        <v>24.508882</v>
      </c>
      <c r="AB14293">
        <v>100</v>
      </c>
      <c r="AC14293">
        <v>100</v>
      </c>
      <c r="AD14293">
        <v>100</v>
      </c>
      <c r="AE14293" t="s">
        <v>26</v>
      </c>
      <c r="AF14293">
        <v>1</v>
      </c>
      <c r="AG14293" t="s">
        <v>5465</v>
      </c>
    </row>
    <row r="14294" spans="1:33" x14ac:dyDescent="0.25">
      <c r="A14294" t="s">
        <v>1003</v>
      </c>
      <c r="B14294" t="s">
        <v>3829</v>
      </c>
      <c r="C14294" t="s">
        <v>79</v>
      </c>
      <c r="D14294">
        <v>5</v>
      </c>
      <c r="E14294">
        <v>369</v>
      </c>
      <c r="F14294">
        <v>1</v>
      </c>
      <c r="G14294">
        <v>0.40884999999999999</v>
      </c>
      <c r="H14294">
        <v>0.41095199999999998</v>
      </c>
      <c r="I14294">
        <v>0.41175640720502499</v>
      </c>
      <c r="J14294">
        <v>0.39961000000000002</v>
      </c>
      <c r="K14294">
        <v>0.40893312958773598</v>
      </c>
      <c r="P14294">
        <v>2.1019999999999902E-3</v>
      </c>
      <c r="Q14294">
        <v>2.9064072050250501E-3</v>
      </c>
      <c r="R14294">
        <v>9.2400000000000294E-3</v>
      </c>
      <c r="S14294">
        <v>8.3129587736263707E-5</v>
      </c>
      <c r="X14294">
        <v>0.229186</v>
      </c>
      <c r="Y14294">
        <v>0.81881999999999999</v>
      </c>
      <c r="Z14294">
        <v>0.86211300000000002</v>
      </c>
      <c r="AA14294">
        <v>1.9101189999999999</v>
      </c>
      <c r="AB14294">
        <v>100</v>
      </c>
      <c r="AC14294">
        <v>100</v>
      </c>
      <c r="AD14294">
        <v>100</v>
      </c>
      <c r="AE14294" t="s">
        <v>26</v>
      </c>
      <c r="AF14294">
        <v>1</v>
      </c>
      <c r="AG14294" t="s">
        <v>5465</v>
      </c>
    </row>
    <row r="14295" spans="1:33" x14ac:dyDescent="0.25">
      <c r="A14295" t="s">
        <v>1003</v>
      </c>
      <c r="B14295" t="s">
        <v>3829</v>
      </c>
      <c r="C14295" t="s">
        <v>79</v>
      </c>
      <c r="D14295">
        <v>10</v>
      </c>
      <c r="E14295">
        <v>369</v>
      </c>
      <c r="F14295">
        <v>1</v>
      </c>
      <c r="G14295">
        <v>0.40884999999999999</v>
      </c>
      <c r="H14295">
        <v>0.39585999999999999</v>
      </c>
      <c r="I14295">
        <v>0.39855516507584099</v>
      </c>
      <c r="J14295">
        <v>0.39585999999999999</v>
      </c>
      <c r="K14295">
        <v>0.40606163691705599</v>
      </c>
      <c r="P14295">
        <v>1.299E-2</v>
      </c>
      <c r="Q14295">
        <v>1.02948349241592E-2</v>
      </c>
      <c r="R14295">
        <v>1.299E-2</v>
      </c>
      <c r="S14295">
        <v>2.7883630829440599E-3</v>
      </c>
      <c r="X14295">
        <v>0.229186</v>
      </c>
      <c r="Y14295">
        <v>0.81881999999999999</v>
      </c>
      <c r="Z14295">
        <v>0.86211300000000002</v>
      </c>
      <c r="AA14295">
        <v>1.9101189999999999</v>
      </c>
      <c r="AB14295">
        <v>100</v>
      </c>
      <c r="AC14295">
        <v>100</v>
      </c>
      <c r="AD14295">
        <v>100</v>
      </c>
      <c r="AE14295" t="s">
        <v>26</v>
      </c>
      <c r="AF14295">
        <v>1</v>
      </c>
      <c r="AG14295" t="s">
        <v>5465</v>
      </c>
    </row>
    <row r="14296" spans="1:33" x14ac:dyDescent="0.25">
      <c r="A14296" t="s">
        <v>1003</v>
      </c>
      <c r="B14296" t="s">
        <v>3829</v>
      </c>
      <c r="C14296" t="s">
        <v>79</v>
      </c>
      <c r="D14296">
        <v>25</v>
      </c>
      <c r="E14296">
        <v>369</v>
      </c>
      <c r="F14296">
        <v>1</v>
      </c>
      <c r="G14296">
        <v>0.40884999999999999</v>
      </c>
      <c r="H14296">
        <v>0.3753804</v>
      </c>
      <c r="I14296">
        <v>0.38982904244372502</v>
      </c>
      <c r="J14296">
        <v>0.35122920000000002</v>
      </c>
      <c r="K14296">
        <v>0.38502572337787799</v>
      </c>
      <c r="P14296">
        <v>3.3469600000000002E-2</v>
      </c>
      <c r="Q14296">
        <v>1.9020957556274701E-2</v>
      </c>
      <c r="R14296">
        <v>5.76208E-2</v>
      </c>
      <c r="S14296">
        <v>2.3824276622121499E-2</v>
      </c>
      <c r="X14296">
        <v>0.229186</v>
      </c>
      <c r="Y14296">
        <v>0.81881999999999999</v>
      </c>
      <c r="Z14296">
        <v>0.86211300000000002</v>
      </c>
      <c r="AA14296">
        <v>1.9101189999999999</v>
      </c>
      <c r="AB14296">
        <v>100</v>
      </c>
      <c r="AC14296">
        <v>100</v>
      </c>
      <c r="AD14296">
        <v>100</v>
      </c>
      <c r="AE14296" t="s">
        <v>26</v>
      </c>
      <c r="AF14296">
        <v>1</v>
      </c>
      <c r="AG14296" t="s">
        <v>5465</v>
      </c>
    </row>
    <row r="14297" spans="1:33" x14ac:dyDescent="0.25">
      <c r="A14297" t="s">
        <v>1003</v>
      </c>
      <c r="B14297" t="s">
        <v>3829</v>
      </c>
      <c r="C14297" t="s">
        <v>79</v>
      </c>
      <c r="D14297">
        <v>50</v>
      </c>
      <c r="E14297">
        <v>369</v>
      </c>
      <c r="F14297">
        <v>1</v>
      </c>
      <c r="G14297">
        <v>0.40884999999999999</v>
      </c>
      <c r="H14297">
        <v>0.35768840000000002</v>
      </c>
      <c r="I14297">
        <v>0.37396727462003798</v>
      </c>
      <c r="J14297">
        <v>0.34692499999999998</v>
      </c>
      <c r="K14297">
        <v>0.37262160461750998</v>
      </c>
      <c r="P14297">
        <v>5.1161600000000002E-2</v>
      </c>
      <c r="Q14297">
        <v>3.4882725379962502E-2</v>
      </c>
      <c r="R14297">
        <v>6.1925000000000098E-2</v>
      </c>
      <c r="S14297">
        <v>3.62283953824898E-2</v>
      </c>
      <c r="X14297">
        <v>0.229186</v>
      </c>
      <c r="Y14297">
        <v>0.81881999999999999</v>
      </c>
      <c r="Z14297">
        <v>0.86211300000000002</v>
      </c>
      <c r="AA14297">
        <v>1.9101189999999999</v>
      </c>
      <c r="AB14297">
        <v>100</v>
      </c>
      <c r="AC14297">
        <v>100</v>
      </c>
      <c r="AD14297">
        <v>100</v>
      </c>
      <c r="AE14297" t="s">
        <v>26</v>
      </c>
      <c r="AF14297">
        <v>1</v>
      </c>
      <c r="AG14297" t="s">
        <v>5465</v>
      </c>
    </row>
    <row r="14298" spans="1:33" x14ac:dyDescent="0.25">
      <c r="A14298" t="s">
        <v>1003</v>
      </c>
      <c r="B14298" t="s">
        <v>3830</v>
      </c>
      <c r="C14298" t="s">
        <v>79</v>
      </c>
      <c r="D14298">
        <v>5</v>
      </c>
      <c r="E14298">
        <v>366</v>
      </c>
      <c r="F14298">
        <v>1</v>
      </c>
      <c r="G14298">
        <v>0.47499999999999998</v>
      </c>
      <c r="H14298">
        <v>0.47455599999999998</v>
      </c>
      <c r="I14298">
        <v>0.47522604626056297</v>
      </c>
      <c r="J14298">
        <v>0.46205200000000002</v>
      </c>
      <c r="K14298">
        <v>0.465872304521322</v>
      </c>
      <c r="P14298">
        <v>4.4400000000005497E-4</v>
      </c>
      <c r="Q14298">
        <v>2.2604626056305099E-4</v>
      </c>
      <c r="R14298">
        <v>1.2947999999999999E-2</v>
      </c>
      <c r="S14298">
        <v>9.1276954786780294E-3</v>
      </c>
      <c r="X14298">
        <v>0.13800100000000001</v>
      </c>
      <c r="Y14298">
        <v>0.79871400000000004</v>
      </c>
      <c r="Z14298">
        <v>0.98579300000000003</v>
      </c>
      <c r="AA14298">
        <v>1.9225080000000001</v>
      </c>
      <c r="AB14298">
        <v>100</v>
      </c>
      <c r="AC14298">
        <v>100</v>
      </c>
      <c r="AD14298">
        <v>100</v>
      </c>
      <c r="AE14298" t="s">
        <v>26</v>
      </c>
      <c r="AF14298">
        <v>1</v>
      </c>
      <c r="AG14298" t="s">
        <v>5465</v>
      </c>
    </row>
    <row r="14299" spans="1:33" x14ac:dyDescent="0.25">
      <c r="A14299" t="s">
        <v>1003</v>
      </c>
      <c r="B14299" t="s">
        <v>3830</v>
      </c>
      <c r="C14299" t="s">
        <v>79</v>
      </c>
      <c r="D14299">
        <v>10</v>
      </c>
      <c r="E14299">
        <v>366</v>
      </c>
      <c r="F14299">
        <v>1</v>
      </c>
      <c r="G14299">
        <v>0.47499999999999998</v>
      </c>
      <c r="H14299">
        <v>0.47343499999999999</v>
      </c>
      <c r="I14299">
        <v>0.47358401165617697</v>
      </c>
      <c r="J14299">
        <v>0.46353499999999997</v>
      </c>
      <c r="K14299">
        <v>0.46531085612433498</v>
      </c>
      <c r="P14299">
        <v>1.5650000000000401E-3</v>
      </c>
      <c r="Q14299">
        <v>1.41598834382289E-3</v>
      </c>
      <c r="R14299">
        <v>1.1464999999999901E-2</v>
      </c>
      <c r="S14299">
        <v>9.6891438756645503E-3</v>
      </c>
      <c r="X14299">
        <v>0.13800100000000001</v>
      </c>
      <c r="Y14299">
        <v>0.79871400000000004</v>
      </c>
      <c r="Z14299">
        <v>0.98579300000000003</v>
      </c>
      <c r="AA14299">
        <v>1.9225080000000001</v>
      </c>
      <c r="AB14299">
        <v>100</v>
      </c>
      <c r="AC14299">
        <v>100</v>
      </c>
      <c r="AD14299">
        <v>100</v>
      </c>
      <c r="AE14299" t="s">
        <v>26</v>
      </c>
      <c r="AF14299">
        <v>1</v>
      </c>
      <c r="AG14299" t="s">
        <v>5465</v>
      </c>
    </row>
    <row r="14300" spans="1:33" x14ac:dyDescent="0.25">
      <c r="A14300" t="s">
        <v>1003</v>
      </c>
      <c r="B14300" t="s">
        <v>3830</v>
      </c>
      <c r="C14300" t="s">
        <v>79</v>
      </c>
      <c r="D14300">
        <v>25</v>
      </c>
      <c r="E14300">
        <v>366</v>
      </c>
      <c r="F14300">
        <v>1</v>
      </c>
      <c r="G14300">
        <v>0.47499999999999998</v>
      </c>
      <c r="H14300">
        <v>0.43716959999999999</v>
      </c>
      <c r="I14300">
        <v>0.45414704008237899</v>
      </c>
      <c r="J14300">
        <v>0.44940799999999997</v>
      </c>
      <c r="K14300">
        <v>0.45739399404162101</v>
      </c>
      <c r="P14300">
        <v>3.7830399999999903E-2</v>
      </c>
      <c r="Q14300">
        <v>2.0852959917621101E-2</v>
      </c>
      <c r="R14300">
        <v>2.5592E-2</v>
      </c>
      <c r="S14300">
        <v>1.7606005958378999E-2</v>
      </c>
      <c r="X14300">
        <v>0.13800100000000001</v>
      </c>
      <c r="Y14300">
        <v>0.79871400000000004</v>
      </c>
      <c r="Z14300">
        <v>0.98579300000000003</v>
      </c>
      <c r="AA14300">
        <v>1.9225080000000001</v>
      </c>
      <c r="AB14300">
        <v>100</v>
      </c>
      <c r="AC14300">
        <v>100</v>
      </c>
      <c r="AD14300">
        <v>100</v>
      </c>
      <c r="AE14300" t="s">
        <v>26</v>
      </c>
      <c r="AF14300">
        <v>1</v>
      </c>
      <c r="AG14300" t="s">
        <v>5465</v>
      </c>
    </row>
    <row r="14301" spans="1:33" x14ac:dyDescent="0.25">
      <c r="A14301" t="s">
        <v>1003</v>
      </c>
      <c r="B14301" t="s">
        <v>3830</v>
      </c>
      <c r="C14301" t="s">
        <v>79</v>
      </c>
      <c r="D14301">
        <v>50</v>
      </c>
      <c r="E14301">
        <v>366</v>
      </c>
      <c r="F14301">
        <v>1</v>
      </c>
      <c r="G14301">
        <v>0.47499999999999998</v>
      </c>
      <c r="H14301">
        <v>0.39097959999999998</v>
      </c>
      <c r="I14301">
        <v>0.41970882311406699</v>
      </c>
      <c r="J14301">
        <v>0.40754079999999998</v>
      </c>
      <c r="K14301">
        <v>0.42671851951794498</v>
      </c>
      <c r="P14301">
        <v>8.4020399999999995E-2</v>
      </c>
      <c r="Q14301">
        <v>5.5291176885933199E-2</v>
      </c>
      <c r="R14301">
        <v>6.74591999999999E-2</v>
      </c>
      <c r="S14301">
        <v>4.8281480482055099E-2</v>
      </c>
      <c r="X14301">
        <v>0.13800100000000001</v>
      </c>
      <c r="Y14301">
        <v>0.79871400000000004</v>
      </c>
      <c r="Z14301">
        <v>0.98579300000000003</v>
      </c>
      <c r="AA14301">
        <v>1.9225080000000001</v>
      </c>
      <c r="AB14301">
        <v>100</v>
      </c>
      <c r="AC14301">
        <v>100</v>
      </c>
      <c r="AD14301">
        <v>100</v>
      </c>
      <c r="AE14301" t="s">
        <v>26</v>
      </c>
      <c r="AF14301">
        <v>1</v>
      </c>
      <c r="AG14301" t="s">
        <v>5465</v>
      </c>
    </row>
    <row r="14302" spans="1:33" x14ac:dyDescent="0.25">
      <c r="A14302" t="s">
        <v>1003</v>
      </c>
      <c r="B14302" t="s">
        <v>3831</v>
      </c>
      <c r="C14302" t="s">
        <v>79</v>
      </c>
      <c r="D14302">
        <v>5</v>
      </c>
      <c r="E14302">
        <v>273</v>
      </c>
      <c r="F14302">
        <v>1</v>
      </c>
      <c r="G14302">
        <v>0.33492</v>
      </c>
      <c r="H14302">
        <v>0.32568399999999997</v>
      </c>
      <c r="I14302">
        <v>0.32571060683685998</v>
      </c>
      <c r="J14302">
        <v>0.32895999999999997</v>
      </c>
      <c r="K14302">
        <v>0.33182703838802502</v>
      </c>
      <c r="P14302">
        <v>9.2360000000000202E-3</v>
      </c>
      <c r="Q14302">
        <v>9.2093931631404592E-3</v>
      </c>
      <c r="R14302">
        <v>5.9599999999999697E-3</v>
      </c>
      <c r="S14302">
        <v>3.0929616119750301E-3</v>
      </c>
      <c r="X14302">
        <v>7.4559E-2</v>
      </c>
      <c r="Y14302">
        <v>0.37639299999999998</v>
      </c>
      <c r="Z14302">
        <v>0.39320300000000002</v>
      </c>
      <c r="AA14302">
        <v>0.84415499999999999</v>
      </c>
      <c r="AB14302">
        <v>100</v>
      </c>
      <c r="AC14302">
        <v>100</v>
      </c>
      <c r="AD14302">
        <v>100</v>
      </c>
      <c r="AE14302" t="s">
        <v>26</v>
      </c>
      <c r="AF14302">
        <v>1</v>
      </c>
      <c r="AG14302" t="s">
        <v>5465</v>
      </c>
    </row>
    <row r="14303" spans="1:33" x14ac:dyDescent="0.25">
      <c r="A14303" t="s">
        <v>1003</v>
      </c>
      <c r="B14303" t="s">
        <v>3831</v>
      </c>
      <c r="C14303" t="s">
        <v>79</v>
      </c>
      <c r="D14303">
        <v>10</v>
      </c>
      <c r="E14303">
        <v>273</v>
      </c>
      <c r="F14303">
        <v>1</v>
      </c>
      <c r="G14303">
        <v>0.33492</v>
      </c>
      <c r="H14303">
        <v>0.327067</v>
      </c>
      <c r="I14303">
        <v>0.32710387964719301</v>
      </c>
      <c r="J14303">
        <v>0.33327000000000001</v>
      </c>
      <c r="K14303">
        <v>0.33222958254130902</v>
      </c>
      <c r="P14303">
        <v>7.8530000000000006E-3</v>
      </c>
      <c r="Q14303">
        <v>7.8161203528070398E-3</v>
      </c>
      <c r="R14303">
        <v>1.6500000000000401E-3</v>
      </c>
      <c r="S14303">
        <v>2.6904174586905301E-3</v>
      </c>
      <c r="X14303">
        <v>7.4559E-2</v>
      </c>
      <c r="Y14303">
        <v>0.37639299999999998</v>
      </c>
      <c r="Z14303">
        <v>0.39320300000000002</v>
      </c>
      <c r="AA14303">
        <v>0.84415499999999999</v>
      </c>
      <c r="AB14303">
        <v>100</v>
      </c>
      <c r="AC14303">
        <v>100</v>
      </c>
      <c r="AD14303">
        <v>100</v>
      </c>
      <c r="AE14303" t="s">
        <v>26</v>
      </c>
      <c r="AF14303">
        <v>1</v>
      </c>
      <c r="AG14303" t="s">
        <v>5465</v>
      </c>
    </row>
    <row r="14304" spans="1:33" x14ac:dyDescent="0.25">
      <c r="A14304" t="s">
        <v>1003</v>
      </c>
      <c r="B14304" t="s">
        <v>3831</v>
      </c>
      <c r="C14304" t="s">
        <v>79</v>
      </c>
      <c r="D14304">
        <v>25</v>
      </c>
      <c r="E14304">
        <v>273</v>
      </c>
      <c r="F14304">
        <v>1</v>
      </c>
      <c r="G14304">
        <v>0.33492</v>
      </c>
      <c r="H14304">
        <v>0.34110360000000001</v>
      </c>
      <c r="I14304">
        <v>0.33732822873926999</v>
      </c>
      <c r="J14304">
        <v>0.36004920000000001</v>
      </c>
      <c r="K14304">
        <v>0.344707092929742</v>
      </c>
      <c r="P14304">
        <v>6.1835999999999601E-3</v>
      </c>
      <c r="Q14304">
        <v>2.40822873927016E-3</v>
      </c>
      <c r="R14304">
        <v>2.5129200000000001E-2</v>
      </c>
      <c r="S14304">
        <v>9.7870929297419994E-3</v>
      </c>
      <c r="X14304">
        <v>7.4559E-2</v>
      </c>
      <c r="Y14304">
        <v>0.37639299999999998</v>
      </c>
      <c r="Z14304">
        <v>0.39320300000000002</v>
      </c>
      <c r="AA14304">
        <v>0.84415499999999999</v>
      </c>
      <c r="AB14304">
        <v>100</v>
      </c>
      <c r="AC14304">
        <v>100</v>
      </c>
      <c r="AD14304">
        <v>100</v>
      </c>
      <c r="AE14304" t="s">
        <v>26</v>
      </c>
      <c r="AF14304">
        <v>1</v>
      </c>
      <c r="AG14304" t="s">
        <v>5465</v>
      </c>
    </row>
    <row r="14305" spans="1:33" x14ac:dyDescent="0.25">
      <c r="A14305" t="s">
        <v>1003</v>
      </c>
      <c r="B14305" t="s">
        <v>3831</v>
      </c>
      <c r="C14305" t="s">
        <v>79</v>
      </c>
      <c r="D14305">
        <v>50</v>
      </c>
      <c r="E14305">
        <v>273</v>
      </c>
      <c r="F14305">
        <v>1</v>
      </c>
      <c r="G14305">
        <v>0.33492</v>
      </c>
      <c r="H14305">
        <v>0.35026560000000001</v>
      </c>
      <c r="I14305">
        <v>0.343645846621219</v>
      </c>
      <c r="J14305">
        <v>0.35492560000000001</v>
      </c>
      <c r="K14305">
        <v>0.34585559399472099</v>
      </c>
      <c r="P14305">
        <v>1.5345599999999999E-2</v>
      </c>
      <c r="Q14305">
        <v>8.7258466212190005E-3</v>
      </c>
      <c r="R14305">
        <v>2.0005600000000099E-2</v>
      </c>
      <c r="S14305">
        <v>1.0935593994720799E-2</v>
      </c>
      <c r="X14305">
        <v>7.4559E-2</v>
      </c>
      <c r="Y14305">
        <v>0.37639299999999998</v>
      </c>
      <c r="Z14305">
        <v>0.39320300000000002</v>
      </c>
      <c r="AA14305">
        <v>0.84415499999999999</v>
      </c>
      <c r="AB14305">
        <v>100</v>
      </c>
      <c r="AC14305">
        <v>100</v>
      </c>
      <c r="AD14305">
        <v>100</v>
      </c>
      <c r="AE14305" t="s">
        <v>26</v>
      </c>
      <c r="AF14305">
        <v>1</v>
      </c>
      <c r="AG14305" t="s">
        <v>5465</v>
      </c>
    </row>
    <row r="14306" spans="1:33" x14ac:dyDescent="0.25">
      <c r="A14306" t="s">
        <v>1003</v>
      </c>
      <c r="B14306" t="s">
        <v>3832</v>
      </c>
      <c r="C14306" t="s">
        <v>79</v>
      </c>
      <c r="D14306">
        <v>5</v>
      </c>
      <c r="E14306">
        <v>555</v>
      </c>
      <c r="F14306">
        <v>1</v>
      </c>
      <c r="G14306">
        <v>0.37575999999999998</v>
      </c>
      <c r="H14306">
        <v>0.45974199999999998</v>
      </c>
      <c r="I14306">
        <v>0.49615095510267898</v>
      </c>
      <c r="J14306">
        <v>0.41016799999999998</v>
      </c>
      <c r="K14306">
        <v>0.42968013957812401</v>
      </c>
      <c r="P14306">
        <v>8.3982000000000001E-2</v>
      </c>
      <c r="Q14306">
        <v>0.120390955102679</v>
      </c>
      <c r="R14306">
        <v>3.4408000000000001E-2</v>
      </c>
      <c r="S14306">
        <v>5.3920139578124103E-2</v>
      </c>
      <c r="X14306">
        <v>8.2206000000000001E-2</v>
      </c>
      <c r="Y14306">
        <v>0.83477000000000001</v>
      </c>
      <c r="Z14306">
        <v>2.0663299999999998</v>
      </c>
      <c r="AA14306">
        <v>2.9833059999999998</v>
      </c>
      <c r="AB14306">
        <v>100</v>
      </c>
      <c r="AC14306">
        <v>100</v>
      </c>
      <c r="AD14306">
        <v>100</v>
      </c>
      <c r="AE14306" t="s">
        <v>26</v>
      </c>
      <c r="AF14306">
        <v>1</v>
      </c>
      <c r="AG14306" t="s">
        <v>5465</v>
      </c>
    </row>
    <row r="14307" spans="1:33" x14ac:dyDescent="0.25">
      <c r="A14307" t="s">
        <v>1003</v>
      </c>
      <c r="B14307" t="s">
        <v>3832</v>
      </c>
      <c r="C14307" t="s">
        <v>79</v>
      </c>
      <c r="D14307">
        <v>10</v>
      </c>
      <c r="E14307">
        <v>555</v>
      </c>
      <c r="F14307">
        <v>1</v>
      </c>
      <c r="G14307">
        <v>0.37575999999999998</v>
      </c>
      <c r="H14307">
        <v>0.43090400000000001</v>
      </c>
      <c r="I14307">
        <v>0.46072902553855599</v>
      </c>
      <c r="J14307">
        <v>0.585005</v>
      </c>
      <c r="K14307">
        <v>0.58521713456500601</v>
      </c>
      <c r="P14307">
        <v>5.5143999999999999E-2</v>
      </c>
      <c r="Q14307">
        <v>8.4969025538556106E-2</v>
      </c>
      <c r="R14307">
        <v>0.20924499999999999</v>
      </c>
      <c r="S14307">
        <v>0.209457134565006</v>
      </c>
      <c r="X14307">
        <v>8.2206000000000001E-2</v>
      </c>
      <c r="Y14307">
        <v>0.83477000000000001</v>
      </c>
      <c r="Z14307">
        <v>2.0663299999999998</v>
      </c>
      <c r="AA14307">
        <v>2.9833059999999998</v>
      </c>
      <c r="AB14307">
        <v>100</v>
      </c>
      <c r="AC14307">
        <v>100</v>
      </c>
      <c r="AD14307">
        <v>100</v>
      </c>
      <c r="AE14307" t="s">
        <v>26</v>
      </c>
      <c r="AF14307">
        <v>1</v>
      </c>
      <c r="AG14307" t="s">
        <v>5465</v>
      </c>
    </row>
    <row r="14308" spans="1:33" x14ac:dyDescent="0.25">
      <c r="A14308" t="s">
        <v>1003</v>
      </c>
      <c r="B14308" t="s">
        <v>3832</v>
      </c>
      <c r="C14308" t="s">
        <v>79</v>
      </c>
      <c r="D14308">
        <v>25</v>
      </c>
      <c r="E14308">
        <v>555</v>
      </c>
      <c r="F14308">
        <v>1</v>
      </c>
      <c r="G14308">
        <v>0.37575999999999998</v>
      </c>
      <c r="H14308">
        <v>0.47783039999999999</v>
      </c>
      <c r="I14308">
        <v>0.48579667442055102</v>
      </c>
      <c r="J14308">
        <v>0.53671919999999995</v>
      </c>
      <c r="K14308">
        <v>0.54794885949152194</v>
      </c>
      <c r="P14308">
        <v>0.10207040000000001</v>
      </c>
      <c r="Q14308">
        <v>0.110036674420551</v>
      </c>
      <c r="R14308">
        <v>0.1609592</v>
      </c>
      <c r="S14308">
        <v>0.17218885949152199</v>
      </c>
      <c r="X14308">
        <v>8.2206000000000001E-2</v>
      </c>
      <c r="Y14308">
        <v>0.83477000000000001</v>
      </c>
      <c r="Z14308">
        <v>2.0663299999999998</v>
      </c>
      <c r="AA14308">
        <v>2.9833059999999998</v>
      </c>
      <c r="AB14308">
        <v>100</v>
      </c>
      <c r="AC14308">
        <v>100</v>
      </c>
      <c r="AD14308">
        <v>100</v>
      </c>
      <c r="AE14308" t="s">
        <v>26</v>
      </c>
      <c r="AF14308">
        <v>1</v>
      </c>
      <c r="AG14308" t="s">
        <v>5465</v>
      </c>
    </row>
    <row r="14309" spans="1:33" x14ac:dyDescent="0.25">
      <c r="A14309" t="s">
        <v>1003</v>
      </c>
      <c r="B14309" t="s">
        <v>3832</v>
      </c>
      <c r="C14309" t="s">
        <v>79</v>
      </c>
      <c r="D14309">
        <v>50</v>
      </c>
      <c r="E14309">
        <v>555</v>
      </c>
      <c r="F14309">
        <v>1</v>
      </c>
      <c r="G14309">
        <v>0.37575999999999998</v>
      </c>
      <c r="H14309">
        <v>0.5245204</v>
      </c>
      <c r="I14309">
        <v>0.52382541077883804</v>
      </c>
      <c r="J14309">
        <v>0.52656020000000003</v>
      </c>
      <c r="K14309">
        <v>0.53510136697566202</v>
      </c>
      <c r="P14309">
        <v>0.14876039999999999</v>
      </c>
      <c r="Q14309">
        <v>0.148065410778838</v>
      </c>
      <c r="R14309">
        <v>0.1508002</v>
      </c>
      <c r="S14309">
        <v>0.15934136697566201</v>
      </c>
      <c r="X14309">
        <v>8.2206000000000001E-2</v>
      </c>
      <c r="Y14309">
        <v>0.83477000000000001</v>
      </c>
      <c r="Z14309">
        <v>2.0663299999999998</v>
      </c>
      <c r="AA14309">
        <v>2.9833059999999998</v>
      </c>
      <c r="AB14309">
        <v>100</v>
      </c>
      <c r="AC14309">
        <v>100</v>
      </c>
      <c r="AD14309">
        <v>100</v>
      </c>
      <c r="AE14309" t="s">
        <v>26</v>
      </c>
      <c r="AF14309">
        <v>1</v>
      </c>
      <c r="AG14309" t="s">
        <v>5465</v>
      </c>
    </row>
    <row r="14310" spans="1:33" x14ac:dyDescent="0.25">
      <c r="A14310" t="s">
        <v>1003</v>
      </c>
      <c r="B14310" t="s">
        <v>3833</v>
      </c>
      <c r="C14310" t="s">
        <v>79</v>
      </c>
      <c r="D14310">
        <v>5</v>
      </c>
      <c r="E14310">
        <v>261</v>
      </c>
      <c r="F14310">
        <v>1</v>
      </c>
      <c r="G14310">
        <v>0.43575000000000003</v>
      </c>
      <c r="H14310">
        <v>0.45095800000000003</v>
      </c>
      <c r="I14310">
        <v>0.45011539989598598</v>
      </c>
      <c r="J14310">
        <v>0.45124199999999998</v>
      </c>
      <c r="K14310">
        <v>0.44569210871302001</v>
      </c>
      <c r="P14310">
        <v>1.52079999999999E-2</v>
      </c>
      <c r="Q14310">
        <v>1.4365399895985899E-2</v>
      </c>
      <c r="R14310">
        <v>1.5492000000000001E-2</v>
      </c>
      <c r="S14310">
        <v>9.9421087130200404E-3</v>
      </c>
      <c r="X14310">
        <v>7.9280000000000003E-2</v>
      </c>
      <c r="Y14310">
        <v>0.41388200000000003</v>
      </c>
      <c r="Z14310">
        <v>0.39640300000000001</v>
      </c>
      <c r="AA14310">
        <v>0.88956500000000005</v>
      </c>
      <c r="AB14310">
        <v>100</v>
      </c>
      <c r="AC14310">
        <v>100</v>
      </c>
      <c r="AD14310">
        <v>100</v>
      </c>
      <c r="AE14310" t="s">
        <v>26</v>
      </c>
      <c r="AF14310">
        <v>1</v>
      </c>
      <c r="AG14310" t="s">
        <v>5465</v>
      </c>
    </row>
    <row r="14311" spans="1:33" x14ac:dyDescent="0.25">
      <c r="A14311" t="s">
        <v>1003</v>
      </c>
      <c r="B14311" t="s">
        <v>3833</v>
      </c>
      <c r="C14311" t="s">
        <v>79</v>
      </c>
      <c r="D14311">
        <v>10</v>
      </c>
      <c r="E14311">
        <v>261</v>
      </c>
      <c r="F14311">
        <v>1</v>
      </c>
      <c r="G14311">
        <v>0.43575000000000003</v>
      </c>
      <c r="H14311">
        <v>0.44433600000000001</v>
      </c>
      <c r="I14311">
        <v>0.445912439408301</v>
      </c>
      <c r="J14311">
        <v>0.44218600000000002</v>
      </c>
      <c r="K14311">
        <v>0.44520094305498498</v>
      </c>
      <c r="P14311">
        <v>8.5859999999999808E-3</v>
      </c>
      <c r="Q14311">
        <v>1.01624394083013E-2</v>
      </c>
      <c r="R14311">
        <v>6.4360000000000502E-3</v>
      </c>
      <c r="S14311">
        <v>9.4509430549850094E-3</v>
      </c>
      <c r="X14311">
        <v>7.9280000000000003E-2</v>
      </c>
      <c r="Y14311">
        <v>0.41388200000000003</v>
      </c>
      <c r="Z14311">
        <v>0.39640300000000001</v>
      </c>
      <c r="AA14311">
        <v>0.88956500000000005</v>
      </c>
      <c r="AB14311">
        <v>100</v>
      </c>
      <c r="AC14311">
        <v>100</v>
      </c>
      <c r="AD14311">
        <v>100</v>
      </c>
      <c r="AE14311" t="s">
        <v>26</v>
      </c>
      <c r="AF14311">
        <v>1</v>
      </c>
      <c r="AG14311" t="s">
        <v>5465</v>
      </c>
    </row>
    <row r="14312" spans="1:33" x14ac:dyDescent="0.25">
      <c r="A14312" t="s">
        <v>1003</v>
      </c>
      <c r="B14312" t="s">
        <v>3833</v>
      </c>
      <c r="C14312" t="s">
        <v>79</v>
      </c>
      <c r="D14312">
        <v>25</v>
      </c>
      <c r="E14312">
        <v>261</v>
      </c>
      <c r="F14312">
        <v>1</v>
      </c>
      <c r="G14312">
        <v>0.43575000000000003</v>
      </c>
      <c r="H14312">
        <v>0.39257320000000001</v>
      </c>
      <c r="I14312">
        <v>0.40645149459985702</v>
      </c>
      <c r="J14312">
        <v>0.403646</v>
      </c>
      <c r="K14312">
        <v>0.43343663523546</v>
      </c>
      <c r="P14312">
        <v>4.3176799999999897E-2</v>
      </c>
      <c r="Q14312">
        <v>2.92985054001428E-2</v>
      </c>
      <c r="R14312">
        <v>3.2103999999999903E-2</v>
      </c>
      <c r="S14312">
        <v>2.3133647645401899E-3</v>
      </c>
      <c r="X14312">
        <v>7.9280000000000003E-2</v>
      </c>
      <c r="Y14312">
        <v>0.41388200000000003</v>
      </c>
      <c r="Z14312">
        <v>0.39640300000000001</v>
      </c>
      <c r="AA14312">
        <v>0.88956500000000005</v>
      </c>
      <c r="AB14312">
        <v>100</v>
      </c>
      <c r="AC14312">
        <v>100</v>
      </c>
      <c r="AD14312">
        <v>100</v>
      </c>
      <c r="AE14312" t="s">
        <v>26</v>
      </c>
      <c r="AF14312">
        <v>1</v>
      </c>
      <c r="AG14312" t="s">
        <v>5465</v>
      </c>
    </row>
    <row r="14313" spans="1:33" x14ac:dyDescent="0.25">
      <c r="A14313" t="s">
        <v>1003</v>
      </c>
      <c r="B14313" t="s">
        <v>3833</v>
      </c>
      <c r="C14313" t="s">
        <v>79</v>
      </c>
      <c r="D14313">
        <v>50</v>
      </c>
      <c r="E14313">
        <v>261</v>
      </c>
      <c r="F14313">
        <v>1</v>
      </c>
      <c r="G14313">
        <v>0.43575000000000003</v>
      </c>
      <c r="H14313">
        <v>0.39824920000000003</v>
      </c>
      <c r="I14313">
        <v>0.404860378511393</v>
      </c>
      <c r="J14313">
        <v>0.38893139999999998</v>
      </c>
      <c r="K14313">
        <v>0.42394467830916399</v>
      </c>
      <c r="P14313">
        <v>3.7500800000000098E-2</v>
      </c>
      <c r="Q14313">
        <v>3.0889621488606699E-2</v>
      </c>
      <c r="R14313">
        <v>4.6818600000000099E-2</v>
      </c>
      <c r="S14313">
        <v>1.18053216908362E-2</v>
      </c>
      <c r="X14313">
        <v>7.9280000000000003E-2</v>
      </c>
      <c r="Y14313">
        <v>0.41388200000000003</v>
      </c>
      <c r="Z14313">
        <v>0.39640300000000001</v>
      </c>
      <c r="AA14313">
        <v>0.88956500000000005</v>
      </c>
      <c r="AB14313">
        <v>100</v>
      </c>
      <c r="AC14313">
        <v>100</v>
      </c>
      <c r="AD14313">
        <v>100</v>
      </c>
      <c r="AE14313" t="s">
        <v>26</v>
      </c>
      <c r="AF14313">
        <v>1</v>
      </c>
      <c r="AG14313" t="s">
        <v>5465</v>
      </c>
    </row>
    <row r="14314" spans="1:33" x14ac:dyDescent="0.25">
      <c r="A14314" t="s">
        <v>1004</v>
      </c>
      <c r="B14314" t="s">
        <v>1004</v>
      </c>
      <c r="C14314" t="s">
        <v>78</v>
      </c>
      <c r="D14314">
        <v>5</v>
      </c>
      <c r="E14314">
        <v>972</v>
      </c>
      <c r="F14314">
        <v>2</v>
      </c>
      <c r="G14314">
        <v>0.38002999999999998</v>
      </c>
      <c r="H14314">
        <v>0.36931199999999997</v>
      </c>
      <c r="I14314">
        <v>0.36776948921316599</v>
      </c>
      <c r="J14314">
        <v>0.38772200000000001</v>
      </c>
      <c r="K14314">
        <v>0.39592514210733998</v>
      </c>
      <c r="L14314">
        <v>0.36607127160493802</v>
      </c>
      <c r="M14314">
        <v>0.364675469712894</v>
      </c>
      <c r="N14314">
        <v>0.38539778395061702</v>
      </c>
      <c r="O14314">
        <v>0.38535116985170098</v>
      </c>
      <c r="P14314">
        <v>1.0717999999999899E-2</v>
      </c>
      <c r="Q14314">
        <v>1.22605107868335E-2</v>
      </c>
      <c r="R14314">
        <v>7.6920000000000304E-3</v>
      </c>
      <c r="S14314">
        <v>1.5895142107340301E-2</v>
      </c>
      <c r="T14314">
        <v>1.39587283950617E-2</v>
      </c>
      <c r="U14314">
        <v>1.5354530287106399E-2</v>
      </c>
      <c r="V14314">
        <v>5.3677839506173202E-3</v>
      </c>
      <c r="W14314">
        <v>5.3211698517010601E-3</v>
      </c>
      <c r="X14314">
        <v>8.8723999999999997E-2</v>
      </c>
      <c r="Y14314">
        <v>1.7970839999999999</v>
      </c>
      <c r="Z14314">
        <v>5.2550759999999999</v>
      </c>
      <c r="AA14314">
        <v>7.1408839999999998</v>
      </c>
      <c r="AB14314">
        <v>100</v>
      </c>
      <c r="AC14314">
        <v>100</v>
      </c>
      <c r="AD14314">
        <v>100</v>
      </c>
      <c r="AE14314" t="s">
        <v>26</v>
      </c>
      <c r="AF14314">
        <v>1</v>
      </c>
      <c r="AG14314" t="s">
        <v>5465</v>
      </c>
    </row>
    <row r="14315" spans="1:33" x14ac:dyDescent="0.25">
      <c r="A14315" t="s">
        <v>1004</v>
      </c>
      <c r="B14315" t="s">
        <v>1004</v>
      </c>
      <c r="C14315" t="s">
        <v>78</v>
      </c>
      <c r="D14315">
        <v>10</v>
      </c>
      <c r="E14315">
        <v>972</v>
      </c>
      <c r="F14315">
        <v>2</v>
      </c>
      <c r="G14315">
        <v>0.38002999999999998</v>
      </c>
      <c r="H14315">
        <v>0.37326599999999999</v>
      </c>
      <c r="I14315">
        <v>0.37178165722412698</v>
      </c>
      <c r="J14315">
        <v>0.39631300000000003</v>
      </c>
      <c r="K14315">
        <v>0.39691017813891499</v>
      </c>
      <c r="L14315">
        <v>0.35868568827160502</v>
      </c>
      <c r="M14315">
        <v>0.359507081900869</v>
      </c>
      <c r="N14315">
        <v>0.35924182716049402</v>
      </c>
      <c r="O14315">
        <v>0.36187164124686999</v>
      </c>
      <c r="P14315">
        <v>6.7639999999999896E-3</v>
      </c>
      <c r="Q14315">
        <v>8.2483427758729393E-3</v>
      </c>
      <c r="R14315">
        <v>1.6282999999999999E-2</v>
      </c>
      <c r="S14315">
        <v>1.6880178138915101E-2</v>
      </c>
      <c r="T14315">
        <v>2.1344311728394998E-2</v>
      </c>
      <c r="U14315">
        <v>2.0522918099130798E-2</v>
      </c>
      <c r="V14315">
        <v>2.0788172839506101E-2</v>
      </c>
      <c r="W14315">
        <v>1.8158358753129801E-2</v>
      </c>
      <c r="X14315">
        <v>8.8723999999999997E-2</v>
      </c>
      <c r="Y14315">
        <v>1.7970839999999999</v>
      </c>
      <c r="Z14315">
        <v>5.2550759999999999</v>
      </c>
      <c r="AA14315">
        <v>7.1408839999999998</v>
      </c>
      <c r="AB14315">
        <v>100</v>
      </c>
      <c r="AC14315">
        <v>100</v>
      </c>
      <c r="AD14315">
        <v>100</v>
      </c>
      <c r="AE14315" t="s">
        <v>26</v>
      </c>
      <c r="AF14315">
        <v>1</v>
      </c>
      <c r="AG14315" t="s">
        <v>5465</v>
      </c>
    </row>
    <row r="14316" spans="1:33" x14ac:dyDescent="0.25">
      <c r="A14316" t="s">
        <v>1004</v>
      </c>
      <c r="B14316" t="s">
        <v>1004</v>
      </c>
      <c r="C14316" t="s">
        <v>78</v>
      </c>
      <c r="D14316">
        <v>25</v>
      </c>
      <c r="E14316">
        <v>972</v>
      </c>
      <c r="F14316">
        <v>2</v>
      </c>
      <c r="G14316">
        <v>0.38002999999999998</v>
      </c>
      <c r="H14316">
        <v>0.39859840000000002</v>
      </c>
      <c r="I14316">
        <v>0.38932230582926702</v>
      </c>
      <c r="J14316">
        <v>0.38576280000000002</v>
      </c>
      <c r="K14316">
        <v>0.39492675213857797</v>
      </c>
      <c r="L14316">
        <v>0.37326422716049401</v>
      </c>
      <c r="M14316">
        <v>0.37004164294618203</v>
      </c>
      <c r="N14316">
        <v>0.39190120617284002</v>
      </c>
      <c r="O14316">
        <v>0.38991533191404298</v>
      </c>
      <c r="P14316">
        <v>1.8568399999999999E-2</v>
      </c>
      <c r="Q14316">
        <v>9.2923058292670394E-3</v>
      </c>
      <c r="R14316">
        <v>5.7327999999999798E-3</v>
      </c>
      <c r="S14316">
        <v>1.48967521385776E-2</v>
      </c>
      <c r="T14316">
        <v>6.76577283950619E-3</v>
      </c>
      <c r="U14316">
        <v>9.9883570538183992E-3</v>
      </c>
      <c r="V14316">
        <v>1.18712061728397E-2</v>
      </c>
      <c r="W14316">
        <v>9.88533191404317E-3</v>
      </c>
      <c r="X14316">
        <v>8.8723999999999997E-2</v>
      </c>
      <c r="Y14316">
        <v>1.7970839999999999</v>
      </c>
      <c r="Z14316">
        <v>5.2550759999999999</v>
      </c>
      <c r="AA14316">
        <v>7.1408839999999998</v>
      </c>
      <c r="AB14316">
        <v>100</v>
      </c>
      <c r="AC14316">
        <v>100</v>
      </c>
      <c r="AD14316">
        <v>100</v>
      </c>
      <c r="AE14316" t="s">
        <v>26</v>
      </c>
      <c r="AF14316">
        <v>1</v>
      </c>
      <c r="AG14316" t="s">
        <v>5465</v>
      </c>
    </row>
    <row r="14317" spans="1:33" x14ac:dyDescent="0.25">
      <c r="A14317" t="s">
        <v>1004</v>
      </c>
      <c r="B14317" t="s">
        <v>1004</v>
      </c>
      <c r="C14317" t="s">
        <v>78</v>
      </c>
      <c r="D14317">
        <v>50</v>
      </c>
      <c r="E14317">
        <v>972</v>
      </c>
      <c r="F14317">
        <v>2</v>
      </c>
      <c r="G14317">
        <v>0.38002999999999998</v>
      </c>
      <c r="H14317">
        <v>0.440417</v>
      </c>
      <c r="I14317">
        <v>0.41516475310595402</v>
      </c>
      <c r="J14317">
        <v>0.42374119999999998</v>
      </c>
      <c r="K14317">
        <v>0.40167736858584502</v>
      </c>
      <c r="L14317">
        <v>0.37131078518518501</v>
      </c>
      <c r="M14317">
        <v>0.369257013248042</v>
      </c>
      <c r="N14317">
        <v>0.40206043395061702</v>
      </c>
      <c r="O14317">
        <v>0.40075745712461502</v>
      </c>
      <c r="P14317">
        <v>6.0387000000000003E-2</v>
      </c>
      <c r="Q14317">
        <v>3.51347531059545E-2</v>
      </c>
      <c r="R14317">
        <v>4.3711199999999999E-2</v>
      </c>
      <c r="S14317">
        <v>2.16473685858453E-2</v>
      </c>
      <c r="T14317">
        <v>8.7192148148148001E-3</v>
      </c>
      <c r="U14317">
        <v>1.07729867519579E-2</v>
      </c>
      <c r="V14317">
        <v>2.2030433950617299E-2</v>
      </c>
      <c r="W14317">
        <v>2.0727457124615399E-2</v>
      </c>
      <c r="X14317">
        <v>8.8723999999999997E-2</v>
      </c>
      <c r="Y14317">
        <v>1.7970839999999999</v>
      </c>
      <c r="Z14317">
        <v>5.2550759999999999</v>
      </c>
      <c r="AA14317">
        <v>7.1408839999999998</v>
      </c>
      <c r="AB14317">
        <v>100</v>
      </c>
      <c r="AC14317">
        <v>100</v>
      </c>
      <c r="AD14317">
        <v>100</v>
      </c>
      <c r="AE14317" t="s">
        <v>26</v>
      </c>
      <c r="AF14317">
        <v>1</v>
      </c>
      <c r="AG14317" t="s">
        <v>5465</v>
      </c>
    </row>
    <row r="14318" spans="1:33" x14ac:dyDescent="0.25">
      <c r="A14318" t="s">
        <v>1004</v>
      </c>
      <c r="B14318" t="s">
        <v>3834</v>
      </c>
      <c r="C14318" t="s">
        <v>79</v>
      </c>
      <c r="D14318">
        <v>5</v>
      </c>
      <c r="E14318">
        <v>687</v>
      </c>
      <c r="F14318">
        <v>1</v>
      </c>
      <c r="G14318">
        <v>0.36108000000000001</v>
      </c>
      <c r="H14318">
        <v>0.33463799999999999</v>
      </c>
      <c r="I14318">
        <v>0.332499530508372</v>
      </c>
      <c r="J14318">
        <v>0.34257799999999999</v>
      </c>
      <c r="K14318">
        <v>0.34264376010115699</v>
      </c>
      <c r="P14318">
        <v>2.6442E-2</v>
      </c>
      <c r="Q14318">
        <v>2.8580469491627701E-2</v>
      </c>
      <c r="R14318">
        <v>1.8502000000000001E-2</v>
      </c>
      <c r="S14318">
        <v>1.8436239898842799E-2</v>
      </c>
      <c r="X14318">
        <v>7.9497999999999999E-2</v>
      </c>
      <c r="Y14318">
        <v>0.85221999999999998</v>
      </c>
      <c r="Z14318">
        <v>2.6742780000000002</v>
      </c>
      <c r="AA14318">
        <v>3.6059960000000002</v>
      </c>
      <c r="AB14318">
        <v>100</v>
      </c>
      <c r="AC14318">
        <v>100</v>
      </c>
      <c r="AD14318">
        <v>100</v>
      </c>
      <c r="AE14318" t="s">
        <v>26</v>
      </c>
      <c r="AF14318">
        <v>1</v>
      </c>
      <c r="AG14318" t="s">
        <v>5465</v>
      </c>
    </row>
    <row r="14319" spans="1:33" x14ac:dyDescent="0.25">
      <c r="A14319" t="s">
        <v>1004</v>
      </c>
      <c r="B14319" t="s">
        <v>3834</v>
      </c>
      <c r="C14319" t="s">
        <v>79</v>
      </c>
      <c r="D14319">
        <v>10</v>
      </c>
      <c r="E14319">
        <v>687</v>
      </c>
      <c r="F14319">
        <v>1</v>
      </c>
      <c r="G14319">
        <v>0.36108000000000001</v>
      </c>
      <c r="H14319">
        <v>0.33574700000000002</v>
      </c>
      <c r="I14319">
        <v>0.334355458806113</v>
      </c>
      <c r="J14319">
        <v>0.31525799999999998</v>
      </c>
      <c r="K14319">
        <v>0.31822202538140498</v>
      </c>
      <c r="P14319">
        <v>2.5333000000000001E-2</v>
      </c>
      <c r="Q14319">
        <v>2.67245411938873E-2</v>
      </c>
      <c r="R14319">
        <v>4.5822000000000002E-2</v>
      </c>
      <c r="S14319">
        <v>4.2857974618595099E-2</v>
      </c>
      <c r="X14319">
        <v>7.9497999999999999E-2</v>
      </c>
      <c r="Y14319">
        <v>0.85221999999999998</v>
      </c>
      <c r="Z14319">
        <v>2.6742780000000002</v>
      </c>
      <c r="AA14319">
        <v>3.6059960000000002</v>
      </c>
      <c r="AB14319">
        <v>100</v>
      </c>
      <c r="AC14319">
        <v>100</v>
      </c>
      <c r="AD14319">
        <v>100</v>
      </c>
      <c r="AE14319" t="s">
        <v>26</v>
      </c>
      <c r="AF14319">
        <v>1</v>
      </c>
      <c r="AG14319" t="s">
        <v>5465</v>
      </c>
    </row>
    <row r="14320" spans="1:33" x14ac:dyDescent="0.25">
      <c r="A14320" t="s">
        <v>1004</v>
      </c>
      <c r="B14320" t="s">
        <v>3834</v>
      </c>
      <c r="C14320" t="s">
        <v>79</v>
      </c>
      <c r="D14320">
        <v>25</v>
      </c>
      <c r="E14320">
        <v>687</v>
      </c>
      <c r="F14320">
        <v>1</v>
      </c>
      <c r="G14320">
        <v>0.36108000000000001</v>
      </c>
      <c r="H14320">
        <v>0.35690640000000001</v>
      </c>
      <c r="I14320">
        <v>0.35127210129563202</v>
      </c>
      <c r="J14320">
        <v>0.34611320000000001</v>
      </c>
      <c r="K14320">
        <v>0.34478142657059502</v>
      </c>
      <c r="P14320">
        <v>4.1736000000000602E-3</v>
      </c>
      <c r="Q14320">
        <v>9.8078987043679899E-3</v>
      </c>
      <c r="R14320">
        <v>1.49667999999999E-2</v>
      </c>
      <c r="S14320">
        <v>1.6298573429405199E-2</v>
      </c>
      <c r="X14320">
        <v>7.9497999999999999E-2</v>
      </c>
      <c r="Y14320">
        <v>0.85221999999999998</v>
      </c>
      <c r="Z14320">
        <v>2.6742780000000002</v>
      </c>
      <c r="AA14320">
        <v>3.6059960000000002</v>
      </c>
      <c r="AB14320">
        <v>100</v>
      </c>
      <c r="AC14320">
        <v>100</v>
      </c>
      <c r="AD14320">
        <v>100</v>
      </c>
      <c r="AE14320" t="s">
        <v>26</v>
      </c>
      <c r="AF14320">
        <v>1</v>
      </c>
      <c r="AG14320" t="s">
        <v>5465</v>
      </c>
    </row>
    <row r="14321" spans="1:33" x14ac:dyDescent="0.25">
      <c r="A14321" t="s">
        <v>1004</v>
      </c>
      <c r="B14321" t="s">
        <v>3834</v>
      </c>
      <c r="C14321" t="s">
        <v>79</v>
      </c>
      <c r="D14321">
        <v>50</v>
      </c>
      <c r="E14321">
        <v>687</v>
      </c>
      <c r="F14321">
        <v>1</v>
      </c>
      <c r="G14321">
        <v>0.36108000000000001</v>
      </c>
      <c r="H14321">
        <v>0.3452076</v>
      </c>
      <c r="I14321">
        <v>0.34372217066531102</v>
      </c>
      <c r="J14321">
        <v>0.37144339999999998</v>
      </c>
      <c r="K14321">
        <v>0.36862009377772897</v>
      </c>
      <c r="P14321">
        <v>1.5872400000000099E-2</v>
      </c>
      <c r="Q14321">
        <v>1.7357829334688601E-2</v>
      </c>
      <c r="R14321">
        <v>1.03634E-2</v>
      </c>
      <c r="S14321">
        <v>7.5400937777286301E-3</v>
      </c>
      <c r="X14321">
        <v>7.9497999999999999E-2</v>
      </c>
      <c r="Y14321">
        <v>0.85221999999999998</v>
      </c>
      <c r="Z14321">
        <v>2.6742780000000002</v>
      </c>
      <c r="AA14321">
        <v>3.6059960000000002</v>
      </c>
      <c r="AB14321">
        <v>100</v>
      </c>
      <c r="AC14321">
        <v>100</v>
      </c>
      <c r="AD14321">
        <v>100</v>
      </c>
      <c r="AE14321" t="s">
        <v>26</v>
      </c>
      <c r="AF14321">
        <v>1</v>
      </c>
      <c r="AG14321" t="s">
        <v>5465</v>
      </c>
    </row>
    <row r="14322" spans="1:33" x14ac:dyDescent="0.25">
      <c r="A14322" t="s">
        <v>1004</v>
      </c>
      <c r="B14322" t="s">
        <v>3835</v>
      </c>
      <c r="C14322" t="s">
        <v>79</v>
      </c>
      <c r="D14322">
        <v>5</v>
      </c>
      <c r="E14322">
        <v>285</v>
      </c>
      <c r="F14322">
        <v>1</v>
      </c>
      <c r="G14322">
        <v>0.42401</v>
      </c>
      <c r="H14322">
        <v>0.44184200000000001</v>
      </c>
      <c r="I14322">
        <v>0.442236417900634</v>
      </c>
      <c r="J14322">
        <v>0.48861599999999999</v>
      </c>
      <c r="K14322">
        <v>0.48829850493459098</v>
      </c>
      <c r="P14322">
        <v>1.7832000000000001E-2</v>
      </c>
      <c r="Q14322">
        <v>1.8226417900634201E-2</v>
      </c>
      <c r="R14322">
        <v>6.4606000000000094E-2</v>
      </c>
      <c r="S14322">
        <v>6.4288504934590707E-2</v>
      </c>
      <c r="X14322">
        <v>7.9812999999999995E-2</v>
      </c>
      <c r="Y14322">
        <v>0.50923799999999997</v>
      </c>
      <c r="Z14322">
        <v>0.659771</v>
      </c>
      <c r="AA14322">
        <v>1.2488220000000001</v>
      </c>
      <c r="AB14322">
        <v>100</v>
      </c>
      <c r="AC14322">
        <v>100</v>
      </c>
      <c r="AD14322">
        <v>100</v>
      </c>
      <c r="AE14322" t="s">
        <v>26</v>
      </c>
      <c r="AF14322">
        <v>1</v>
      </c>
      <c r="AG14322" t="s">
        <v>5465</v>
      </c>
    </row>
    <row r="14323" spans="1:33" x14ac:dyDescent="0.25">
      <c r="A14323" t="s">
        <v>1004</v>
      </c>
      <c r="B14323" t="s">
        <v>3835</v>
      </c>
      <c r="C14323" t="s">
        <v>79</v>
      </c>
      <c r="D14323">
        <v>10</v>
      </c>
      <c r="E14323">
        <v>285</v>
      </c>
      <c r="F14323">
        <v>1</v>
      </c>
      <c r="G14323">
        <v>0.42401</v>
      </c>
      <c r="H14323">
        <v>0.41398000000000001</v>
      </c>
      <c r="I14323">
        <v>0.420135731255598</v>
      </c>
      <c r="J14323">
        <v>0.46526600000000001</v>
      </c>
      <c r="K14323">
        <v>0.46709018896467602</v>
      </c>
      <c r="P14323">
        <v>1.0030000000000001E-2</v>
      </c>
      <c r="Q14323">
        <v>3.8742687444022201E-3</v>
      </c>
      <c r="R14323">
        <v>4.1256000000000098E-2</v>
      </c>
      <c r="S14323">
        <v>4.3080188964675997E-2</v>
      </c>
      <c r="X14323">
        <v>7.9812999999999995E-2</v>
      </c>
      <c r="Y14323">
        <v>0.50923799999999997</v>
      </c>
      <c r="Z14323">
        <v>0.659771</v>
      </c>
      <c r="AA14323">
        <v>1.2488220000000001</v>
      </c>
      <c r="AB14323">
        <v>100</v>
      </c>
      <c r="AC14323">
        <v>100</v>
      </c>
      <c r="AD14323">
        <v>100</v>
      </c>
      <c r="AE14323" t="s">
        <v>26</v>
      </c>
      <c r="AF14323">
        <v>1</v>
      </c>
      <c r="AG14323" t="s">
        <v>5465</v>
      </c>
    </row>
    <row r="14324" spans="1:33" x14ac:dyDescent="0.25">
      <c r="A14324" t="s">
        <v>1004</v>
      </c>
      <c r="B14324" t="s">
        <v>3835</v>
      </c>
      <c r="C14324" t="s">
        <v>79</v>
      </c>
      <c r="D14324">
        <v>25</v>
      </c>
      <c r="E14324">
        <v>285</v>
      </c>
      <c r="F14324">
        <v>1</v>
      </c>
      <c r="G14324">
        <v>0.42401</v>
      </c>
      <c r="H14324">
        <v>0.41269519999999998</v>
      </c>
      <c r="I14324">
        <v>0.41528611703013801</v>
      </c>
      <c r="J14324">
        <v>0.50227440000000001</v>
      </c>
      <c r="K14324">
        <v>0.498711798478777</v>
      </c>
      <c r="P14324">
        <v>1.13148000000001E-2</v>
      </c>
      <c r="Q14324">
        <v>8.7238829698623194E-3</v>
      </c>
      <c r="R14324">
        <v>7.8264400000000095E-2</v>
      </c>
      <c r="S14324">
        <v>7.4701798478776504E-2</v>
      </c>
      <c r="X14324">
        <v>7.9812999999999995E-2</v>
      </c>
      <c r="Y14324">
        <v>0.50923799999999997</v>
      </c>
      <c r="Z14324">
        <v>0.659771</v>
      </c>
      <c r="AA14324">
        <v>1.2488220000000001</v>
      </c>
      <c r="AB14324">
        <v>100</v>
      </c>
      <c r="AC14324">
        <v>100</v>
      </c>
      <c r="AD14324">
        <v>100</v>
      </c>
      <c r="AE14324" t="s">
        <v>26</v>
      </c>
      <c r="AF14324">
        <v>1</v>
      </c>
      <c r="AG14324" t="s">
        <v>5465</v>
      </c>
    </row>
    <row r="14325" spans="1:33" x14ac:dyDescent="0.25">
      <c r="A14325" t="s">
        <v>1004</v>
      </c>
      <c r="B14325" t="s">
        <v>3835</v>
      </c>
      <c r="C14325" t="s">
        <v>79</v>
      </c>
      <c r="D14325">
        <v>50</v>
      </c>
      <c r="E14325">
        <v>285</v>
      </c>
      <c r="F14325">
        <v>1</v>
      </c>
      <c r="G14325">
        <v>0.42401</v>
      </c>
      <c r="H14325">
        <v>0.43423319999999999</v>
      </c>
      <c r="I14325">
        <v>0.430809423263256</v>
      </c>
      <c r="J14325">
        <v>0.4758636</v>
      </c>
      <c r="K14325">
        <v>0.47822541719237399</v>
      </c>
      <c r="P14325">
        <v>1.02232E-2</v>
      </c>
      <c r="Q14325">
        <v>6.7994232632557798E-3</v>
      </c>
      <c r="R14325">
        <v>5.1853600000000097E-2</v>
      </c>
      <c r="S14325">
        <v>5.4215417192374001E-2</v>
      </c>
      <c r="X14325">
        <v>7.9812999999999995E-2</v>
      </c>
      <c r="Y14325">
        <v>0.50923799999999997</v>
      </c>
      <c r="Z14325">
        <v>0.659771</v>
      </c>
      <c r="AA14325">
        <v>1.2488220000000001</v>
      </c>
      <c r="AB14325">
        <v>100</v>
      </c>
      <c r="AC14325">
        <v>100</v>
      </c>
      <c r="AD14325">
        <v>100</v>
      </c>
      <c r="AE14325" t="s">
        <v>26</v>
      </c>
      <c r="AF14325">
        <v>1</v>
      </c>
      <c r="AG14325" t="s">
        <v>5465</v>
      </c>
    </row>
    <row r="14326" spans="1:33" x14ac:dyDescent="0.25">
      <c r="A14326" t="s">
        <v>1005</v>
      </c>
      <c r="B14326" t="s">
        <v>1005</v>
      </c>
      <c r="C14326" t="s">
        <v>78</v>
      </c>
      <c r="D14326">
        <v>5</v>
      </c>
      <c r="E14326">
        <v>2838</v>
      </c>
      <c r="F14326">
        <v>4</v>
      </c>
      <c r="G14326">
        <v>0.43595</v>
      </c>
      <c r="H14326">
        <v>0.40438600000000002</v>
      </c>
      <c r="I14326">
        <v>0.411052316762409</v>
      </c>
      <c r="J14326">
        <v>0.41642400000000002</v>
      </c>
      <c r="K14326">
        <v>0.44590822616787601</v>
      </c>
      <c r="L14326">
        <v>0.40046602325581399</v>
      </c>
      <c r="M14326">
        <v>0.409618334395492</v>
      </c>
      <c r="N14326">
        <v>0.454335864693446</v>
      </c>
      <c r="O14326">
        <v>0.45128683325531599</v>
      </c>
      <c r="P14326">
        <v>3.1564000000000002E-2</v>
      </c>
      <c r="Q14326">
        <v>2.48976832375911E-2</v>
      </c>
      <c r="R14326">
        <v>1.9526000000000002E-2</v>
      </c>
      <c r="S14326">
        <v>9.9582261678755595E-3</v>
      </c>
      <c r="T14326">
        <v>3.5483976744186102E-2</v>
      </c>
      <c r="U14326">
        <v>2.6331665604507799E-2</v>
      </c>
      <c r="V14326">
        <v>1.8385864693446101E-2</v>
      </c>
      <c r="W14326">
        <v>1.5336833255316399E-2</v>
      </c>
      <c r="X14326">
        <v>8.8187000000000001E-2</v>
      </c>
      <c r="Y14326">
        <v>2.1076890000000001</v>
      </c>
      <c r="Z14326">
        <v>38.682780000000001</v>
      </c>
      <c r="AA14326">
        <v>40.878655999999999</v>
      </c>
      <c r="AB14326">
        <v>100</v>
      </c>
      <c r="AC14326">
        <v>100</v>
      </c>
      <c r="AD14326">
        <v>100</v>
      </c>
      <c r="AE14326" t="s">
        <v>26</v>
      </c>
      <c r="AF14326">
        <v>1</v>
      </c>
      <c r="AG14326" t="s">
        <v>5465</v>
      </c>
    </row>
    <row r="14327" spans="1:33" x14ac:dyDescent="0.25">
      <c r="A14327" t="s">
        <v>1005</v>
      </c>
      <c r="B14327" t="s">
        <v>1005</v>
      </c>
      <c r="C14327" t="s">
        <v>78</v>
      </c>
      <c r="D14327">
        <v>10</v>
      </c>
      <c r="E14327">
        <v>2838</v>
      </c>
      <c r="F14327">
        <v>4</v>
      </c>
      <c r="G14327">
        <v>0.43595</v>
      </c>
      <c r="H14327">
        <v>0.39133400000000002</v>
      </c>
      <c r="I14327">
        <v>0.39902974702177002</v>
      </c>
      <c r="J14327">
        <v>0.430533</v>
      </c>
      <c r="K14327">
        <v>0.44590681125583798</v>
      </c>
      <c r="L14327">
        <v>0.42361714587737798</v>
      </c>
      <c r="M14327">
        <v>0.42489904005144502</v>
      </c>
      <c r="N14327">
        <v>0.44485074524312901</v>
      </c>
      <c r="O14327">
        <v>0.44778048364756601</v>
      </c>
      <c r="P14327">
        <v>4.4616000000000003E-2</v>
      </c>
      <c r="Q14327">
        <v>3.6920252978229602E-2</v>
      </c>
      <c r="R14327">
        <v>5.4170000000000598E-3</v>
      </c>
      <c r="S14327">
        <v>9.95681125583797E-3</v>
      </c>
      <c r="T14327">
        <v>1.23328541226215E-2</v>
      </c>
      <c r="U14327">
        <v>1.1050959948554699E-2</v>
      </c>
      <c r="V14327">
        <v>8.9007452431289508E-3</v>
      </c>
      <c r="W14327">
        <v>1.18304836475663E-2</v>
      </c>
      <c r="X14327">
        <v>8.8187000000000001E-2</v>
      </c>
      <c r="Y14327">
        <v>2.1076890000000001</v>
      </c>
      <c r="Z14327">
        <v>38.682780000000001</v>
      </c>
      <c r="AA14327">
        <v>40.878655999999999</v>
      </c>
      <c r="AB14327">
        <v>100</v>
      </c>
      <c r="AC14327">
        <v>100</v>
      </c>
      <c r="AD14327">
        <v>100</v>
      </c>
      <c r="AE14327" t="s">
        <v>26</v>
      </c>
      <c r="AF14327">
        <v>1</v>
      </c>
      <c r="AG14327" t="s">
        <v>5465</v>
      </c>
    </row>
    <row r="14328" spans="1:33" x14ac:dyDescent="0.25">
      <c r="A14328" t="s">
        <v>1005</v>
      </c>
      <c r="B14328" t="s">
        <v>1005</v>
      </c>
      <c r="C14328" t="s">
        <v>78</v>
      </c>
      <c r="D14328">
        <v>25</v>
      </c>
      <c r="E14328">
        <v>2838</v>
      </c>
      <c r="F14328">
        <v>4</v>
      </c>
      <c r="G14328">
        <v>0.43595</v>
      </c>
      <c r="H14328">
        <v>0.39353559999999999</v>
      </c>
      <c r="I14328">
        <v>0.39759722532660302</v>
      </c>
      <c r="J14328">
        <v>0.42251359999999999</v>
      </c>
      <c r="K14328">
        <v>0.44585557929707098</v>
      </c>
      <c r="L14328">
        <v>0.43756269260042302</v>
      </c>
      <c r="M14328">
        <v>0.43684773428818002</v>
      </c>
      <c r="N14328">
        <v>0.41615445961945002</v>
      </c>
      <c r="O14328">
        <v>0.42777382504212902</v>
      </c>
      <c r="P14328">
        <v>4.2414399999999998E-2</v>
      </c>
      <c r="Q14328">
        <v>3.8352774673396997E-2</v>
      </c>
      <c r="R14328">
        <v>1.3436399999999999E-2</v>
      </c>
      <c r="S14328">
        <v>9.9055792970707494E-3</v>
      </c>
      <c r="T14328">
        <v>1.6126926004228501E-3</v>
      </c>
      <c r="U14328">
        <v>8.9773428817951895E-4</v>
      </c>
      <c r="V14328">
        <v>1.97955403805497E-2</v>
      </c>
      <c r="W14328">
        <v>8.1761749578709905E-3</v>
      </c>
      <c r="X14328">
        <v>8.8187000000000001E-2</v>
      </c>
      <c r="Y14328">
        <v>2.1076890000000001</v>
      </c>
      <c r="Z14328">
        <v>38.682780000000001</v>
      </c>
      <c r="AA14328">
        <v>40.878655999999999</v>
      </c>
      <c r="AB14328">
        <v>100</v>
      </c>
      <c r="AC14328">
        <v>100</v>
      </c>
      <c r="AD14328">
        <v>100</v>
      </c>
      <c r="AE14328" t="s">
        <v>26</v>
      </c>
      <c r="AF14328">
        <v>1</v>
      </c>
      <c r="AG14328" t="s">
        <v>5465</v>
      </c>
    </row>
    <row r="14329" spans="1:33" x14ac:dyDescent="0.25">
      <c r="A14329" t="s">
        <v>1005</v>
      </c>
      <c r="B14329" t="s">
        <v>1005</v>
      </c>
      <c r="C14329" t="s">
        <v>78</v>
      </c>
      <c r="D14329">
        <v>50</v>
      </c>
      <c r="E14329">
        <v>2838</v>
      </c>
      <c r="F14329">
        <v>4</v>
      </c>
      <c r="G14329">
        <v>0.43595</v>
      </c>
      <c r="H14329">
        <v>0.40996700000000003</v>
      </c>
      <c r="I14329">
        <v>0.40860237866368698</v>
      </c>
      <c r="J14329">
        <v>0.40632679999999999</v>
      </c>
      <c r="K14329">
        <v>0.44570065555906702</v>
      </c>
      <c r="L14329">
        <v>0.42217964693446097</v>
      </c>
      <c r="M14329">
        <v>0.42515848761074598</v>
      </c>
      <c r="N14329">
        <v>0.414520200211416</v>
      </c>
      <c r="O14329">
        <v>0.42013070963876997</v>
      </c>
      <c r="P14329">
        <v>2.5982999999999999E-2</v>
      </c>
      <c r="Q14329">
        <v>2.7347621336313101E-2</v>
      </c>
      <c r="R14329">
        <v>2.9623199999999999E-2</v>
      </c>
      <c r="S14329">
        <v>9.7506555590669008E-3</v>
      </c>
      <c r="T14329">
        <v>1.3770353065539099E-2</v>
      </c>
      <c r="U14329">
        <v>1.07915123892542E-2</v>
      </c>
      <c r="V14329">
        <v>2.1429799788583601E-2</v>
      </c>
      <c r="W14329">
        <v>1.5819290361230001E-2</v>
      </c>
      <c r="X14329">
        <v>8.8187000000000001E-2</v>
      </c>
      <c r="Y14329">
        <v>2.1076890000000001</v>
      </c>
      <c r="Z14329">
        <v>38.682780000000001</v>
      </c>
      <c r="AA14329">
        <v>40.878655999999999</v>
      </c>
      <c r="AB14329">
        <v>100</v>
      </c>
      <c r="AC14329">
        <v>100</v>
      </c>
      <c r="AD14329">
        <v>100</v>
      </c>
      <c r="AE14329" t="s">
        <v>26</v>
      </c>
      <c r="AF14329">
        <v>1</v>
      </c>
      <c r="AG14329" t="s">
        <v>5465</v>
      </c>
    </row>
    <row r="14330" spans="1:33" x14ac:dyDescent="0.25">
      <c r="A14330" t="s">
        <v>1005</v>
      </c>
      <c r="B14330" t="s">
        <v>3836</v>
      </c>
      <c r="C14330" t="s">
        <v>79</v>
      </c>
      <c r="D14330">
        <v>5</v>
      </c>
      <c r="E14330">
        <v>855</v>
      </c>
      <c r="F14330">
        <v>1</v>
      </c>
      <c r="G14330">
        <v>0.26905000000000001</v>
      </c>
      <c r="H14330">
        <v>0.39760000000000001</v>
      </c>
      <c r="I14330">
        <v>0.36720257514260801</v>
      </c>
      <c r="J14330">
        <v>0.430842</v>
      </c>
      <c r="K14330">
        <v>0.33615565742974801</v>
      </c>
      <c r="P14330">
        <v>0.12855</v>
      </c>
      <c r="Q14330">
        <v>9.8152575142608195E-2</v>
      </c>
      <c r="R14330">
        <v>0.16179199999999999</v>
      </c>
      <c r="S14330">
        <v>6.7105657429748097E-2</v>
      </c>
      <c r="X14330">
        <v>7.5989000000000001E-2</v>
      </c>
      <c r="Y14330">
        <v>0.96505200000000002</v>
      </c>
      <c r="Z14330">
        <v>3.7411089999999998</v>
      </c>
      <c r="AA14330">
        <v>4.7821499999999997</v>
      </c>
      <c r="AB14330">
        <v>100</v>
      </c>
      <c r="AC14330">
        <v>100</v>
      </c>
      <c r="AD14330">
        <v>100</v>
      </c>
      <c r="AE14330" t="s">
        <v>26</v>
      </c>
      <c r="AF14330">
        <v>1</v>
      </c>
      <c r="AG14330" t="s">
        <v>5465</v>
      </c>
    </row>
    <row r="14331" spans="1:33" x14ac:dyDescent="0.25">
      <c r="A14331" t="s">
        <v>1005</v>
      </c>
      <c r="B14331" t="s">
        <v>3836</v>
      </c>
      <c r="C14331" t="s">
        <v>79</v>
      </c>
      <c r="D14331">
        <v>10</v>
      </c>
      <c r="E14331">
        <v>855</v>
      </c>
      <c r="F14331">
        <v>1</v>
      </c>
      <c r="G14331">
        <v>0.26905000000000001</v>
      </c>
      <c r="H14331">
        <v>0.39275199999999999</v>
      </c>
      <c r="I14331">
        <v>0.37565609565851898</v>
      </c>
      <c r="J14331">
        <v>0.45203599999999999</v>
      </c>
      <c r="K14331">
        <v>0.37045212249701798</v>
      </c>
      <c r="P14331">
        <v>0.12370200000000001</v>
      </c>
      <c r="Q14331">
        <v>0.106606095658519</v>
      </c>
      <c r="R14331">
        <v>0.18298600000000001</v>
      </c>
      <c r="S14331">
        <v>0.10140212249701799</v>
      </c>
      <c r="X14331">
        <v>7.5989000000000001E-2</v>
      </c>
      <c r="Y14331">
        <v>0.96505200000000002</v>
      </c>
      <c r="Z14331">
        <v>3.7411089999999998</v>
      </c>
      <c r="AA14331">
        <v>4.7821499999999997</v>
      </c>
      <c r="AB14331">
        <v>100</v>
      </c>
      <c r="AC14331">
        <v>100</v>
      </c>
      <c r="AD14331">
        <v>100</v>
      </c>
      <c r="AE14331" t="s">
        <v>26</v>
      </c>
      <c r="AF14331">
        <v>1</v>
      </c>
      <c r="AG14331" t="s">
        <v>5465</v>
      </c>
    </row>
    <row r="14332" spans="1:33" x14ac:dyDescent="0.25">
      <c r="A14332" t="s">
        <v>1005</v>
      </c>
      <c r="B14332" t="s">
        <v>3836</v>
      </c>
      <c r="C14332" t="s">
        <v>79</v>
      </c>
      <c r="D14332">
        <v>25</v>
      </c>
      <c r="E14332">
        <v>855</v>
      </c>
      <c r="F14332">
        <v>1</v>
      </c>
      <c r="G14332">
        <v>0.26905000000000001</v>
      </c>
      <c r="H14332">
        <v>0.45550479999999999</v>
      </c>
      <c r="I14332">
        <v>0.43573509947487599</v>
      </c>
      <c r="J14332">
        <v>0.41594880000000001</v>
      </c>
      <c r="K14332">
        <v>0.38010152098818201</v>
      </c>
      <c r="P14332">
        <v>0.1864548</v>
      </c>
      <c r="Q14332">
        <v>0.166685099474876</v>
      </c>
      <c r="R14332">
        <v>0.1468988</v>
      </c>
      <c r="S14332">
        <v>0.111051520988182</v>
      </c>
      <c r="X14332">
        <v>7.5989000000000001E-2</v>
      </c>
      <c r="Y14332">
        <v>0.96505200000000002</v>
      </c>
      <c r="Z14332">
        <v>3.7411089999999998</v>
      </c>
      <c r="AA14332">
        <v>4.7821499999999997</v>
      </c>
      <c r="AB14332">
        <v>100</v>
      </c>
      <c r="AC14332">
        <v>100</v>
      </c>
      <c r="AD14332">
        <v>100</v>
      </c>
      <c r="AE14332" t="s">
        <v>26</v>
      </c>
      <c r="AF14332">
        <v>1</v>
      </c>
      <c r="AG14332" t="s">
        <v>5465</v>
      </c>
    </row>
    <row r="14333" spans="1:33" x14ac:dyDescent="0.25">
      <c r="A14333" t="s">
        <v>1005</v>
      </c>
      <c r="B14333" t="s">
        <v>3836</v>
      </c>
      <c r="C14333" t="s">
        <v>79</v>
      </c>
      <c r="D14333">
        <v>50</v>
      </c>
      <c r="E14333">
        <v>855</v>
      </c>
      <c r="F14333">
        <v>1</v>
      </c>
      <c r="G14333">
        <v>0.26905000000000001</v>
      </c>
      <c r="H14333">
        <v>0.45115139999999998</v>
      </c>
      <c r="I14333">
        <v>0.44037951674588599</v>
      </c>
      <c r="J14333">
        <v>0.42190539999999999</v>
      </c>
      <c r="K14333">
        <v>0.39099556430473997</v>
      </c>
      <c r="P14333">
        <v>0.1821014</v>
      </c>
      <c r="Q14333">
        <v>0.17132951674588601</v>
      </c>
      <c r="R14333">
        <v>0.1528554</v>
      </c>
      <c r="S14333">
        <v>0.12194556430474</v>
      </c>
      <c r="X14333">
        <v>7.5989000000000001E-2</v>
      </c>
      <c r="Y14333">
        <v>0.96505200000000002</v>
      </c>
      <c r="Z14333">
        <v>3.7411089999999998</v>
      </c>
      <c r="AA14333">
        <v>4.7821499999999997</v>
      </c>
      <c r="AB14333">
        <v>100</v>
      </c>
      <c r="AC14333">
        <v>100</v>
      </c>
      <c r="AD14333">
        <v>100</v>
      </c>
      <c r="AE14333" t="s">
        <v>26</v>
      </c>
      <c r="AF14333">
        <v>1</v>
      </c>
      <c r="AG14333" t="s">
        <v>5465</v>
      </c>
    </row>
    <row r="14334" spans="1:33" x14ac:dyDescent="0.25">
      <c r="A14334" t="s">
        <v>1005</v>
      </c>
      <c r="B14334" t="s">
        <v>3837</v>
      </c>
      <c r="C14334" t="s">
        <v>79</v>
      </c>
      <c r="D14334">
        <v>5</v>
      </c>
      <c r="E14334">
        <v>795</v>
      </c>
      <c r="F14334">
        <v>1</v>
      </c>
      <c r="G14334">
        <v>0.53693000000000002</v>
      </c>
      <c r="H14334">
        <v>0.48501</v>
      </c>
      <c r="I14334">
        <v>0.50704673895766605</v>
      </c>
      <c r="J14334">
        <v>0.52213600000000004</v>
      </c>
      <c r="K14334">
        <v>0.53303167735885704</v>
      </c>
      <c r="P14334">
        <v>5.1920000000000098E-2</v>
      </c>
      <c r="Q14334">
        <v>2.9883261042334401E-2</v>
      </c>
      <c r="R14334">
        <v>1.47940000000001E-2</v>
      </c>
      <c r="S14334">
        <v>3.8983226411425402E-3</v>
      </c>
      <c r="X14334">
        <v>7.4435000000000001E-2</v>
      </c>
      <c r="Y14334">
        <v>0.81989599999999996</v>
      </c>
      <c r="Z14334">
        <v>3.5752429999999999</v>
      </c>
      <c r="AA14334">
        <v>4.4695739999999997</v>
      </c>
      <c r="AB14334">
        <v>100</v>
      </c>
      <c r="AC14334">
        <v>100</v>
      </c>
      <c r="AD14334">
        <v>100</v>
      </c>
      <c r="AE14334" t="s">
        <v>26</v>
      </c>
      <c r="AF14334">
        <v>1</v>
      </c>
      <c r="AG14334" t="s">
        <v>5465</v>
      </c>
    </row>
    <row r="14335" spans="1:33" x14ac:dyDescent="0.25">
      <c r="A14335" t="s">
        <v>1005</v>
      </c>
      <c r="B14335" t="s">
        <v>3837</v>
      </c>
      <c r="C14335" t="s">
        <v>79</v>
      </c>
      <c r="D14335">
        <v>10</v>
      </c>
      <c r="E14335">
        <v>795</v>
      </c>
      <c r="F14335">
        <v>1</v>
      </c>
      <c r="G14335">
        <v>0.53693000000000002</v>
      </c>
      <c r="H14335">
        <v>0.45408700000000002</v>
      </c>
      <c r="I14335">
        <v>0.47383093302076601</v>
      </c>
      <c r="J14335">
        <v>0.50715900000000003</v>
      </c>
      <c r="K14335">
        <v>0.52142177677536605</v>
      </c>
      <c r="P14335">
        <v>8.2843E-2</v>
      </c>
      <c r="Q14335">
        <v>6.3099066979234494E-2</v>
      </c>
      <c r="R14335">
        <v>2.9771000000000099E-2</v>
      </c>
      <c r="S14335">
        <v>1.55082232246337E-2</v>
      </c>
      <c r="X14335">
        <v>7.4435000000000001E-2</v>
      </c>
      <c r="Y14335">
        <v>0.81989599999999996</v>
      </c>
      <c r="Z14335">
        <v>3.5752429999999999</v>
      </c>
      <c r="AA14335">
        <v>4.4695739999999997</v>
      </c>
      <c r="AB14335">
        <v>100</v>
      </c>
      <c r="AC14335">
        <v>100</v>
      </c>
      <c r="AD14335">
        <v>100</v>
      </c>
      <c r="AE14335" t="s">
        <v>26</v>
      </c>
      <c r="AF14335">
        <v>1</v>
      </c>
      <c r="AG14335" t="s">
        <v>5465</v>
      </c>
    </row>
    <row r="14336" spans="1:33" x14ac:dyDescent="0.25">
      <c r="A14336" t="s">
        <v>1005</v>
      </c>
      <c r="B14336" t="s">
        <v>3837</v>
      </c>
      <c r="C14336" t="s">
        <v>79</v>
      </c>
      <c r="D14336">
        <v>25</v>
      </c>
      <c r="E14336">
        <v>795</v>
      </c>
      <c r="F14336">
        <v>1</v>
      </c>
      <c r="G14336">
        <v>0.53693000000000002</v>
      </c>
      <c r="H14336">
        <v>0.40994000000000003</v>
      </c>
      <c r="I14336">
        <v>0.42477553288091302</v>
      </c>
      <c r="J14336">
        <v>0.4183308</v>
      </c>
      <c r="K14336">
        <v>0.44952544559186702</v>
      </c>
      <c r="P14336">
        <v>0.12698999999999999</v>
      </c>
      <c r="Q14336">
        <v>0.112154467119087</v>
      </c>
      <c r="R14336">
        <v>0.1185992</v>
      </c>
      <c r="S14336">
        <v>8.7404554408133106E-2</v>
      </c>
      <c r="X14336">
        <v>7.4435000000000001E-2</v>
      </c>
      <c r="Y14336">
        <v>0.81989599999999996</v>
      </c>
      <c r="Z14336">
        <v>3.5752429999999999</v>
      </c>
      <c r="AA14336">
        <v>4.4695739999999997</v>
      </c>
      <c r="AB14336">
        <v>100</v>
      </c>
      <c r="AC14336">
        <v>100</v>
      </c>
      <c r="AD14336">
        <v>100</v>
      </c>
      <c r="AE14336" t="s">
        <v>26</v>
      </c>
      <c r="AF14336">
        <v>1</v>
      </c>
      <c r="AG14336" t="s">
        <v>5465</v>
      </c>
    </row>
    <row r="14337" spans="1:33" x14ac:dyDescent="0.25">
      <c r="A14337" t="s">
        <v>1005</v>
      </c>
      <c r="B14337" t="s">
        <v>3837</v>
      </c>
      <c r="C14337" t="s">
        <v>79</v>
      </c>
      <c r="D14337">
        <v>50</v>
      </c>
      <c r="E14337">
        <v>795</v>
      </c>
      <c r="F14337">
        <v>1</v>
      </c>
      <c r="G14337">
        <v>0.53693000000000002</v>
      </c>
      <c r="H14337">
        <v>0.38201659999999998</v>
      </c>
      <c r="I14337">
        <v>0.39640940365071398</v>
      </c>
      <c r="J14337">
        <v>0.3862892</v>
      </c>
      <c r="K14337">
        <v>0.42021693698878498</v>
      </c>
      <c r="P14337">
        <v>0.15491340000000001</v>
      </c>
      <c r="Q14337">
        <v>0.14052059634928599</v>
      </c>
      <c r="R14337">
        <v>0.15064079999999999</v>
      </c>
      <c r="S14337">
        <v>0.11671306301121501</v>
      </c>
      <c r="X14337">
        <v>7.4435000000000001E-2</v>
      </c>
      <c r="Y14337">
        <v>0.81989599999999996</v>
      </c>
      <c r="Z14337">
        <v>3.5752429999999999</v>
      </c>
      <c r="AA14337">
        <v>4.4695739999999997</v>
      </c>
      <c r="AB14337">
        <v>100</v>
      </c>
      <c r="AC14337">
        <v>100</v>
      </c>
      <c r="AD14337">
        <v>100</v>
      </c>
      <c r="AE14337" t="s">
        <v>26</v>
      </c>
      <c r="AF14337">
        <v>1</v>
      </c>
      <c r="AG14337" t="s">
        <v>5465</v>
      </c>
    </row>
    <row r="14338" spans="1:33" x14ac:dyDescent="0.25">
      <c r="A14338" t="s">
        <v>1005</v>
      </c>
      <c r="B14338" t="s">
        <v>3838</v>
      </c>
      <c r="C14338" t="s">
        <v>79</v>
      </c>
      <c r="D14338">
        <v>5</v>
      </c>
      <c r="E14338">
        <v>699</v>
      </c>
      <c r="F14338">
        <v>1</v>
      </c>
      <c r="G14338">
        <v>0.60865000000000002</v>
      </c>
      <c r="H14338">
        <v>0.38234600000000002</v>
      </c>
      <c r="I14338">
        <v>0.42457233719334297</v>
      </c>
      <c r="J14338">
        <v>0.41795599999999999</v>
      </c>
      <c r="K14338">
        <v>0.55230963525843502</v>
      </c>
      <c r="P14338">
        <v>0.22630400000000001</v>
      </c>
      <c r="Q14338">
        <v>0.18407766280665699</v>
      </c>
      <c r="R14338">
        <v>0.190694</v>
      </c>
      <c r="S14338">
        <v>5.6340364741564897E-2</v>
      </c>
      <c r="X14338">
        <v>7.2497000000000006E-2</v>
      </c>
      <c r="Y14338">
        <v>0.81484400000000001</v>
      </c>
      <c r="Z14338">
        <v>2.8756309999999998</v>
      </c>
      <c r="AA14338">
        <v>3.762972</v>
      </c>
      <c r="AB14338">
        <v>100</v>
      </c>
      <c r="AC14338">
        <v>100</v>
      </c>
      <c r="AD14338">
        <v>100</v>
      </c>
      <c r="AE14338" t="s">
        <v>26</v>
      </c>
      <c r="AF14338">
        <v>1</v>
      </c>
      <c r="AG14338" t="s">
        <v>5465</v>
      </c>
    </row>
    <row r="14339" spans="1:33" x14ac:dyDescent="0.25">
      <c r="A14339" t="s">
        <v>1005</v>
      </c>
      <c r="B14339" t="s">
        <v>3838</v>
      </c>
      <c r="C14339" t="s">
        <v>79</v>
      </c>
      <c r="D14339">
        <v>10</v>
      </c>
      <c r="E14339">
        <v>699</v>
      </c>
      <c r="F14339">
        <v>1</v>
      </c>
      <c r="G14339">
        <v>0.60865000000000002</v>
      </c>
      <c r="H14339">
        <v>0.42019200000000001</v>
      </c>
      <c r="I14339">
        <v>0.43708681416363798</v>
      </c>
      <c r="J14339">
        <v>0.44787700000000003</v>
      </c>
      <c r="K14339">
        <v>0.53667510080651804</v>
      </c>
      <c r="P14339">
        <v>0.18845799999999999</v>
      </c>
      <c r="Q14339">
        <v>0.17156318583636199</v>
      </c>
      <c r="R14339">
        <v>0.160773</v>
      </c>
      <c r="S14339">
        <v>7.1974899193482406E-2</v>
      </c>
      <c r="X14339">
        <v>7.2497000000000006E-2</v>
      </c>
      <c r="Y14339">
        <v>0.81484400000000001</v>
      </c>
      <c r="Z14339">
        <v>2.8756309999999998</v>
      </c>
      <c r="AA14339">
        <v>3.762972</v>
      </c>
      <c r="AB14339">
        <v>100</v>
      </c>
      <c r="AC14339">
        <v>100</v>
      </c>
      <c r="AD14339">
        <v>100</v>
      </c>
      <c r="AE14339" t="s">
        <v>26</v>
      </c>
      <c r="AF14339">
        <v>1</v>
      </c>
      <c r="AG14339" t="s">
        <v>5465</v>
      </c>
    </row>
    <row r="14340" spans="1:33" x14ac:dyDescent="0.25">
      <c r="A14340" t="s">
        <v>1005</v>
      </c>
      <c r="B14340" t="s">
        <v>3838</v>
      </c>
      <c r="C14340" t="s">
        <v>79</v>
      </c>
      <c r="D14340">
        <v>25</v>
      </c>
      <c r="E14340">
        <v>699</v>
      </c>
      <c r="F14340">
        <v>1</v>
      </c>
      <c r="G14340">
        <v>0.60865000000000002</v>
      </c>
      <c r="H14340">
        <v>0.46175159999999998</v>
      </c>
      <c r="I14340">
        <v>0.46596749398802101</v>
      </c>
      <c r="J14340">
        <v>0.41807480000000002</v>
      </c>
      <c r="K14340">
        <v>0.48790080851156797</v>
      </c>
      <c r="P14340">
        <v>0.14689840000000001</v>
      </c>
      <c r="Q14340">
        <v>0.14268250601197899</v>
      </c>
      <c r="R14340">
        <v>0.1905752</v>
      </c>
      <c r="S14340">
        <v>0.120749191488432</v>
      </c>
      <c r="X14340">
        <v>7.2497000000000006E-2</v>
      </c>
      <c r="Y14340">
        <v>0.81484400000000001</v>
      </c>
      <c r="Z14340">
        <v>2.8756309999999998</v>
      </c>
      <c r="AA14340">
        <v>3.762972</v>
      </c>
      <c r="AB14340">
        <v>100</v>
      </c>
      <c r="AC14340">
        <v>100</v>
      </c>
      <c r="AD14340">
        <v>100</v>
      </c>
      <c r="AE14340" t="s">
        <v>26</v>
      </c>
      <c r="AF14340">
        <v>1</v>
      </c>
      <c r="AG14340" t="s">
        <v>5465</v>
      </c>
    </row>
    <row r="14341" spans="1:33" x14ac:dyDescent="0.25">
      <c r="A14341" t="s">
        <v>1005</v>
      </c>
      <c r="B14341" t="s">
        <v>3838</v>
      </c>
      <c r="C14341" t="s">
        <v>79</v>
      </c>
      <c r="D14341">
        <v>50</v>
      </c>
      <c r="E14341">
        <v>699</v>
      </c>
      <c r="F14341">
        <v>1</v>
      </c>
      <c r="G14341">
        <v>0.60865000000000002</v>
      </c>
      <c r="H14341">
        <v>0.45574579999999998</v>
      </c>
      <c r="I14341">
        <v>0.46037157286503899</v>
      </c>
      <c r="J14341">
        <v>0.47303220000000001</v>
      </c>
      <c r="K14341">
        <v>0.49388043568939899</v>
      </c>
      <c r="P14341">
        <v>0.15290419999999999</v>
      </c>
      <c r="Q14341">
        <v>0.14827842713496101</v>
      </c>
      <c r="R14341">
        <v>0.13561780000000001</v>
      </c>
      <c r="S14341">
        <v>0.11476956431060099</v>
      </c>
      <c r="X14341">
        <v>7.2497000000000006E-2</v>
      </c>
      <c r="Y14341">
        <v>0.81484400000000001</v>
      </c>
      <c r="Z14341">
        <v>2.8756309999999998</v>
      </c>
      <c r="AA14341">
        <v>3.762972</v>
      </c>
      <c r="AB14341">
        <v>100</v>
      </c>
      <c r="AC14341">
        <v>100</v>
      </c>
      <c r="AD14341">
        <v>100</v>
      </c>
      <c r="AE14341" t="s">
        <v>26</v>
      </c>
      <c r="AF14341">
        <v>1</v>
      </c>
      <c r="AG14341" t="s">
        <v>5465</v>
      </c>
    </row>
    <row r="14342" spans="1:33" x14ac:dyDescent="0.25">
      <c r="A14342" t="s">
        <v>1005</v>
      </c>
      <c r="B14342" t="s">
        <v>3839</v>
      </c>
      <c r="C14342" t="s">
        <v>79</v>
      </c>
      <c r="D14342">
        <v>5</v>
      </c>
      <c r="E14342">
        <v>489</v>
      </c>
      <c r="F14342">
        <v>1</v>
      </c>
      <c r="G14342">
        <v>0.31472</v>
      </c>
      <c r="H14342">
        <v>0.29393000000000002</v>
      </c>
      <c r="I14342">
        <v>0.30400901860528801</v>
      </c>
      <c r="J14342">
        <v>0.43719000000000002</v>
      </c>
      <c r="K14342">
        <v>0.375284922556678</v>
      </c>
      <c r="P14342">
        <v>2.0789999999999999E-2</v>
      </c>
      <c r="Q14342">
        <v>1.0710981394711499E-2</v>
      </c>
      <c r="R14342">
        <v>0.12247</v>
      </c>
      <c r="S14342">
        <v>6.0564922556677801E-2</v>
      </c>
      <c r="X14342">
        <v>7.1518999999999999E-2</v>
      </c>
      <c r="Y14342">
        <v>0.65918399999999999</v>
      </c>
      <c r="Z14342">
        <v>1.1934830000000001</v>
      </c>
      <c r="AA14342">
        <v>1.924186</v>
      </c>
      <c r="AB14342">
        <v>100</v>
      </c>
      <c r="AC14342">
        <v>100</v>
      </c>
      <c r="AD14342">
        <v>100</v>
      </c>
      <c r="AE14342" t="s">
        <v>26</v>
      </c>
      <c r="AF14342">
        <v>1</v>
      </c>
      <c r="AG14342" t="s">
        <v>5465</v>
      </c>
    </row>
    <row r="14343" spans="1:33" x14ac:dyDescent="0.25">
      <c r="A14343" t="s">
        <v>1005</v>
      </c>
      <c r="B14343" t="s">
        <v>3839</v>
      </c>
      <c r="C14343" t="s">
        <v>79</v>
      </c>
      <c r="D14343">
        <v>10</v>
      </c>
      <c r="E14343">
        <v>489</v>
      </c>
      <c r="F14343">
        <v>1</v>
      </c>
      <c r="G14343">
        <v>0.31472</v>
      </c>
      <c r="H14343">
        <v>0.43294300000000002</v>
      </c>
      <c r="I14343">
        <v>0.41402502868318197</v>
      </c>
      <c r="J14343">
        <v>0.32666299999999998</v>
      </c>
      <c r="K14343">
        <v>0.33619271954329399</v>
      </c>
      <c r="P14343">
        <v>0.11822299999999999</v>
      </c>
      <c r="Q14343">
        <v>9.9305028683182306E-2</v>
      </c>
      <c r="R14343">
        <v>1.1943E-2</v>
      </c>
      <c r="S14343">
        <v>2.14727195432943E-2</v>
      </c>
      <c r="X14343">
        <v>7.1518999999999999E-2</v>
      </c>
      <c r="Y14343">
        <v>0.65918399999999999</v>
      </c>
      <c r="Z14343">
        <v>1.1934830000000001</v>
      </c>
      <c r="AA14343">
        <v>1.924186</v>
      </c>
      <c r="AB14343">
        <v>100</v>
      </c>
      <c r="AC14343">
        <v>100</v>
      </c>
      <c r="AD14343">
        <v>100</v>
      </c>
      <c r="AE14343" t="s">
        <v>26</v>
      </c>
      <c r="AF14343">
        <v>1</v>
      </c>
      <c r="AG14343" t="s">
        <v>5465</v>
      </c>
    </row>
    <row r="14344" spans="1:33" x14ac:dyDescent="0.25">
      <c r="A14344" t="s">
        <v>1005</v>
      </c>
      <c r="B14344" t="s">
        <v>3839</v>
      </c>
      <c r="C14344" t="s">
        <v>79</v>
      </c>
      <c r="D14344">
        <v>25</v>
      </c>
      <c r="E14344">
        <v>489</v>
      </c>
      <c r="F14344">
        <v>1</v>
      </c>
      <c r="G14344">
        <v>0.31472</v>
      </c>
      <c r="H14344">
        <v>0.41652280000000003</v>
      </c>
      <c r="I14344">
        <v>0.41679454585047399</v>
      </c>
      <c r="J14344">
        <v>0.41023080000000001</v>
      </c>
      <c r="K14344">
        <v>0.38981578860847899</v>
      </c>
      <c r="P14344">
        <v>0.1018028</v>
      </c>
      <c r="Q14344">
        <v>0.102074545850474</v>
      </c>
      <c r="R14344">
        <v>9.5510800000000007E-2</v>
      </c>
      <c r="S14344">
        <v>7.5095788608479E-2</v>
      </c>
      <c r="X14344">
        <v>7.1518999999999999E-2</v>
      </c>
      <c r="Y14344">
        <v>0.65918399999999999</v>
      </c>
      <c r="Z14344">
        <v>1.1934830000000001</v>
      </c>
      <c r="AA14344">
        <v>1.924186</v>
      </c>
      <c r="AB14344">
        <v>100</v>
      </c>
      <c r="AC14344">
        <v>100</v>
      </c>
      <c r="AD14344">
        <v>100</v>
      </c>
      <c r="AE14344" t="s">
        <v>26</v>
      </c>
      <c r="AF14344">
        <v>1</v>
      </c>
      <c r="AG14344" t="s">
        <v>5465</v>
      </c>
    </row>
    <row r="14345" spans="1:33" x14ac:dyDescent="0.25">
      <c r="A14345" t="s">
        <v>1005</v>
      </c>
      <c r="B14345" t="s">
        <v>3839</v>
      </c>
      <c r="C14345" t="s">
        <v>79</v>
      </c>
      <c r="D14345">
        <v>50</v>
      </c>
      <c r="E14345">
        <v>489</v>
      </c>
      <c r="F14345">
        <v>1</v>
      </c>
      <c r="G14345">
        <v>0.31472</v>
      </c>
      <c r="H14345">
        <v>0.38883820000000002</v>
      </c>
      <c r="I14345">
        <v>0.39494907093371001</v>
      </c>
      <c r="J14345">
        <v>0.36386459999999998</v>
      </c>
      <c r="K14345">
        <v>0.365510955053789</v>
      </c>
      <c r="P14345">
        <v>7.4118199999999995E-2</v>
      </c>
      <c r="Q14345">
        <v>8.0229070933710497E-2</v>
      </c>
      <c r="R14345">
        <v>4.9144599999999997E-2</v>
      </c>
      <c r="S14345">
        <v>5.0790955053788799E-2</v>
      </c>
      <c r="X14345">
        <v>7.1518999999999999E-2</v>
      </c>
      <c r="Y14345">
        <v>0.65918399999999999</v>
      </c>
      <c r="Z14345">
        <v>1.1934830000000001</v>
      </c>
      <c r="AA14345">
        <v>1.924186</v>
      </c>
      <c r="AB14345">
        <v>100</v>
      </c>
      <c r="AC14345">
        <v>100</v>
      </c>
      <c r="AD14345">
        <v>100</v>
      </c>
      <c r="AE14345" t="s">
        <v>26</v>
      </c>
      <c r="AF14345">
        <v>1</v>
      </c>
      <c r="AG14345" t="s">
        <v>5465</v>
      </c>
    </row>
    <row r="14346" spans="1:33" x14ac:dyDescent="0.25">
      <c r="A14346" t="s">
        <v>1006</v>
      </c>
      <c r="B14346" t="s">
        <v>1006</v>
      </c>
      <c r="C14346" t="s">
        <v>78</v>
      </c>
      <c r="D14346">
        <v>5</v>
      </c>
      <c r="E14346">
        <v>1152</v>
      </c>
      <c r="F14346">
        <v>3</v>
      </c>
      <c r="G14346">
        <v>0.38634000000000002</v>
      </c>
      <c r="H14346">
        <v>0.48604599999999998</v>
      </c>
      <c r="I14346">
        <v>0.476222928416356</v>
      </c>
      <c r="J14346">
        <v>0.46512399999999998</v>
      </c>
      <c r="K14346">
        <v>0.46009066714337599</v>
      </c>
      <c r="L14346">
        <v>0.38594627083333299</v>
      </c>
      <c r="M14346">
        <v>0.38910892919002499</v>
      </c>
      <c r="N14346">
        <v>0.45072879166666702</v>
      </c>
      <c r="O14346">
        <v>0.44998687533045201</v>
      </c>
      <c r="P14346">
        <v>9.9706000000000003E-2</v>
      </c>
      <c r="Q14346">
        <v>8.9882928416356006E-2</v>
      </c>
      <c r="R14346">
        <v>7.8784000000000007E-2</v>
      </c>
      <c r="S14346">
        <v>7.3750667143376206E-2</v>
      </c>
      <c r="T14346">
        <v>3.9372916666669E-4</v>
      </c>
      <c r="U14346">
        <v>2.76892919002547E-3</v>
      </c>
      <c r="V14346">
        <v>6.4388791666666695E-2</v>
      </c>
      <c r="W14346">
        <v>6.3646875330452005E-2</v>
      </c>
      <c r="X14346">
        <v>8.9704999999999993E-2</v>
      </c>
      <c r="Y14346">
        <v>1.079439</v>
      </c>
      <c r="Z14346">
        <v>7.2128880000000004</v>
      </c>
      <c r="AA14346">
        <v>8.3820320000000006</v>
      </c>
      <c r="AB14346">
        <v>100</v>
      </c>
      <c r="AC14346">
        <v>100</v>
      </c>
      <c r="AD14346">
        <v>100</v>
      </c>
      <c r="AE14346" t="s">
        <v>26</v>
      </c>
      <c r="AF14346">
        <v>1</v>
      </c>
      <c r="AG14346" t="s">
        <v>5465</v>
      </c>
    </row>
    <row r="14347" spans="1:33" x14ac:dyDescent="0.25">
      <c r="A14347" t="s">
        <v>1006</v>
      </c>
      <c r="B14347" t="s">
        <v>1006</v>
      </c>
      <c r="C14347" t="s">
        <v>78</v>
      </c>
      <c r="D14347">
        <v>10</v>
      </c>
      <c r="E14347">
        <v>1152</v>
      </c>
      <c r="F14347">
        <v>3</v>
      </c>
      <c r="G14347">
        <v>0.38634000000000002</v>
      </c>
      <c r="H14347">
        <v>0.425348</v>
      </c>
      <c r="I14347">
        <v>0.42989304104028297</v>
      </c>
      <c r="J14347">
        <v>0.50810100000000002</v>
      </c>
      <c r="K14347">
        <v>0.48895285692280699</v>
      </c>
      <c r="L14347">
        <v>0.39102673958333301</v>
      </c>
      <c r="M14347">
        <v>0.39256592904318</v>
      </c>
      <c r="N14347">
        <v>0.44051574999999998</v>
      </c>
      <c r="O14347">
        <v>0.44740557566820699</v>
      </c>
      <c r="P14347">
        <v>3.9007999999999897E-2</v>
      </c>
      <c r="Q14347">
        <v>4.3553041040282799E-2</v>
      </c>
      <c r="R14347">
        <v>0.12176099999999999</v>
      </c>
      <c r="S14347">
        <v>0.102612856922807</v>
      </c>
      <c r="T14347">
        <v>4.6867395833332702E-3</v>
      </c>
      <c r="U14347">
        <v>6.2259290431795301E-3</v>
      </c>
      <c r="V14347">
        <v>5.4175750000000002E-2</v>
      </c>
      <c r="W14347">
        <v>6.1065575668206903E-2</v>
      </c>
      <c r="X14347">
        <v>8.9704999999999993E-2</v>
      </c>
      <c r="Y14347">
        <v>1.079439</v>
      </c>
      <c r="Z14347">
        <v>7.2128880000000004</v>
      </c>
      <c r="AA14347">
        <v>8.3820320000000006</v>
      </c>
      <c r="AB14347">
        <v>100</v>
      </c>
      <c r="AC14347">
        <v>100</v>
      </c>
      <c r="AD14347">
        <v>100</v>
      </c>
      <c r="AE14347" t="s">
        <v>26</v>
      </c>
      <c r="AF14347">
        <v>1</v>
      </c>
      <c r="AG14347" t="s">
        <v>5465</v>
      </c>
    </row>
    <row r="14348" spans="1:33" x14ac:dyDescent="0.25">
      <c r="A14348" t="s">
        <v>1006</v>
      </c>
      <c r="B14348" t="s">
        <v>1006</v>
      </c>
      <c r="C14348" t="s">
        <v>78</v>
      </c>
      <c r="D14348">
        <v>25</v>
      </c>
      <c r="E14348">
        <v>1152</v>
      </c>
      <c r="F14348">
        <v>3</v>
      </c>
      <c r="G14348">
        <v>0.38634000000000002</v>
      </c>
      <c r="H14348">
        <v>0.46484760000000003</v>
      </c>
      <c r="I14348">
        <v>0.46246177671222699</v>
      </c>
      <c r="J14348">
        <v>0.48371120000000001</v>
      </c>
      <c r="K14348">
        <v>0.47921884172065599</v>
      </c>
      <c r="L14348">
        <v>0.40749362083333301</v>
      </c>
      <c r="M14348">
        <v>0.406884522790805</v>
      </c>
      <c r="N14348">
        <v>0.38667406666666698</v>
      </c>
      <c r="O14348">
        <v>0.420508163386138</v>
      </c>
      <c r="P14348">
        <v>7.8507599999999997E-2</v>
      </c>
      <c r="Q14348">
        <v>7.6121776712227404E-2</v>
      </c>
      <c r="R14348">
        <v>9.7371199999999894E-2</v>
      </c>
      <c r="S14348">
        <v>9.2878841720656094E-2</v>
      </c>
      <c r="T14348">
        <v>2.11536208333333E-2</v>
      </c>
      <c r="U14348">
        <v>2.0544522790804799E-2</v>
      </c>
      <c r="V14348">
        <v>3.34066666666688E-4</v>
      </c>
      <c r="W14348">
        <v>3.4168163386138199E-2</v>
      </c>
      <c r="X14348">
        <v>8.9704999999999993E-2</v>
      </c>
      <c r="Y14348">
        <v>1.079439</v>
      </c>
      <c r="Z14348">
        <v>7.2128880000000004</v>
      </c>
      <c r="AA14348">
        <v>8.3820320000000006</v>
      </c>
      <c r="AB14348">
        <v>100</v>
      </c>
      <c r="AC14348">
        <v>100</v>
      </c>
      <c r="AD14348">
        <v>100</v>
      </c>
      <c r="AE14348" t="s">
        <v>26</v>
      </c>
      <c r="AF14348">
        <v>1</v>
      </c>
      <c r="AG14348" t="s">
        <v>5465</v>
      </c>
    </row>
    <row r="14349" spans="1:33" x14ac:dyDescent="0.25">
      <c r="A14349" t="s">
        <v>1006</v>
      </c>
      <c r="B14349" t="s">
        <v>1006</v>
      </c>
      <c r="C14349" t="s">
        <v>78</v>
      </c>
      <c r="D14349">
        <v>50</v>
      </c>
      <c r="E14349">
        <v>1152</v>
      </c>
      <c r="F14349">
        <v>3</v>
      </c>
      <c r="G14349">
        <v>0.38634000000000002</v>
      </c>
      <c r="H14349">
        <v>0.48665059999999999</v>
      </c>
      <c r="I14349">
        <v>0.48100290331011503</v>
      </c>
      <c r="J14349">
        <v>0.46220060000000002</v>
      </c>
      <c r="K14349">
        <v>0.46462140395179402</v>
      </c>
      <c r="L14349">
        <v>0.41648648124999998</v>
      </c>
      <c r="M14349">
        <v>0.41420614410567602</v>
      </c>
      <c r="N14349">
        <v>0.39823984166666698</v>
      </c>
      <c r="O14349">
        <v>0.42022924864199102</v>
      </c>
      <c r="P14349">
        <v>0.1003106</v>
      </c>
      <c r="Q14349">
        <v>9.4662903310115398E-2</v>
      </c>
      <c r="R14349">
        <v>7.5860599999999903E-2</v>
      </c>
      <c r="S14349">
        <v>7.8281403951794101E-2</v>
      </c>
      <c r="T14349">
        <v>3.0146481249999899E-2</v>
      </c>
      <c r="U14349">
        <v>2.7866144105675901E-2</v>
      </c>
      <c r="V14349">
        <v>1.18998416666666E-2</v>
      </c>
      <c r="W14349">
        <v>3.3889248641991297E-2</v>
      </c>
      <c r="X14349">
        <v>8.9704999999999993E-2</v>
      </c>
      <c r="Y14349">
        <v>1.079439</v>
      </c>
      <c r="Z14349">
        <v>7.2128880000000004</v>
      </c>
      <c r="AA14349">
        <v>8.3820320000000006</v>
      </c>
      <c r="AB14349">
        <v>100</v>
      </c>
      <c r="AC14349">
        <v>100</v>
      </c>
      <c r="AD14349">
        <v>100</v>
      </c>
      <c r="AE14349" t="s">
        <v>26</v>
      </c>
      <c r="AF14349">
        <v>1</v>
      </c>
      <c r="AG14349" t="s">
        <v>5465</v>
      </c>
    </row>
    <row r="14350" spans="1:33" x14ac:dyDescent="0.25">
      <c r="A14350" t="s">
        <v>1006</v>
      </c>
      <c r="B14350" t="s">
        <v>3840</v>
      </c>
      <c r="C14350" t="s">
        <v>79</v>
      </c>
      <c r="D14350">
        <v>5</v>
      </c>
      <c r="E14350">
        <v>420</v>
      </c>
      <c r="F14350">
        <v>1</v>
      </c>
      <c r="G14350">
        <v>0.28050000000000003</v>
      </c>
      <c r="H14350">
        <v>0.32655400000000001</v>
      </c>
      <c r="I14350">
        <v>0.32469987832290598</v>
      </c>
      <c r="J14350">
        <v>0.32151600000000002</v>
      </c>
      <c r="K14350">
        <v>0.325870642262588</v>
      </c>
      <c r="P14350">
        <v>4.6053999999999998E-2</v>
      </c>
      <c r="Q14350">
        <v>4.4199878322905901E-2</v>
      </c>
      <c r="R14350">
        <v>4.1015999999999997E-2</v>
      </c>
      <c r="S14350">
        <v>4.5370642262588197E-2</v>
      </c>
      <c r="X14350">
        <v>7.4705999999999995E-2</v>
      </c>
      <c r="Y14350">
        <v>0.54177200000000003</v>
      </c>
      <c r="Z14350">
        <v>0.90858300000000003</v>
      </c>
      <c r="AA14350">
        <v>1.525061</v>
      </c>
      <c r="AB14350">
        <v>100</v>
      </c>
      <c r="AC14350">
        <v>100</v>
      </c>
      <c r="AD14350">
        <v>100</v>
      </c>
      <c r="AE14350" t="s">
        <v>26</v>
      </c>
      <c r="AF14350">
        <v>1</v>
      </c>
      <c r="AG14350" t="s">
        <v>5465</v>
      </c>
    </row>
    <row r="14351" spans="1:33" x14ac:dyDescent="0.25">
      <c r="A14351" t="s">
        <v>1006</v>
      </c>
      <c r="B14351" t="s">
        <v>3840</v>
      </c>
      <c r="C14351" t="s">
        <v>79</v>
      </c>
      <c r="D14351">
        <v>10</v>
      </c>
      <c r="E14351">
        <v>420</v>
      </c>
      <c r="F14351">
        <v>1</v>
      </c>
      <c r="G14351">
        <v>0.28050000000000003</v>
      </c>
      <c r="H14351">
        <v>0.322662</v>
      </c>
      <c r="I14351">
        <v>0.32196213115894301</v>
      </c>
      <c r="J14351">
        <v>0.33138200000000001</v>
      </c>
      <c r="K14351">
        <v>0.33090032048569001</v>
      </c>
      <c r="P14351">
        <v>4.2161999999999901E-2</v>
      </c>
      <c r="Q14351">
        <v>4.1462131158943302E-2</v>
      </c>
      <c r="R14351">
        <v>5.08819999999999E-2</v>
      </c>
      <c r="S14351">
        <v>5.0400320485690202E-2</v>
      </c>
      <c r="X14351">
        <v>7.4705999999999995E-2</v>
      </c>
      <c r="Y14351">
        <v>0.54177200000000003</v>
      </c>
      <c r="Z14351">
        <v>0.90858300000000003</v>
      </c>
      <c r="AA14351">
        <v>1.525061</v>
      </c>
      <c r="AB14351">
        <v>100</v>
      </c>
      <c r="AC14351">
        <v>100</v>
      </c>
      <c r="AD14351">
        <v>100</v>
      </c>
      <c r="AE14351" t="s">
        <v>26</v>
      </c>
      <c r="AF14351">
        <v>1</v>
      </c>
      <c r="AG14351" t="s">
        <v>5465</v>
      </c>
    </row>
    <row r="14352" spans="1:33" x14ac:dyDescent="0.25">
      <c r="A14352" t="s">
        <v>1006</v>
      </c>
      <c r="B14352" t="s">
        <v>3840</v>
      </c>
      <c r="C14352" t="s">
        <v>79</v>
      </c>
      <c r="D14352">
        <v>25</v>
      </c>
      <c r="E14352">
        <v>420</v>
      </c>
      <c r="F14352">
        <v>1</v>
      </c>
      <c r="G14352">
        <v>0.28050000000000003</v>
      </c>
      <c r="H14352">
        <v>0.35231240000000003</v>
      </c>
      <c r="I14352">
        <v>0.35021467107714699</v>
      </c>
      <c r="J14352">
        <v>0.31120399999999998</v>
      </c>
      <c r="K14352">
        <v>0.316631949990483</v>
      </c>
      <c r="P14352">
        <v>7.1812399999999901E-2</v>
      </c>
      <c r="Q14352">
        <v>6.9714671077146698E-2</v>
      </c>
      <c r="R14352">
        <v>3.0703999999999999E-2</v>
      </c>
      <c r="S14352">
        <v>3.6131949990482699E-2</v>
      </c>
      <c r="X14352">
        <v>7.4705999999999995E-2</v>
      </c>
      <c r="Y14352">
        <v>0.54177200000000003</v>
      </c>
      <c r="Z14352">
        <v>0.90858300000000003</v>
      </c>
      <c r="AA14352">
        <v>1.525061</v>
      </c>
      <c r="AB14352">
        <v>100</v>
      </c>
      <c r="AC14352">
        <v>100</v>
      </c>
      <c r="AD14352">
        <v>100</v>
      </c>
      <c r="AE14352" t="s">
        <v>26</v>
      </c>
      <c r="AF14352">
        <v>1</v>
      </c>
      <c r="AG14352" t="s">
        <v>5465</v>
      </c>
    </row>
    <row r="14353" spans="1:33" x14ac:dyDescent="0.25">
      <c r="A14353" t="s">
        <v>1006</v>
      </c>
      <c r="B14353" t="s">
        <v>3840</v>
      </c>
      <c r="C14353" t="s">
        <v>79</v>
      </c>
      <c r="D14353">
        <v>50</v>
      </c>
      <c r="E14353">
        <v>420</v>
      </c>
      <c r="F14353">
        <v>1</v>
      </c>
      <c r="G14353">
        <v>0.28050000000000003</v>
      </c>
      <c r="H14353">
        <v>0.35744880000000001</v>
      </c>
      <c r="I14353">
        <v>0.35538441838752399</v>
      </c>
      <c r="J14353">
        <v>0.333042</v>
      </c>
      <c r="K14353">
        <v>0.32768792601374802</v>
      </c>
      <c r="P14353">
        <v>7.6948799999999901E-2</v>
      </c>
      <c r="Q14353">
        <v>7.4884418387523993E-2</v>
      </c>
      <c r="R14353">
        <v>5.2541999999999901E-2</v>
      </c>
      <c r="S14353">
        <v>4.7187926013747897E-2</v>
      </c>
      <c r="X14353">
        <v>7.4705999999999995E-2</v>
      </c>
      <c r="Y14353">
        <v>0.54177200000000003</v>
      </c>
      <c r="Z14353">
        <v>0.90858300000000003</v>
      </c>
      <c r="AA14353">
        <v>1.525061</v>
      </c>
      <c r="AB14353">
        <v>100</v>
      </c>
      <c r="AC14353">
        <v>100</v>
      </c>
      <c r="AD14353">
        <v>100</v>
      </c>
      <c r="AE14353" t="s">
        <v>26</v>
      </c>
      <c r="AF14353">
        <v>1</v>
      </c>
      <c r="AG14353" t="s">
        <v>5465</v>
      </c>
    </row>
    <row r="14354" spans="1:33" x14ac:dyDescent="0.25">
      <c r="A14354" t="s">
        <v>1006</v>
      </c>
      <c r="B14354" t="s">
        <v>3841</v>
      </c>
      <c r="C14354" t="s">
        <v>79</v>
      </c>
      <c r="D14354">
        <v>5</v>
      </c>
      <c r="E14354">
        <v>468</v>
      </c>
      <c r="F14354">
        <v>1</v>
      </c>
      <c r="G14354">
        <v>0.51966000000000001</v>
      </c>
      <c r="H14354">
        <v>0.439888</v>
      </c>
      <c r="I14354">
        <v>0.449965703444973</v>
      </c>
      <c r="J14354">
        <v>0.61071200000000003</v>
      </c>
      <c r="K14354">
        <v>0.60425029414786302</v>
      </c>
      <c r="P14354">
        <v>7.9771999999999996E-2</v>
      </c>
      <c r="Q14354">
        <v>6.9694296555026694E-2</v>
      </c>
      <c r="R14354">
        <v>9.1052000000000105E-2</v>
      </c>
      <c r="S14354">
        <v>8.4590294147863496E-2</v>
      </c>
      <c r="X14354">
        <v>7.6968999999999996E-2</v>
      </c>
      <c r="Y14354">
        <v>0.54459999999999997</v>
      </c>
      <c r="Z14354">
        <v>1.287315</v>
      </c>
      <c r="AA14354">
        <v>1.908884</v>
      </c>
      <c r="AB14354">
        <v>100</v>
      </c>
      <c r="AC14354">
        <v>100</v>
      </c>
      <c r="AD14354">
        <v>100</v>
      </c>
      <c r="AE14354" t="s">
        <v>26</v>
      </c>
      <c r="AF14354">
        <v>1</v>
      </c>
      <c r="AG14354" t="s">
        <v>5465</v>
      </c>
    </row>
    <row r="14355" spans="1:33" x14ac:dyDescent="0.25">
      <c r="A14355" t="s">
        <v>1006</v>
      </c>
      <c r="B14355" t="s">
        <v>3841</v>
      </c>
      <c r="C14355" t="s">
        <v>79</v>
      </c>
      <c r="D14355">
        <v>10</v>
      </c>
      <c r="E14355">
        <v>468</v>
      </c>
      <c r="F14355">
        <v>1</v>
      </c>
      <c r="G14355">
        <v>0.51966000000000001</v>
      </c>
      <c r="H14355">
        <v>0.44683499999999998</v>
      </c>
      <c r="I14355">
        <v>0.45178222172930899</v>
      </c>
      <c r="J14355">
        <v>0.563724</v>
      </c>
      <c r="K14355">
        <v>0.58303303517454896</v>
      </c>
      <c r="P14355">
        <v>7.2825000000000001E-2</v>
      </c>
      <c r="Q14355">
        <v>6.7877778270691302E-2</v>
      </c>
      <c r="R14355">
        <v>4.4064000000000103E-2</v>
      </c>
      <c r="S14355">
        <v>6.3373035174548606E-2</v>
      </c>
      <c r="X14355">
        <v>7.6968999999999996E-2</v>
      </c>
      <c r="Y14355">
        <v>0.54459999999999997</v>
      </c>
      <c r="Z14355">
        <v>1.287315</v>
      </c>
      <c r="AA14355">
        <v>1.908884</v>
      </c>
      <c r="AB14355">
        <v>100</v>
      </c>
      <c r="AC14355">
        <v>100</v>
      </c>
      <c r="AD14355">
        <v>100</v>
      </c>
      <c r="AE14355" t="s">
        <v>26</v>
      </c>
      <c r="AF14355">
        <v>1</v>
      </c>
      <c r="AG14355" t="s">
        <v>5465</v>
      </c>
    </row>
    <row r="14356" spans="1:33" x14ac:dyDescent="0.25">
      <c r="A14356" t="s">
        <v>1006</v>
      </c>
      <c r="B14356" t="s">
        <v>3841</v>
      </c>
      <c r="C14356" t="s">
        <v>79</v>
      </c>
      <c r="D14356">
        <v>25</v>
      </c>
      <c r="E14356">
        <v>468</v>
      </c>
      <c r="F14356">
        <v>1</v>
      </c>
      <c r="G14356">
        <v>0.51966000000000001</v>
      </c>
      <c r="H14356">
        <v>0.47098400000000001</v>
      </c>
      <c r="I14356">
        <v>0.47156086944270098</v>
      </c>
      <c r="J14356">
        <v>0.45439439999999998</v>
      </c>
      <c r="K14356">
        <v>0.53230103322049904</v>
      </c>
      <c r="P14356">
        <v>4.8676000000000101E-2</v>
      </c>
      <c r="Q14356">
        <v>4.8099130557299197E-2</v>
      </c>
      <c r="R14356">
        <v>6.5265599999999896E-2</v>
      </c>
      <c r="S14356">
        <v>1.26410332204986E-2</v>
      </c>
      <c r="X14356">
        <v>7.6968999999999996E-2</v>
      </c>
      <c r="Y14356">
        <v>0.54459999999999997</v>
      </c>
      <c r="Z14356">
        <v>1.287315</v>
      </c>
      <c r="AA14356">
        <v>1.908884</v>
      </c>
      <c r="AB14356">
        <v>100</v>
      </c>
      <c r="AC14356">
        <v>100</v>
      </c>
      <c r="AD14356">
        <v>100</v>
      </c>
      <c r="AE14356" t="s">
        <v>26</v>
      </c>
      <c r="AF14356">
        <v>1</v>
      </c>
      <c r="AG14356" t="s">
        <v>5465</v>
      </c>
    </row>
    <row r="14357" spans="1:33" x14ac:dyDescent="0.25">
      <c r="A14357" t="s">
        <v>1006</v>
      </c>
      <c r="B14357" t="s">
        <v>3841</v>
      </c>
      <c r="C14357" t="s">
        <v>79</v>
      </c>
      <c r="D14357">
        <v>50</v>
      </c>
      <c r="E14357">
        <v>468</v>
      </c>
      <c r="F14357">
        <v>1</v>
      </c>
      <c r="G14357">
        <v>0.51966000000000001</v>
      </c>
      <c r="H14357">
        <v>0.48960379999999998</v>
      </c>
      <c r="I14357">
        <v>0.48573739211440498</v>
      </c>
      <c r="J14357">
        <v>0.46083000000000002</v>
      </c>
      <c r="K14357">
        <v>0.520143783442645</v>
      </c>
      <c r="P14357">
        <v>3.0056200000000099E-2</v>
      </c>
      <c r="Q14357">
        <v>3.3922607885595001E-2</v>
      </c>
      <c r="R14357">
        <v>5.883E-2</v>
      </c>
      <c r="S14357">
        <v>4.8378344264477001E-4</v>
      </c>
      <c r="X14357">
        <v>7.6968999999999996E-2</v>
      </c>
      <c r="Y14357">
        <v>0.54459999999999997</v>
      </c>
      <c r="Z14357">
        <v>1.287315</v>
      </c>
      <c r="AA14357">
        <v>1.908884</v>
      </c>
      <c r="AB14357">
        <v>100</v>
      </c>
      <c r="AC14357">
        <v>100</v>
      </c>
      <c r="AD14357">
        <v>100</v>
      </c>
      <c r="AE14357" t="s">
        <v>26</v>
      </c>
      <c r="AF14357">
        <v>1</v>
      </c>
      <c r="AG14357" t="s">
        <v>5465</v>
      </c>
    </row>
    <row r="14358" spans="1:33" x14ac:dyDescent="0.25">
      <c r="A14358" t="s">
        <v>1006</v>
      </c>
      <c r="B14358" t="s">
        <v>3842</v>
      </c>
      <c r="C14358" t="s">
        <v>79</v>
      </c>
      <c r="D14358">
        <v>5</v>
      </c>
      <c r="E14358">
        <v>264</v>
      </c>
      <c r="F14358">
        <v>1</v>
      </c>
      <c r="G14358">
        <v>0.34622999999999998</v>
      </c>
      <c r="H14358">
        <v>0.38480999999999999</v>
      </c>
      <c r="I14358">
        <v>0.38369541029939902</v>
      </c>
      <c r="J14358">
        <v>0.37268800000000002</v>
      </c>
      <c r="K14358">
        <v>0.373977549125733</v>
      </c>
      <c r="P14358">
        <v>3.8580000000000003E-2</v>
      </c>
      <c r="Q14358">
        <v>3.7465410299398899E-2</v>
      </c>
      <c r="R14358">
        <v>2.6457999999999999E-2</v>
      </c>
      <c r="S14358">
        <v>2.7747549125733101E-2</v>
      </c>
      <c r="X14358">
        <v>7.1739999999999998E-2</v>
      </c>
      <c r="Y14358">
        <v>0.34934599999999999</v>
      </c>
      <c r="Z14358">
        <v>0.41605599999999998</v>
      </c>
      <c r="AA14358">
        <v>0.83714200000000005</v>
      </c>
      <c r="AB14358">
        <v>100</v>
      </c>
      <c r="AC14358">
        <v>100</v>
      </c>
      <c r="AD14358">
        <v>100</v>
      </c>
      <c r="AE14358" t="s">
        <v>26</v>
      </c>
      <c r="AF14358">
        <v>1</v>
      </c>
      <c r="AG14358" t="s">
        <v>5465</v>
      </c>
    </row>
    <row r="14359" spans="1:33" x14ac:dyDescent="0.25">
      <c r="A14359" t="s">
        <v>1006</v>
      </c>
      <c r="B14359" t="s">
        <v>3842</v>
      </c>
      <c r="C14359" t="s">
        <v>79</v>
      </c>
      <c r="D14359">
        <v>10</v>
      </c>
      <c r="E14359">
        <v>264</v>
      </c>
      <c r="F14359">
        <v>1</v>
      </c>
      <c r="G14359">
        <v>0.34622999999999998</v>
      </c>
      <c r="H14359">
        <v>0.40085599999999999</v>
      </c>
      <c r="I14359">
        <v>0.39991581591541697</v>
      </c>
      <c r="J14359">
        <v>0.39572299999999999</v>
      </c>
      <c r="K14359">
        <v>0.39232434887915102</v>
      </c>
      <c r="P14359">
        <v>5.4626000000000001E-2</v>
      </c>
      <c r="Q14359">
        <v>5.3685815915417399E-2</v>
      </c>
      <c r="R14359">
        <v>4.9493000000000099E-2</v>
      </c>
      <c r="S14359">
        <v>4.6094348879150801E-2</v>
      </c>
      <c r="X14359">
        <v>7.1739999999999998E-2</v>
      </c>
      <c r="Y14359">
        <v>0.34934599999999999</v>
      </c>
      <c r="Z14359">
        <v>0.41605599999999998</v>
      </c>
      <c r="AA14359">
        <v>0.83714200000000005</v>
      </c>
      <c r="AB14359">
        <v>100</v>
      </c>
      <c r="AC14359">
        <v>100</v>
      </c>
      <c r="AD14359">
        <v>100</v>
      </c>
      <c r="AE14359" t="s">
        <v>26</v>
      </c>
      <c r="AF14359">
        <v>1</v>
      </c>
      <c r="AG14359" t="s">
        <v>5465</v>
      </c>
    </row>
    <row r="14360" spans="1:33" x14ac:dyDescent="0.25">
      <c r="A14360" t="s">
        <v>1006</v>
      </c>
      <c r="B14360" t="s">
        <v>3842</v>
      </c>
      <c r="C14360" t="s">
        <v>79</v>
      </c>
      <c r="D14360">
        <v>25</v>
      </c>
      <c r="E14360">
        <v>264</v>
      </c>
      <c r="F14360">
        <v>1</v>
      </c>
      <c r="G14360">
        <v>0.34622999999999998</v>
      </c>
      <c r="H14360">
        <v>0.38273079999999998</v>
      </c>
      <c r="I14360">
        <v>0.38238758145235402</v>
      </c>
      <c r="J14360">
        <v>0.38669039999999999</v>
      </c>
      <c r="K14360">
        <v>0.38758750635467798</v>
      </c>
      <c r="P14360">
        <v>3.65008E-2</v>
      </c>
      <c r="Q14360">
        <v>3.6157581452354301E-2</v>
      </c>
      <c r="R14360">
        <v>4.0460400000000098E-2</v>
      </c>
      <c r="S14360">
        <v>4.1357506354678199E-2</v>
      </c>
      <c r="X14360">
        <v>7.1739999999999998E-2</v>
      </c>
      <c r="Y14360">
        <v>0.34934599999999999</v>
      </c>
      <c r="Z14360">
        <v>0.41605599999999998</v>
      </c>
      <c r="AA14360">
        <v>0.83714200000000005</v>
      </c>
      <c r="AB14360">
        <v>100</v>
      </c>
      <c r="AC14360">
        <v>100</v>
      </c>
      <c r="AD14360">
        <v>100</v>
      </c>
      <c r="AE14360" t="s">
        <v>26</v>
      </c>
      <c r="AF14360">
        <v>1</v>
      </c>
      <c r="AG14360" t="s">
        <v>5465</v>
      </c>
    </row>
    <row r="14361" spans="1:33" x14ac:dyDescent="0.25">
      <c r="A14361" t="s">
        <v>1006</v>
      </c>
      <c r="B14361" t="s">
        <v>3842</v>
      </c>
      <c r="C14361" t="s">
        <v>79</v>
      </c>
      <c r="D14361">
        <v>50</v>
      </c>
      <c r="E14361">
        <v>264</v>
      </c>
      <c r="F14361">
        <v>1</v>
      </c>
      <c r="G14361">
        <v>0.34622999999999998</v>
      </c>
      <c r="H14361">
        <v>0.38079299999999999</v>
      </c>
      <c r="I14361">
        <v>0.38098076809635201</v>
      </c>
      <c r="J14361">
        <v>0.39100839999999998</v>
      </c>
      <c r="K14361">
        <v>0.39033285931303802</v>
      </c>
      <c r="P14361">
        <v>3.4563000000000101E-2</v>
      </c>
      <c r="Q14361">
        <v>3.4750768096352198E-2</v>
      </c>
      <c r="R14361">
        <v>4.47784000000001E-2</v>
      </c>
      <c r="S14361">
        <v>4.4102859313038E-2</v>
      </c>
      <c r="X14361">
        <v>7.1739999999999998E-2</v>
      </c>
      <c r="Y14361">
        <v>0.34934599999999999</v>
      </c>
      <c r="Z14361">
        <v>0.41605599999999998</v>
      </c>
      <c r="AA14361">
        <v>0.83714200000000005</v>
      </c>
      <c r="AB14361">
        <v>100</v>
      </c>
      <c r="AC14361">
        <v>100</v>
      </c>
      <c r="AD14361">
        <v>100</v>
      </c>
      <c r="AE14361" t="s">
        <v>26</v>
      </c>
      <c r="AF14361">
        <v>1</v>
      </c>
      <c r="AG14361" t="s">
        <v>5465</v>
      </c>
    </row>
    <row r="14362" spans="1:33" x14ac:dyDescent="0.25">
      <c r="A14362" t="s">
        <v>1007</v>
      </c>
      <c r="B14362" t="s">
        <v>1007</v>
      </c>
      <c r="C14362" t="s">
        <v>78</v>
      </c>
      <c r="D14362">
        <v>5</v>
      </c>
      <c r="E14362">
        <v>1119</v>
      </c>
      <c r="F14362">
        <v>3</v>
      </c>
      <c r="G14362">
        <v>0.84084999999999999</v>
      </c>
      <c r="H14362">
        <v>0.73386200000000001</v>
      </c>
      <c r="I14362">
        <v>0.74861513405369995</v>
      </c>
      <c r="J14362">
        <v>0.73654799999999998</v>
      </c>
      <c r="K14362">
        <v>0.82894673172996403</v>
      </c>
      <c r="L14362">
        <v>0.76040270777479901</v>
      </c>
      <c r="M14362">
        <v>0.77308824504528495</v>
      </c>
      <c r="N14362">
        <v>0.74142398927613895</v>
      </c>
      <c r="O14362">
        <v>0.81332578737152506</v>
      </c>
      <c r="P14362">
        <v>0.106988</v>
      </c>
      <c r="Q14362">
        <v>9.2234865946300107E-2</v>
      </c>
      <c r="R14362">
        <v>0.10430200000000001</v>
      </c>
      <c r="S14362">
        <v>1.19032682700356E-2</v>
      </c>
      <c r="T14362">
        <v>8.0447292225201097E-2</v>
      </c>
      <c r="U14362">
        <v>6.7761754954715106E-2</v>
      </c>
      <c r="V14362">
        <v>9.9426010723860703E-2</v>
      </c>
      <c r="W14362">
        <v>2.7524212628475E-2</v>
      </c>
      <c r="X14362">
        <v>8.7177000000000004E-2</v>
      </c>
      <c r="Y14362">
        <v>1.1206830000000001</v>
      </c>
      <c r="Z14362">
        <v>5.4023139999999996</v>
      </c>
      <c r="AA14362">
        <v>6.6101739999999998</v>
      </c>
      <c r="AB14362">
        <v>100</v>
      </c>
      <c r="AC14362">
        <v>100</v>
      </c>
      <c r="AD14362">
        <v>100</v>
      </c>
      <c r="AE14362" t="s">
        <v>26</v>
      </c>
      <c r="AF14362">
        <v>1</v>
      </c>
      <c r="AG14362" t="s">
        <v>5465</v>
      </c>
    </row>
    <row r="14363" spans="1:33" x14ac:dyDescent="0.25">
      <c r="A14363" t="s">
        <v>1007</v>
      </c>
      <c r="B14363" t="s">
        <v>1007</v>
      </c>
      <c r="C14363" t="s">
        <v>78</v>
      </c>
      <c r="D14363">
        <v>10</v>
      </c>
      <c r="E14363">
        <v>1119</v>
      </c>
      <c r="F14363">
        <v>3</v>
      </c>
      <c r="G14363">
        <v>0.84084999999999999</v>
      </c>
      <c r="H14363">
        <v>0.60210900000000001</v>
      </c>
      <c r="I14363">
        <v>0.63721187587191397</v>
      </c>
      <c r="J14363">
        <v>0.67913999999999997</v>
      </c>
      <c r="K14363">
        <v>0.82612773257320404</v>
      </c>
      <c r="L14363">
        <v>0.70825718766755996</v>
      </c>
      <c r="M14363">
        <v>0.72475232442212401</v>
      </c>
      <c r="N14363">
        <v>0.67043132439678299</v>
      </c>
      <c r="O14363">
        <v>0.781174600653466</v>
      </c>
      <c r="P14363">
        <v>0.23874100000000001</v>
      </c>
      <c r="Q14363">
        <v>0.20363812412808599</v>
      </c>
      <c r="R14363">
        <v>0.16170999999999999</v>
      </c>
      <c r="S14363">
        <v>1.47222674267957E-2</v>
      </c>
      <c r="T14363">
        <v>0.13259281233244</v>
      </c>
      <c r="U14363">
        <v>0.11609767557787599</v>
      </c>
      <c r="V14363">
        <v>0.170418675603217</v>
      </c>
      <c r="W14363">
        <v>5.9675399346534201E-2</v>
      </c>
      <c r="X14363">
        <v>8.7177000000000004E-2</v>
      </c>
      <c r="Y14363">
        <v>1.1206830000000001</v>
      </c>
      <c r="Z14363">
        <v>5.4023139999999996</v>
      </c>
      <c r="AA14363">
        <v>6.6101739999999998</v>
      </c>
      <c r="AB14363">
        <v>100</v>
      </c>
      <c r="AC14363">
        <v>100</v>
      </c>
      <c r="AD14363">
        <v>100</v>
      </c>
      <c r="AE14363" t="s">
        <v>26</v>
      </c>
      <c r="AF14363">
        <v>1</v>
      </c>
      <c r="AG14363" t="s">
        <v>5465</v>
      </c>
    </row>
    <row r="14364" spans="1:33" x14ac:dyDescent="0.25">
      <c r="A14364" t="s">
        <v>1007</v>
      </c>
      <c r="B14364" t="s">
        <v>1007</v>
      </c>
      <c r="C14364" t="s">
        <v>78</v>
      </c>
      <c r="D14364">
        <v>25</v>
      </c>
      <c r="E14364">
        <v>1119</v>
      </c>
      <c r="F14364">
        <v>3</v>
      </c>
      <c r="G14364">
        <v>0.84084999999999999</v>
      </c>
      <c r="H14364">
        <v>0.61663760000000001</v>
      </c>
      <c r="I14364">
        <v>0.63303357011388295</v>
      </c>
      <c r="J14364">
        <v>0.66466800000000004</v>
      </c>
      <c r="K14364">
        <v>0.82367565326096903</v>
      </c>
      <c r="L14364">
        <v>0.71582331903485197</v>
      </c>
      <c r="M14364">
        <v>0.72170027271553105</v>
      </c>
      <c r="N14364">
        <v>0.64878556997319003</v>
      </c>
      <c r="O14364">
        <v>0.74319770994131495</v>
      </c>
      <c r="P14364">
        <v>0.22421240000000001</v>
      </c>
      <c r="Q14364">
        <v>0.20781642988611701</v>
      </c>
      <c r="R14364">
        <v>0.17618200000000001</v>
      </c>
      <c r="S14364">
        <v>1.71743467390305E-2</v>
      </c>
      <c r="T14364">
        <v>0.12502668096514799</v>
      </c>
      <c r="U14364">
        <v>0.119149727284469</v>
      </c>
      <c r="V14364">
        <v>0.19206443002681001</v>
      </c>
      <c r="W14364">
        <v>9.7652290058685004E-2</v>
      </c>
      <c r="X14364">
        <v>8.7177000000000004E-2</v>
      </c>
      <c r="Y14364">
        <v>1.1206830000000001</v>
      </c>
      <c r="Z14364">
        <v>5.4023139999999996</v>
      </c>
      <c r="AA14364">
        <v>6.6101739999999998</v>
      </c>
      <c r="AB14364">
        <v>100</v>
      </c>
      <c r="AC14364">
        <v>100</v>
      </c>
      <c r="AD14364">
        <v>100</v>
      </c>
      <c r="AE14364" t="s">
        <v>26</v>
      </c>
      <c r="AF14364">
        <v>1</v>
      </c>
      <c r="AG14364" t="s">
        <v>5465</v>
      </c>
    </row>
    <row r="14365" spans="1:33" x14ac:dyDescent="0.25">
      <c r="A14365" t="s">
        <v>1007</v>
      </c>
      <c r="B14365" t="s">
        <v>1007</v>
      </c>
      <c r="C14365" t="s">
        <v>78</v>
      </c>
      <c r="D14365">
        <v>50</v>
      </c>
      <c r="E14365">
        <v>1119</v>
      </c>
      <c r="F14365">
        <v>3</v>
      </c>
      <c r="G14365">
        <v>0.84084999999999999</v>
      </c>
      <c r="H14365">
        <v>0.63332719999999998</v>
      </c>
      <c r="I14365">
        <v>0.63942554458888301</v>
      </c>
      <c r="J14365">
        <v>0.64389540000000001</v>
      </c>
      <c r="K14365">
        <v>0.82146900383583499</v>
      </c>
      <c r="L14365">
        <v>0.70407880321715799</v>
      </c>
      <c r="M14365">
        <v>0.70991124851129705</v>
      </c>
      <c r="N14365">
        <v>0.66088206595174304</v>
      </c>
      <c r="O14365">
        <v>0.72463594491073302</v>
      </c>
      <c r="P14365">
        <v>0.20752280000000001</v>
      </c>
      <c r="Q14365">
        <v>0.201424455411117</v>
      </c>
      <c r="R14365">
        <v>0.19695460000000001</v>
      </c>
      <c r="S14365">
        <v>1.9380996164165099E-2</v>
      </c>
      <c r="T14365">
        <v>0.136771196782842</v>
      </c>
      <c r="U14365">
        <v>0.13093875148870299</v>
      </c>
      <c r="V14365">
        <v>0.17996793404825701</v>
      </c>
      <c r="W14365">
        <v>0.11621405508926699</v>
      </c>
      <c r="X14365">
        <v>8.7177000000000004E-2</v>
      </c>
      <c r="Y14365">
        <v>1.1206830000000001</v>
      </c>
      <c r="Z14365">
        <v>5.4023139999999996</v>
      </c>
      <c r="AA14365">
        <v>6.6101739999999998</v>
      </c>
      <c r="AB14365">
        <v>100</v>
      </c>
      <c r="AC14365">
        <v>100</v>
      </c>
      <c r="AD14365">
        <v>100</v>
      </c>
      <c r="AE14365" t="s">
        <v>26</v>
      </c>
      <c r="AF14365">
        <v>1</v>
      </c>
      <c r="AG14365" t="s">
        <v>5465</v>
      </c>
    </row>
    <row r="14366" spans="1:33" x14ac:dyDescent="0.25">
      <c r="A14366" t="s">
        <v>1007</v>
      </c>
      <c r="B14366" t="s">
        <v>3843</v>
      </c>
      <c r="C14366" t="s">
        <v>79</v>
      </c>
      <c r="D14366">
        <v>5</v>
      </c>
      <c r="E14366">
        <v>285</v>
      </c>
      <c r="F14366">
        <v>1</v>
      </c>
      <c r="G14366">
        <v>0.44592999999999999</v>
      </c>
      <c r="H14366">
        <v>0.38284600000000002</v>
      </c>
      <c r="I14366">
        <v>0.38254546156323399</v>
      </c>
      <c r="J14366">
        <v>0.45471200000000001</v>
      </c>
      <c r="K14366">
        <v>0.44646813819981201</v>
      </c>
      <c r="P14366">
        <v>6.3084000000000001E-2</v>
      </c>
      <c r="Q14366">
        <v>6.3384538436766197E-2</v>
      </c>
      <c r="R14366">
        <v>8.78199999999996E-3</v>
      </c>
      <c r="S14366">
        <v>5.38138199811522E-4</v>
      </c>
      <c r="X14366">
        <v>7.3958999999999997E-2</v>
      </c>
      <c r="Y14366">
        <v>0.40223700000000001</v>
      </c>
      <c r="Z14366">
        <v>0.394482</v>
      </c>
      <c r="AA14366">
        <v>0.87067799999999995</v>
      </c>
      <c r="AB14366">
        <v>100</v>
      </c>
      <c r="AC14366">
        <v>100</v>
      </c>
      <c r="AD14366">
        <v>100</v>
      </c>
      <c r="AE14366" t="s">
        <v>26</v>
      </c>
      <c r="AF14366">
        <v>1</v>
      </c>
      <c r="AG14366" t="s">
        <v>5465</v>
      </c>
    </row>
    <row r="14367" spans="1:33" x14ac:dyDescent="0.25">
      <c r="A14367" t="s">
        <v>1007</v>
      </c>
      <c r="B14367" t="s">
        <v>3843</v>
      </c>
      <c r="C14367" t="s">
        <v>79</v>
      </c>
      <c r="D14367">
        <v>10</v>
      </c>
      <c r="E14367">
        <v>285</v>
      </c>
      <c r="F14367">
        <v>1</v>
      </c>
      <c r="G14367">
        <v>0.44592999999999999</v>
      </c>
      <c r="H14367">
        <v>0.40467700000000001</v>
      </c>
      <c r="I14367">
        <v>0.401153265915073</v>
      </c>
      <c r="J14367">
        <v>0.44145800000000002</v>
      </c>
      <c r="K14367">
        <v>0.44233739501109698</v>
      </c>
      <c r="P14367">
        <v>4.1252999999999901E-2</v>
      </c>
      <c r="Q14367">
        <v>4.4776734084927397E-2</v>
      </c>
      <c r="R14367">
        <v>4.4719999999999803E-3</v>
      </c>
      <c r="S14367">
        <v>3.5926049889027901E-3</v>
      </c>
      <c r="X14367">
        <v>7.3958999999999997E-2</v>
      </c>
      <c r="Y14367">
        <v>0.40223700000000001</v>
      </c>
      <c r="Z14367">
        <v>0.394482</v>
      </c>
      <c r="AA14367">
        <v>0.87067799999999995</v>
      </c>
      <c r="AB14367">
        <v>100</v>
      </c>
      <c r="AC14367">
        <v>100</v>
      </c>
      <c r="AD14367">
        <v>100</v>
      </c>
      <c r="AE14367" t="s">
        <v>26</v>
      </c>
      <c r="AF14367">
        <v>1</v>
      </c>
      <c r="AG14367" t="s">
        <v>5465</v>
      </c>
    </row>
    <row r="14368" spans="1:33" x14ac:dyDescent="0.25">
      <c r="A14368" t="s">
        <v>1007</v>
      </c>
      <c r="B14368" t="s">
        <v>3843</v>
      </c>
      <c r="C14368" t="s">
        <v>79</v>
      </c>
      <c r="D14368">
        <v>25</v>
      </c>
      <c r="E14368">
        <v>285</v>
      </c>
      <c r="F14368">
        <v>1</v>
      </c>
      <c r="G14368">
        <v>0.44592999999999999</v>
      </c>
      <c r="H14368">
        <v>0.41065400000000002</v>
      </c>
      <c r="I14368">
        <v>0.40861344774936598</v>
      </c>
      <c r="J14368">
        <v>0.41258800000000001</v>
      </c>
      <c r="K14368">
        <v>0.42567138503313501</v>
      </c>
      <c r="P14368">
        <v>3.5276000000000002E-2</v>
      </c>
      <c r="Q14368">
        <v>3.7316552250634002E-2</v>
      </c>
      <c r="R14368">
        <v>3.3341999999999997E-2</v>
      </c>
      <c r="S14368">
        <v>2.0258614966864701E-2</v>
      </c>
      <c r="X14368">
        <v>7.3958999999999997E-2</v>
      </c>
      <c r="Y14368">
        <v>0.40223700000000001</v>
      </c>
      <c r="Z14368">
        <v>0.394482</v>
      </c>
      <c r="AA14368">
        <v>0.87067799999999995</v>
      </c>
      <c r="AB14368">
        <v>100</v>
      </c>
      <c r="AC14368">
        <v>100</v>
      </c>
      <c r="AD14368">
        <v>100</v>
      </c>
      <c r="AE14368" t="s">
        <v>26</v>
      </c>
      <c r="AF14368">
        <v>1</v>
      </c>
      <c r="AG14368" t="s">
        <v>5465</v>
      </c>
    </row>
    <row r="14369" spans="1:33" x14ac:dyDescent="0.25">
      <c r="A14369" t="s">
        <v>1007</v>
      </c>
      <c r="B14369" t="s">
        <v>3843</v>
      </c>
      <c r="C14369" t="s">
        <v>79</v>
      </c>
      <c r="D14369">
        <v>50</v>
      </c>
      <c r="E14369">
        <v>285</v>
      </c>
      <c r="F14369">
        <v>1</v>
      </c>
      <c r="G14369">
        <v>0.44592999999999999</v>
      </c>
      <c r="H14369">
        <v>0.40929959999999999</v>
      </c>
      <c r="I14369">
        <v>0.40846398528327699</v>
      </c>
      <c r="J14369">
        <v>0.39674979999999999</v>
      </c>
      <c r="K14369">
        <v>0.412505970403445</v>
      </c>
      <c r="P14369">
        <v>3.6630399999999903E-2</v>
      </c>
      <c r="Q14369">
        <v>3.74660147167232E-2</v>
      </c>
      <c r="R14369">
        <v>4.91802E-2</v>
      </c>
      <c r="S14369">
        <v>3.3424029596555403E-2</v>
      </c>
      <c r="X14369">
        <v>7.3958999999999997E-2</v>
      </c>
      <c r="Y14369">
        <v>0.40223700000000001</v>
      </c>
      <c r="Z14369">
        <v>0.394482</v>
      </c>
      <c r="AA14369">
        <v>0.87067799999999995</v>
      </c>
      <c r="AB14369">
        <v>100</v>
      </c>
      <c r="AC14369">
        <v>100</v>
      </c>
      <c r="AD14369">
        <v>100</v>
      </c>
      <c r="AE14369" t="s">
        <v>26</v>
      </c>
      <c r="AF14369">
        <v>1</v>
      </c>
      <c r="AG14369" t="s">
        <v>5465</v>
      </c>
    </row>
    <row r="14370" spans="1:33" x14ac:dyDescent="0.25">
      <c r="A14370" t="s">
        <v>1007</v>
      </c>
      <c r="B14370" t="s">
        <v>3844</v>
      </c>
      <c r="C14370" t="s">
        <v>79</v>
      </c>
      <c r="D14370">
        <v>5</v>
      </c>
      <c r="E14370">
        <v>486</v>
      </c>
      <c r="F14370">
        <v>1</v>
      </c>
      <c r="G14370">
        <v>1.1959</v>
      </c>
      <c r="H14370">
        <v>1.1239399999999999</v>
      </c>
      <c r="I14370">
        <v>1.1415822926844501</v>
      </c>
      <c r="J14370">
        <v>1.0316540000000001</v>
      </c>
      <c r="K14370">
        <v>1.1694338223779699</v>
      </c>
      <c r="P14370">
        <v>7.1959999999999996E-2</v>
      </c>
      <c r="Q14370">
        <v>5.4317707315548497E-2</v>
      </c>
      <c r="R14370">
        <v>0.164246</v>
      </c>
      <c r="S14370">
        <v>2.6466177622029199E-2</v>
      </c>
      <c r="X14370">
        <v>7.4505000000000002E-2</v>
      </c>
      <c r="Y14370">
        <v>0.52907099999999996</v>
      </c>
      <c r="Z14370">
        <v>1.1869769999999999</v>
      </c>
      <c r="AA14370">
        <v>1.7905530000000001</v>
      </c>
      <c r="AB14370">
        <v>100</v>
      </c>
      <c r="AC14370">
        <v>100</v>
      </c>
      <c r="AD14370">
        <v>100</v>
      </c>
      <c r="AE14370" t="s">
        <v>26</v>
      </c>
      <c r="AF14370">
        <v>1</v>
      </c>
      <c r="AG14370" t="s">
        <v>5465</v>
      </c>
    </row>
    <row r="14371" spans="1:33" x14ac:dyDescent="0.25">
      <c r="A14371" t="s">
        <v>1007</v>
      </c>
      <c r="B14371" t="s">
        <v>3844</v>
      </c>
      <c r="C14371" t="s">
        <v>79</v>
      </c>
      <c r="D14371">
        <v>10</v>
      </c>
      <c r="E14371">
        <v>486</v>
      </c>
      <c r="F14371">
        <v>1</v>
      </c>
      <c r="G14371">
        <v>1.1959</v>
      </c>
      <c r="H14371">
        <v>1.0058100000000001</v>
      </c>
      <c r="I14371">
        <v>1.0359666395920299</v>
      </c>
      <c r="J14371">
        <v>0.92405499999999996</v>
      </c>
      <c r="K14371">
        <v>1.12686307517324</v>
      </c>
      <c r="P14371">
        <v>0.19009000000000001</v>
      </c>
      <c r="Q14371">
        <v>0.15993336040796799</v>
      </c>
      <c r="R14371">
        <v>0.271845</v>
      </c>
      <c r="S14371">
        <v>6.9036924826756593E-2</v>
      </c>
      <c r="X14371">
        <v>7.4505000000000002E-2</v>
      </c>
      <c r="Y14371">
        <v>0.52907099999999996</v>
      </c>
      <c r="Z14371">
        <v>1.1869769999999999</v>
      </c>
      <c r="AA14371">
        <v>1.7905530000000001</v>
      </c>
      <c r="AB14371">
        <v>100</v>
      </c>
      <c r="AC14371">
        <v>100</v>
      </c>
      <c r="AD14371">
        <v>100</v>
      </c>
      <c r="AE14371" t="s">
        <v>26</v>
      </c>
      <c r="AF14371">
        <v>1</v>
      </c>
      <c r="AG14371" t="s">
        <v>5465</v>
      </c>
    </row>
    <row r="14372" spans="1:33" x14ac:dyDescent="0.25">
      <c r="A14372" t="s">
        <v>1007</v>
      </c>
      <c r="B14372" t="s">
        <v>3844</v>
      </c>
      <c r="C14372" t="s">
        <v>79</v>
      </c>
      <c r="D14372">
        <v>25</v>
      </c>
      <c r="E14372">
        <v>486</v>
      </c>
      <c r="F14372">
        <v>1</v>
      </c>
      <c r="G14372">
        <v>1.1959</v>
      </c>
      <c r="H14372">
        <v>0.96893680000000004</v>
      </c>
      <c r="I14372">
        <v>0.98589508620180399</v>
      </c>
      <c r="J14372">
        <v>0.87241239999999998</v>
      </c>
      <c r="K14372">
        <v>1.0569350727153699</v>
      </c>
      <c r="P14372">
        <v>0.2269632</v>
      </c>
      <c r="Q14372">
        <v>0.210004913798196</v>
      </c>
      <c r="R14372">
        <v>0.32348759999999999</v>
      </c>
      <c r="S14372">
        <v>0.138964927284634</v>
      </c>
      <c r="X14372">
        <v>7.4505000000000002E-2</v>
      </c>
      <c r="Y14372">
        <v>0.52907099999999996</v>
      </c>
      <c r="Z14372">
        <v>1.1869769999999999</v>
      </c>
      <c r="AA14372">
        <v>1.7905530000000001</v>
      </c>
      <c r="AB14372">
        <v>100</v>
      </c>
      <c r="AC14372">
        <v>100</v>
      </c>
      <c r="AD14372">
        <v>100</v>
      </c>
      <c r="AE14372" t="s">
        <v>26</v>
      </c>
      <c r="AF14372">
        <v>1</v>
      </c>
      <c r="AG14372" t="s">
        <v>5465</v>
      </c>
    </row>
    <row r="14373" spans="1:33" x14ac:dyDescent="0.25">
      <c r="A14373" t="s">
        <v>1007</v>
      </c>
      <c r="B14373" t="s">
        <v>3844</v>
      </c>
      <c r="C14373" t="s">
        <v>79</v>
      </c>
      <c r="D14373">
        <v>50</v>
      </c>
      <c r="E14373">
        <v>486</v>
      </c>
      <c r="F14373">
        <v>1</v>
      </c>
      <c r="G14373">
        <v>1.1959</v>
      </c>
      <c r="H14373">
        <v>0.97952939999999999</v>
      </c>
      <c r="I14373">
        <v>0.98857033000181305</v>
      </c>
      <c r="J14373">
        <v>0.92435979999999995</v>
      </c>
      <c r="K14373">
        <v>1.0375915763071399</v>
      </c>
      <c r="P14373">
        <v>0.2163706</v>
      </c>
      <c r="Q14373">
        <v>0.207329669998186</v>
      </c>
      <c r="R14373">
        <v>0.27154020000000001</v>
      </c>
      <c r="S14373">
        <v>0.15830842369286</v>
      </c>
      <c r="X14373">
        <v>7.4505000000000002E-2</v>
      </c>
      <c r="Y14373">
        <v>0.52907099999999996</v>
      </c>
      <c r="Z14373">
        <v>1.1869769999999999</v>
      </c>
      <c r="AA14373">
        <v>1.7905530000000001</v>
      </c>
      <c r="AB14373">
        <v>100</v>
      </c>
      <c r="AC14373">
        <v>100</v>
      </c>
      <c r="AD14373">
        <v>100</v>
      </c>
      <c r="AE14373" t="s">
        <v>26</v>
      </c>
      <c r="AF14373">
        <v>1</v>
      </c>
      <c r="AG14373" t="s">
        <v>5465</v>
      </c>
    </row>
    <row r="14374" spans="1:33" x14ac:dyDescent="0.25">
      <c r="A14374" t="s">
        <v>1007</v>
      </c>
      <c r="B14374" t="s">
        <v>3845</v>
      </c>
      <c r="C14374" t="s">
        <v>79</v>
      </c>
      <c r="D14374">
        <v>5</v>
      </c>
      <c r="E14374">
        <v>348</v>
      </c>
      <c r="F14374">
        <v>1</v>
      </c>
      <c r="G14374">
        <v>0.65420999999999996</v>
      </c>
      <c r="H14374">
        <v>0.56191000000000002</v>
      </c>
      <c r="I14374">
        <v>0.57830832015950795</v>
      </c>
      <c r="J14374">
        <v>0.57091000000000003</v>
      </c>
      <c r="K14374">
        <v>0.61644626151177095</v>
      </c>
      <c r="P14374">
        <v>9.2299999999999993E-2</v>
      </c>
      <c r="Q14374">
        <v>7.5901679840492203E-2</v>
      </c>
      <c r="R14374">
        <v>8.3299999999999999E-2</v>
      </c>
      <c r="S14374">
        <v>3.7763738488228803E-2</v>
      </c>
      <c r="X14374">
        <v>7.1290999999999993E-2</v>
      </c>
      <c r="Y14374">
        <v>0.75366999999999995</v>
      </c>
      <c r="Z14374">
        <v>0.58504699999999998</v>
      </c>
      <c r="AA14374">
        <v>1.4100079999999999</v>
      </c>
      <c r="AB14374">
        <v>100</v>
      </c>
      <c r="AC14374">
        <v>100</v>
      </c>
      <c r="AD14374">
        <v>100</v>
      </c>
      <c r="AE14374" t="s">
        <v>26</v>
      </c>
      <c r="AF14374">
        <v>1</v>
      </c>
      <c r="AG14374" t="s">
        <v>5465</v>
      </c>
    </row>
    <row r="14375" spans="1:33" x14ac:dyDescent="0.25">
      <c r="A14375" t="s">
        <v>1007</v>
      </c>
      <c r="B14375" t="s">
        <v>3845</v>
      </c>
      <c r="C14375" t="s">
        <v>79</v>
      </c>
      <c r="D14375">
        <v>10</v>
      </c>
      <c r="E14375">
        <v>348</v>
      </c>
      <c r="F14375">
        <v>1</v>
      </c>
      <c r="G14375">
        <v>0.65420999999999996</v>
      </c>
      <c r="H14375">
        <v>0.54133100000000001</v>
      </c>
      <c r="I14375">
        <v>0.55514190632423499</v>
      </c>
      <c r="J14375">
        <v>0.50375400000000004</v>
      </c>
      <c r="K14375">
        <v>0.57589875292778503</v>
      </c>
      <c r="P14375">
        <v>0.11287899999999999</v>
      </c>
      <c r="Q14375">
        <v>9.9068093675764704E-2</v>
      </c>
      <c r="R14375">
        <v>0.15045600000000001</v>
      </c>
      <c r="S14375">
        <v>7.8311247072214804E-2</v>
      </c>
      <c r="X14375">
        <v>7.1290999999999993E-2</v>
      </c>
      <c r="Y14375">
        <v>0.75366999999999995</v>
      </c>
      <c r="Z14375">
        <v>0.58504699999999998</v>
      </c>
      <c r="AA14375">
        <v>1.4100079999999999</v>
      </c>
      <c r="AB14375">
        <v>100</v>
      </c>
      <c r="AC14375">
        <v>100</v>
      </c>
      <c r="AD14375">
        <v>100</v>
      </c>
      <c r="AE14375" t="s">
        <v>26</v>
      </c>
      <c r="AF14375">
        <v>1</v>
      </c>
      <c r="AG14375" t="s">
        <v>5465</v>
      </c>
    </row>
    <row r="14376" spans="1:33" x14ac:dyDescent="0.25">
      <c r="A14376" t="s">
        <v>1007</v>
      </c>
      <c r="B14376" t="s">
        <v>3845</v>
      </c>
      <c r="C14376" t="s">
        <v>79</v>
      </c>
      <c r="D14376">
        <v>25</v>
      </c>
      <c r="E14376">
        <v>348</v>
      </c>
      <c r="F14376">
        <v>1</v>
      </c>
      <c r="G14376">
        <v>0.65420999999999996</v>
      </c>
      <c r="H14376">
        <v>0.61226040000000004</v>
      </c>
      <c r="I14376">
        <v>0.60914586398285397</v>
      </c>
      <c r="J14376">
        <v>0.52991679999999997</v>
      </c>
      <c r="K14376">
        <v>0.56509036594890905</v>
      </c>
      <c r="P14376">
        <v>4.1949599999999997E-2</v>
      </c>
      <c r="Q14376">
        <v>4.50641360171464E-2</v>
      </c>
      <c r="R14376">
        <v>0.12429320000000001</v>
      </c>
      <c r="S14376">
        <v>8.9119634051091204E-2</v>
      </c>
      <c r="X14376">
        <v>7.1290999999999993E-2</v>
      </c>
      <c r="Y14376">
        <v>0.75366999999999995</v>
      </c>
      <c r="Z14376">
        <v>0.58504699999999998</v>
      </c>
      <c r="AA14376">
        <v>1.4100079999999999</v>
      </c>
      <c r="AB14376">
        <v>100</v>
      </c>
      <c r="AC14376">
        <v>100</v>
      </c>
      <c r="AD14376">
        <v>100</v>
      </c>
      <c r="AE14376" t="s">
        <v>26</v>
      </c>
      <c r="AF14376">
        <v>1</v>
      </c>
      <c r="AG14376" t="s">
        <v>5465</v>
      </c>
    </row>
    <row r="14377" spans="1:33" x14ac:dyDescent="0.25">
      <c r="A14377" t="s">
        <v>1007</v>
      </c>
      <c r="B14377" t="s">
        <v>3845</v>
      </c>
      <c r="C14377" t="s">
        <v>79</v>
      </c>
      <c r="D14377">
        <v>50</v>
      </c>
      <c r="E14377">
        <v>348</v>
      </c>
      <c r="F14377">
        <v>1</v>
      </c>
      <c r="G14377">
        <v>0.65420999999999996</v>
      </c>
      <c r="H14377">
        <v>0.56081179999999997</v>
      </c>
      <c r="I14377">
        <v>0.567624341659558</v>
      </c>
      <c r="J14377">
        <v>0.50923700000000005</v>
      </c>
      <c r="K14377">
        <v>0.54320090432430501</v>
      </c>
      <c r="P14377">
        <v>9.3398199999999904E-2</v>
      </c>
      <c r="Q14377">
        <v>8.6585658340442004E-2</v>
      </c>
      <c r="R14377">
        <v>0.14497299999999999</v>
      </c>
      <c r="S14377">
        <v>0.111009095675695</v>
      </c>
      <c r="X14377">
        <v>7.1290999999999993E-2</v>
      </c>
      <c r="Y14377">
        <v>0.75366999999999995</v>
      </c>
      <c r="Z14377">
        <v>0.58504699999999998</v>
      </c>
      <c r="AA14377">
        <v>1.4100079999999999</v>
      </c>
      <c r="AB14377">
        <v>100</v>
      </c>
      <c r="AC14377">
        <v>100</v>
      </c>
      <c r="AD14377">
        <v>100</v>
      </c>
      <c r="AE14377" t="s">
        <v>26</v>
      </c>
      <c r="AF14377">
        <v>1</v>
      </c>
      <c r="AG14377" t="s">
        <v>5465</v>
      </c>
    </row>
    <row r="14378" spans="1:33" x14ac:dyDescent="0.25">
      <c r="A14378" t="s">
        <v>1008</v>
      </c>
      <c r="B14378" t="s">
        <v>1008</v>
      </c>
      <c r="C14378" t="s">
        <v>78</v>
      </c>
      <c r="D14378">
        <v>5</v>
      </c>
      <c r="E14378">
        <v>1266</v>
      </c>
      <c r="F14378">
        <v>3</v>
      </c>
      <c r="G14378">
        <v>0.36286000000000002</v>
      </c>
      <c r="H14378">
        <v>0.43539</v>
      </c>
      <c r="I14378">
        <v>0.438285852081579</v>
      </c>
      <c r="J14378">
        <v>0.396538</v>
      </c>
      <c r="K14378">
        <v>0.40079838537464302</v>
      </c>
      <c r="L14378">
        <v>0.38539117535544998</v>
      </c>
      <c r="M14378">
        <v>0.38782067676465598</v>
      </c>
      <c r="N14378">
        <v>0.29791744075829402</v>
      </c>
      <c r="O14378">
        <v>0.29794623539628901</v>
      </c>
      <c r="P14378">
        <v>7.25299999999999E-2</v>
      </c>
      <c r="Q14378">
        <v>7.5425852081578607E-2</v>
      </c>
      <c r="R14378">
        <v>3.3678E-2</v>
      </c>
      <c r="S14378">
        <v>3.7938385374643099E-2</v>
      </c>
      <c r="T14378">
        <v>2.2531175355450201E-2</v>
      </c>
      <c r="U14378">
        <v>2.4960676764655899E-2</v>
      </c>
      <c r="V14378">
        <v>6.4942559241706194E-2</v>
      </c>
      <c r="W14378">
        <v>6.4913764603710594E-2</v>
      </c>
      <c r="X14378">
        <v>9.0521000000000004E-2</v>
      </c>
      <c r="Y14378">
        <v>0.99998299999999996</v>
      </c>
      <c r="Z14378">
        <v>8.0796530000000004</v>
      </c>
      <c r="AA14378">
        <v>9.1701569999999997</v>
      </c>
      <c r="AB14378">
        <v>100</v>
      </c>
      <c r="AC14378">
        <v>100</v>
      </c>
      <c r="AD14378">
        <v>100</v>
      </c>
      <c r="AE14378" t="s">
        <v>26</v>
      </c>
      <c r="AF14378">
        <v>1</v>
      </c>
      <c r="AG14378" t="s">
        <v>5465</v>
      </c>
    </row>
    <row r="14379" spans="1:33" x14ac:dyDescent="0.25">
      <c r="A14379" t="s">
        <v>1008</v>
      </c>
      <c r="B14379" t="s">
        <v>1008</v>
      </c>
      <c r="C14379" t="s">
        <v>78</v>
      </c>
      <c r="D14379">
        <v>10</v>
      </c>
      <c r="E14379">
        <v>1266</v>
      </c>
      <c r="F14379">
        <v>3</v>
      </c>
      <c r="G14379">
        <v>0.36286000000000002</v>
      </c>
      <c r="H14379">
        <v>0.432143</v>
      </c>
      <c r="I14379">
        <v>0.433057287120166</v>
      </c>
      <c r="J14379">
        <v>0.41080100000000003</v>
      </c>
      <c r="K14379">
        <v>0.41146540001217202</v>
      </c>
      <c r="L14379">
        <v>0.36222760900473899</v>
      </c>
      <c r="M14379">
        <v>0.36630966094602002</v>
      </c>
      <c r="N14379">
        <v>0.33221516824644498</v>
      </c>
      <c r="O14379">
        <v>0.32549832719346999</v>
      </c>
      <c r="P14379">
        <v>6.92829999999999E-2</v>
      </c>
      <c r="Q14379">
        <v>7.0197287120166096E-2</v>
      </c>
      <c r="R14379">
        <v>4.7940999999999998E-2</v>
      </c>
      <c r="S14379">
        <v>4.8605400012171701E-2</v>
      </c>
      <c r="T14379">
        <v>6.3239099526068998E-4</v>
      </c>
      <c r="U14379">
        <v>3.4496609460203899E-3</v>
      </c>
      <c r="V14379">
        <v>3.0644831753554602E-2</v>
      </c>
      <c r="W14379">
        <v>3.7361672806530001E-2</v>
      </c>
      <c r="X14379">
        <v>9.0521000000000004E-2</v>
      </c>
      <c r="Y14379">
        <v>0.99998299999999996</v>
      </c>
      <c r="Z14379">
        <v>8.0796530000000004</v>
      </c>
      <c r="AA14379">
        <v>9.1701569999999997</v>
      </c>
      <c r="AB14379">
        <v>100</v>
      </c>
      <c r="AC14379">
        <v>100</v>
      </c>
      <c r="AD14379">
        <v>100</v>
      </c>
      <c r="AE14379" t="s">
        <v>26</v>
      </c>
      <c r="AF14379">
        <v>1</v>
      </c>
      <c r="AG14379" t="s">
        <v>5465</v>
      </c>
    </row>
    <row r="14380" spans="1:33" x14ac:dyDescent="0.25">
      <c r="A14380" t="s">
        <v>1008</v>
      </c>
      <c r="B14380" t="s">
        <v>1008</v>
      </c>
      <c r="C14380" t="s">
        <v>78</v>
      </c>
      <c r="D14380">
        <v>25</v>
      </c>
      <c r="E14380">
        <v>1266</v>
      </c>
      <c r="F14380">
        <v>3</v>
      </c>
      <c r="G14380">
        <v>0.36286000000000002</v>
      </c>
      <c r="H14380">
        <v>0.42912800000000001</v>
      </c>
      <c r="I14380">
        <v>0.428990548582253</v>
      </c>
      <c r="J14380">
        <v>0.43645479999999998</v>
      </c>
      <c r="K14380">
        <v>0.42551984178591801</v>
      </c>
      <c r="L14380">
        <v>0.37718968436019001</v>
      </c>
      <c r="M14380">
        <v>0.37723353741468901</v>
      </c>
      <c r="N14380">
        <v>0.35723841895734598</v>
      </c>
      <c r="O14380">
        <v>0.35028252867045501</v>
      </c>
      <c r="P14380">
        <v>6.6267999999999896E-2</v>
      </c>
      <c r="Q14380">
        <v>6.6130548582253104E-2</v>
      </c>
      <c r="R14380">
        <v>7.3594799999999905E-2</v>
      </c>
      <c r="S14380">
        <v>6.2659841785917506E-2</v>
      </c>
      <c r="T14380">
        <v>1.43296843601895E-2</v>
      </c>
      <c r="U14380">
        <v>1.4373537414689301E-2</v>
      </c>
      <c r="V14380">
        <v>5.6215810426540301E-3</v>
      </c>
      <c r="W14380">
        <v>1.25774713295452E-2</v>
      </c>
      <c r="X14380">
        <v>9.0521000000000004E-2</v>
      </c>
      <c r="Y14380">
        <v>0.99998299999999996</v>
      </c>
      <c r="Z14380">
        <v>8.0796530000000004</v>
      </c>
      <c r="AA14380">
        <v>9.1701569999999997</v>
      </c>
      <c r="AB14380">
        <v>100</v>
      </c>
      <c r="AC14380">
        <v>100</v>
      </c>
      <c r="AD14380">
        <v>100</v>
      </c>
      <c r="AE14380" t="s">
        <v>26</v>
      </c>
      <c r="AF14380">
        <v>1</v>
      </c>
      <c r="AG14380" t="s">
        <v>5465</v>
      </c>
    </row>
    <row r="14381" spans="1:33" x14ac:dyDescent="0.25">
      <c r="A14381" t="s">
        <v>1008</v>
      </c>
      <c r="B14381" t="s">
        <v>1008</v>
      </c>
      <c r="C14381" t="s">
        <v>78</v>
      </c>
      <c r="D14381">
        <v>50</v>
      </c>
      <c r="E14381">
        <v>1266</v>
      </c>
      <c r="F14381">
        <v>3</v>
      </c>
      <c r="G14381">
        <v>0.36286000000000002</v>
      </c>
      <c r="H14381">
        <v>0.42859619999999998</v>
      </c>
      <c r="I14381">
        <v>0.42827619930314198</v>
      </c>
      <c r="J14381">
        <v>0.44427559999999999</v>
      </c>
      <c r="K14381">
        <v>0.43023395457772401</v>
      </c>
      <c r="L14381">
        <v>0.37918439383886299</v>
      </c>
      <c r="M14381">
        <v>0.379304924010745</v>
      </c>
      <c r="N14381">
        <v>0.37379484549762998</v>
      </c>
      <c r="O14381">
        <v>0.36292141385141302</v>
      </c>
      <c r="P14381">
        <v>6.5736200000000106E-2</v>
      </c>
      <c r="Q14381">
        <v>6.5416199303141603E-2</v>
      </c>
      <c r="R14381">
        <v>8.1415600000000005E-2</v>
      </c>
      <c r="S14381">
        <v>6.7373954577723799E-2</v>
      </c>
      <c r="T14381">
        <v>1.63243938388625E-2</v>
      </c>
      <c r="U14381">
        <v>1.64449240107453E-2</v>
      </c>
      <c r="V14381">
        <v>1.09348454976303E-2</v>
      </c>
      <c r="W14381">
        <v>6.1413851413005802E-5</v>
      </c>
      <c r="X14381">
        <v>9.0521000000000004E-2</v>
      </c>
      <c r="Y14381">
        <v>0.99998299999999996</v>
      </c>
      <c r="Z14381">
        <v>8.0796530000000004</v>
      </c>
      <c r="AA14381">
        <v>9.1701569999999997</v>
      </c>
      <c r="AB14381">
        <v>100</v>
      </c>
      <c r="AC14381">
        <v>100</v>
      </c>
      <c r="AD14381">
        <v>100</v>
      </c>
      <c r="AE14381" t="s">
        <v>26</v>
      </c>
      <c r="AF14381">
        <v>1</v>
      </c>
      <c r="AG14381" t="s">
        <v>5465</v>
      </c>
    </row>
    <row r="14382" spans="1:33" x14ac:dyDescent="0.25">
      <c r="A14382" t="s">
        <v>1008</v>
      </c>
      <c r="B14382" t="s">
        <v>3846</v>
      </c>
      <c r="C14382" t="s">
        <v>79</v>
      </c>
      <c r="D14382">
        <v>5</v>
      </c>
      <c r="E14382">
        <v>372</v>
      </c>
      <c r="F14382">
        <v>1</v>
      </c>
      <c r="G14382">
        <v>0.38234000000000001</v>
      </c>
      <c r="H14382">
        <v>0.38973400000000002</v>
      </c>
      <c r="I14382">
        <v>0.391116921797174</v>
      </c>
      <c r="J14382">
        <v>0.346082</v>
      </c>
      <c r="K14382">
        <v>0.34820707921032201</v>
      </c>
      <c r="P14382">
        <v>7.3940000000000099E-3</v>
      </c>
      <c r="Q14382">
        <v>8.7769217971740403E-3</v>
      </c>
      <c r="R14382">
        <v>3.6258000000000103E-2</v>
      </c>
      <c r="S14382">
        <v>3.4132920789678098E-2</v>
      </c>
      <c r="X14382">
        <v>7.4130000000000001E-2</v>
      </c>
      <c r="Y14382">
        <v>0.408721</v>
      </c>
      <c r="Z14382">
        <v>0.71128899999999995</v>
      </c>
      <c r="AA14382">
        <v>1.19414</v>
      </c>
      <c r="AB14382">
        <v>100</v>
      </c>
      <c r="AC14382">
        <v>100</v>
      </c>
      <c r="AD14382">
        <v>100</v>
      </c>
      <c r="AE14382" t="s">
        <v>26</v>
      </c>
      <c r="AF14382">
        <v>1</v>
      </c>
      <c r="AG14382" t="s">
        <v>5465</v>
      </c>
    </row>
    <row r="14383" spans="1:33" x14ac:dyDescent="0.25">
      <c r="A14383" t="s">
        <v>1008</v>
      </c>
      <c r="B14383" t="s">
        <v>3846</v>
      </c>
      <c r="C14383" t="s">
        <v>79</v>
      </c>
      <c r="D14383">
        <v>10</v>
      </c>
      <c r="E14383">
        <v>372</v>
      </c>
      <c r="F14383">
        <v>1</v>
      </c>
      <c r="G14383">
        <v>0.38234000000000001</v>
      </c>
      <c r="H14383">
        <v>0.38588</v>
      </c>
      <c r="I14383">
        <v>0.38656000995776801</v>
      </c>
      <c r="J14383">
        <v>0.36421500000000001</v>
      </c>
      <c r="K14383">
        <v>0.36360251646529002</v>
      </c>
      <c r="P14383">
        <v>3.5399999999999299E-3</v>
      </c>
      <c r="Q14383">
        <v>4.2200099577679503E-3</v>
      </c>
      <c r="R14383">
        <v>1.8125000000000099E-2</v>
      </c>
      <c r="S14383">
        <v>1.8737483534710501E-2</v>
      </c>
      <c r="X14383">
        <v>7.4130000000000001E-2</v>
      </c>
      <c r="Y14383">
        <v>0.408721</v>
      </c>
      <c r="Z14383">
        <v>0.71128899999999995</v>
      </c>
      <c r="AA14383">
        <v>1.19414</v>
      </c>
      <c r="AB14383">
        <v>100</v>
      </c>
      <c r="AC14383">
        <v>100</v>
      </c>
      <c r="AD14383">
        <v>100</v>
      </c>
      <c r="AE14383" t="s">
        <v>26</v>
      </c>
      <c r="AF14383">
        <v>1</v>
      </c>
      <c r="AG14383" t="s">
        <v>5465</v>
      </c>
    </row>
    <row r="14384" spans="1:33" x14ac:dyDescent="0.25">
      <c r="A14384" t="s">
        <v>1008</v>
      </c>
      <c r="B14384" t="s">
        <v>3846</v>
      </c>
      <c r="C14384" t="s">
        <v>79</v>
      </c>
      <c r="D14384">
        <v>25</v>
      </c>
      <c r="E14384">
        <v>372</v>
      </c>
      <c r="F14384">
        <v>1</v>
      </c>
      <c r="G14384">
        <v>0.38234000000000001</v>
      </c>
      <c r="H14384">
        <v>0.37918600000000002</v>
      </c>
      <c r="I14384">
        <v>0.38018389529371999</v>
      </c>
      <c r="J14384">
        <v>0.37976359999999998</v>
      </c>
      <c r="K14384">
        <v>0.37679806370809898</v>
      </c>
      <c r="P14384">
        <v>3.1539999999999901E-3</v>
      </c>
      <c r="Q14384">
        <v>2.1561047062799198E-3</v>
      </c>
      <c r="R14384">
        <v>2.5764000000000299E-3</v>
      </c>
      <c r="S14384">
        <v>5.5419362919006997E-3</v>
      </c>
      <c r="X14384">
        <v>7.4130000000000001E-2</v>
      </c>
      <c r="Y14384">
        <v>0.408721</v>
      </c>
      <c r="Z14384">
        <v>0.71128899999999995</v>
      </c>
      <c r="AA14384">
        <v>1.19414</v>
      </c>
      <c r="AB14384">
        <v>100</v>
      </c>
      <c r="AC14384">
        <v>100</v>
      </c>
      <c r="AD14384">
        <v>100</v>
      </c>
      <c r="AE14384" t="s">
        <v>26</v>
      </c>
      <c r="AF14384">
        <v>1</v>
      </c>
      <c r="AG14384" t="s">
        <v>5465</v>
      </c>
    </row>
    <row r="14385" spans="1:33" x14ac:dyDescent="0.25">
      <c r="A14385" t="s">
        <v>1008</v>
      </c>
      <c r="B14385" t="s">
        <v>3846</v>
      </c>
      <c r="C14385" t="s">
        <v>79</v>
      </c>
      <c r="D14385">
        <v>50</v>
      </c>
      <c r="E14385">
        <v>372</v>
      </c>
      <c r="F14385">
        <v>1</v>
      </c>
      <c r="G14385">
        <v>0.38234000000000001</v>
      </c>
      <c r="H14385">
        <v>0.37611519999999998</v>
      </c>
      <c r="I14385">
        <v>0.37724437679135298</v>
      </c>
      <c r="J14385">
        <v>0.3701084</v>
      </c>
      <c r="K14385">
        <v>0.36957378243660299</v>
      </c>
      <c r="P14385">
        <v>6.2248000000000303E-3</v>
      </c>
      <c r="Q14385">
        <v>5.0956232086471999E-3</v>
      </c>
      <c r="R14385">
        <v>1.22316E-2</v>
      </c>
      <c r="S14385">
        <v>1.27662175633971E-2</v>
      </c>
      <c r="X14385">
        <v>7.4130000000000001E-2</v>
      </c>
      <c r="Y14385">
        <v>0.408721</v>
      </c>
      <c r="Z14385">
        <v>0.71128899999999995</v>
      </c>
      <c r="AA14385">
        <v>1.19414</v>
      </c>
      <c r="AB14385">
        <v>100</v>
      </c>
      <c r="AC14385">
        <v>100</v>
      </c>
      <c r="AD14385">
        <v>100</v>
      </c>
      <c r="AE14385" t="s">
        <v>26</v>
      </c>
      <c r="AF14385">
        <v>1</v>
      </c>
      <c r="AG14385" t="s">
        <v>5465</v>
      </c>
    </row>
    <row r="14386" spans="1:33" x14ac:dyDescent="0.25">
      <c r="A14386" t="s">
        <v>1008</v>
      </c>
      <c r="B14386" t="s">
        <v>3847</v>
      </c>
      <c r="C14386" t="s">
        <v>79</v>
      </c>
      <c r="D14386">
        <v>5</v>
      </c>
      <c r="E14386">
        <v>591</v>
      </c>
      <c r="F14386">
        <v>1</v>
      </c>
      <c r="G14386">
        <v>0.32691999999999999</v>
      </c>
      <c r="H14386">
        <v>0.38596200000000003</v>
      </c>
      <c r="I14386">
        <v>0.38994914534356401</v>
      </c>
      <c r="J14386">
        <v>0.21757000000000001</v>
      </c>
      <c r="K14386">
        <v>0.21101628619275301</v>
      </c>
      <c r="P14386">
        <v>5.9041999999999997E-2</v>
      </c>
      <c r="Q14386">
        <v>6.30291453435642E-2</v>
      </c>
      <c r="R14386">
        <v>0.10935</v>
      </c>
      <c r="S14386">
        <v>0.115903713807247</v>
      </c>
      <c r="X14386">
        <v>7.9554E-2</v>
      </c>
      <c r="Y14386">
        <v>0.60520200000000002</v>
      </c>
      <c r="Z14386">
        <v>1.553957</v>
      </c>
      <c r="AA14386">
        <v>2.2387130000000002</v>
      </c>
      <c r="AB14386">
        <v>100</v>
      </c>
      <c r="AC14386">
        <v>100</v>
      </c>
      <c r="AD14386">
        <v>100</v>
      </c>
      <c r="AE14386" t="s">
        <v>26</v>
      </c>
      <c r="AF14386">
        <v>1</v>
      </c>
      <c r="AG14386" t="s">
        <v>5465</v>
      </c>
    </row>
    <row r="14387" spans="1:33" x14ac:dyDescent="0.25">
      <c r="A14387" t="s">
        <v>1008</v>
      </c>
      <c r="B14387" t="s">
        <v>3847</v>
      </c>
      <c r="C14387" t="s">
        <v>79</v>
      </c>
      <c r="D14387">
        <v>10</v>
      </c>
      <c r="E14387">
        <v>591</v>
      </c>
      <c r="F14387">
        <v>1</v>
      </c>
      <c r="G14387">
        <v>0.32691999999999999</v>
      </c>
      <c r="H14387">
        <v>0.34377999999999997</v>
      </c>
      <c r="I14387">
        <v>0.351593173746514</v>
      </c>
      <c r="J14387">
        <v>0.27136100000000002</v>
      </c>
      <c r="K14387">
        <v>0.25588095009566297</v>
      </c>
      <c r="P14387">
        <v>1.686E-2</v>
      </c>
      <c r="Q14387">
        <v>2.4673173746514E-2</v>
      </c>
      <c r="R14387">
        <v>5.5558999999999997E-2</v>
      </c>
      <c r="S14387">
        <v>7.1039049904336501E-2</v>
      </c>
      <c r="X14387">
        <v>7.9554E-2</v>
      </c>
      <c r="Y14387">
        <v>0.60520200000000002</v>
      </c>
      <c r="Z14387">
        <v>1.553957</v>
      </c>
      <c r="AA14387">
        <v>2.2387130000000002</v>
      </c>
      <c r="AB14387">
        <v>100</v>
      </c>
      <c r="AC14387">
        <v>100</v>
      </c>
      <c r="AD14387">
        <v>100</v>
      </c>
      <c r="AE14387" t="s">
        <v>26</v>
      </c>
      <c r="AF14387">
        <v>1</v>
      </c>
      <c r="AG14387" t="s">
        <v>5465</v>
      </c>
    </row>
    <row r="14388" spans="1:33" x14ac:dyDescent="0.25">
      <c r="A14388" t="s">
        <v>1008</v>
      </c>
      <c r="B14388" t="s">
        <v>3847</v>
      </c>
      <c r="C14388" t="s">
        <v>79</v>
      </c>
      <c r="D14388">
        <v>25</v>
      </c>
      <c r="E14388">
        <v>591</v>
      </c>
      <c r="F14388">
        <v>1</v>
      </c>
      <c r="G14388">
        <v>0.32691999999999999</v>
      </c>
      <c r="H14388">
        <v>0.37760719999999998</v>
      </c>
      <c r="I14388">
        <v>0.37666095898940699</v>
      </c>
      <c r="J14388">
        <v>0.3210768</v>
      </c>
      <c r="K14388">
        <v>0.30541831234737898</v>
      </c>
      <c r="P14388">
        <v>5.0687200000000002E-2</v>
      </c>
      <c r="Q14388">
        <v>4.97409589894066E-2</v>
      </c>
      <c r="R14388">
        <v>5.8431999999999902E-3</v>
      </c>
      <c r="S14388">
        <v>2.1501687652621199E-2</v>
      </c>
      <c r="X14388">
        <v>7.9554E-2</v>
      </c>
      <c r="Y14388">
        <v>0.60520200000000002</v>
      </c>
      <c r="Z14388">
        <v>1.553957</v>
      </c>
      <c r="AA14388">
        <v>2.2387130000000002</v>
      </c>
      <c r="AB14388">
        <v>100</v>
      </c>
      <c r="AC14388">
        <v>100</v>
      </c>
      <c r="AD14388">
        <v>100</v>
      </c>
      <c r="AE14388" t="s">
        <v>26</v>
      </c>
      <c r="AF14388">
        <v>1</v>
      </c>
      <c r="AG14388" t="s">
        <v>5465</v>
      </c>
    </row>
    <row r="14389" spans="1:33" x14ac:dyDescent="0.25">
      <c r="A14389" t="s">
        <v>1008</v>
      </c>
      <c r="B14389" t="s">
        <v>3847</v>
      </c>
      <c r="C14389" t="s">
        <v>79</v>
      </c>
      <c r="D14389">
        <v>50</v>
      </c>
      <c r="E14389">
        <v>591</v>
      </c>
      <c r="F14389">
        <v>1</v>
      </c>
      <c r="G14389">
        <v>0.32691999999999999</v>
      </c>
      <c r="H14389">
        <v>0.37181340000000002</v>
      </c>
      <c r="I14389">
        <v>0.37297430833371797</v>
      </c>
      <c r="J14389">
        <v>0.3591646</v>
      </c>
      <c r="K14389">
        <v>0.33562570283750298</v>
      </c>
      <c r="P14389">
        <v>4.48934E-2</v>
      </c>
      <c r="Q14389">
        <v>4.6054308333717597E-2</v>
      </c>
      <c r="R14389">
        <v>3.2244599999999998E-2</v>
      </c>
      <c r="S14389">
        <v>8.7057028375025994E-3</v>
      </c>
      <c r="X14389">
        <v>7.9554E-2</v>
      </c>
      <c r="Y14389">
        <v>0.60520200000000002</v>
      </c>
      <c r="Z14389">
        <v>1.553957</v>
      </c>
      <c r="AA14389">
        <v>2.2387130000000002</v>
      </c>
      <c r="AB14389">
        <v>100</v>
      </c>
      <c r="AC14389">
        <v>100</v>
      </c>
      <c r="AD14389">
        <v>100</v>
      </c>
      <c r="AE14389" t="s">
        <v>26</v>
      </c>
      <c r="AF14389">
        <v>1</v>
      </c>
      <c r="AG14389" t="s">
        <v>5465</v>
      </c>
    </row>
    <row r="14390" spans="1:33" x14ac:dyDescent="0.25">
      <c r="A14390" t="s">
        <v>1008</v>
      </c>
      <c r="B14390" t="s">
        <v>3848</v>
      </c>
      <c r="C14390" t="s">
        <v>79</v>
      </c>
      <c r="D14390">
        <v>5</v>
      </c>
      <c r="E14390">
        <v>303</v>
      </c>
      <c r="F14390">
        <v>1</v>
      </c>
      <c r="G14390">
        <v>0.44227</v>
      </c>
      <c r="H14390">
        <v>0.37894600000000001</v>
      </c>
      <c r="I14390">
        <v>0.37962223424904001</v>
      </c>
      <c r="J14390">
        <v>0.39550200000000002</v>
      </c>
      <c r="K14390">
        <v>0.40579628846714699</v>
      </c>
      <c r="P14390">
        <v>6.3324000000000005E-2</v>
      </c>
      <c r="Q14390">
        <v>6.2647765750959705E-2</v>
      </c>
      <c r="R14390">
        <v>4.6767999999999997E-2</v>
      </c>
      <c r="S14390">
        <v>3.6473711532852497E-2</v>
      </c>
      <c r="X14390">
        <v>7.2014999999999996E-2</v>
      </c>
      <c r="Y14390">
        <v>0.33028400000000002</v>
      </c>
      <c r="Z14390">
        <v>0.51851000000000003</v>
      </c>
      <c r="AA14390">
        <v>0.92080899999999999</v>
      </c>
      <c r="AB14390">
        <v>100</v>
      </c>
      <c r="AC14390">
        <v>100</v>
      </c>
      <c r="AD14390">
        <v>100</v>
      </c>
      <c r="AE14390" t="s">
        <v>26</v>
      </c>
      <c r="AF14390">
        <v>1</v>
      </c>
      <c r="AG14390" t="s">
        <v>5465</v>
      </c>
    </row>
    <row r="14391" spans="1:33" x14ac:dyDescent="0.25">
      <c r="A14391" t="s">
        <v>1008</v>
      </c>
      <c r="B14391" t="s">
        <v>3848</v>
      </c>
      <c r="C14391" t="s">
        <v>79</v>
      </c>
      <c r="D14391">
        <v>10</v>
      </c>
      <c r="E14391">
        <v>303</v>
      </c>
      <c r="F14391">
        <v>1</v>
      </c>
      <c r="G14391">
        <v>0.44227</v>
      </c>
      <c r="H14391">
        <v>0.36917100000000003</v>
      </c>
      <c r="I14391">
        <v>0.37015228174647702</v>
      </c>
      <c r="J14391">
        <v>0.41162399999999999</v>
      </c>
      <c r="K14391">
        <v>0.41450529569408701</v>
      </c>
      <c r="P14391">
        <v>7.3098999999999997E-2</v>
      </c>
      <c r="Q14391">
        <v>7.2117718253523394E-2</v>
      </c>
      <c r="R14391">
        <v>3.06460000000001E-2</v>
      </c>
      <c r="S14391">
        <v>2.77647043059134E-2</v>
      </c>
      <c r="X14391">
        <v>7.2014999999999996E-2</v>
      </c>
      <c r="Y14391">
        <v>0.33028400000000002</v>
      </c>
      <c r="Z14391">
        <v>0.51851000000000003</v>
      </c>
      <c r="AA14391">
        <v>0.92080899999999999</v>
      </c>
      <c r="AB14391">
        <v>100</v>
      </c>
      <c r="AC14391">
        <v>100</v>
      </c>
      <c r="AD14391">
        <v>100</v>
      </c>
      <c r="AE14391" t="s">
        <v>26</v>
      </c>
      <c r="AF14391">
        <v>1</v>
      </c>
      <c r="AG14391" t="s">
        <v>5465</v>
      </c>
    </row>
    <row r="14392" spans="1:33" x14ac:dyDescent="0.25">
      <c r="A14392" t="s">
        <v>1008</v>
      </c>
      <c r="B14392" t="s">
        <v>3848</v>
      </c>
      <c r="C14392" t="s">
        <v>79</v>
      </c>
      <c r="D14392">
        <v>25</v>
      </c>
      <c r="E14392">
        <v>303</v>
      </c>
      <c r="F14392">
        <v>1</v>
      </c>
      <c r="G14392">
        <v>0.44227</v>
      </c>
      <c r="H14392">
        <v>0.37392439999999999</v>
      </c>
      <c r="I14392">
        <v>0.37472812724420301</v>
      </c>
      <c r="J14392">
        <v>0.40011679999999999</v>
      </c>
      <c r="K14392">
        <v>0.40523623432370298</v>
      </c>
      <c r="P14392">
        <v>6.8345600000000103E-2</v>
      </c>
      <c r="Q14392">
        <v>6.75418727557969E-2</v>
      </c>
      <c r="R14392">
        <v>4.2153200000000002E-2</v>
      </c>
      <c r="S14392">
        <v>3.7033765676297098E-2</v>
      </c>
      <c r="X14392">
        <v>7.2014999999999996E-2</v>
      </c>
      <c r="Y14392">
        <v>0.33028400000000002</v>
      </c>
      <c r="Z14392">
        <v>0.51851000000000003</v>
      </c>
      <c r="AA14392">
        <v>0.92080899999999999</v>
      </c>
      <c r="AB14392">
        <v>100</v>
      </c>
      <c r="AC14392">
        <v>100</v>
      </c>
      <c r="AD14392">
        <v>100</v>
      </c>
      <c r="AE14392" t="s">
        <v>26</v>
      </c>
      <c r="AF14392">
        <v>1</v>
      </c>
      <c r="AG14392" t="s">
        <v>5465</v>
      </c>
    </row>
    <row r="14393" spans="1:33" x14ac:dyDescent="0.25">
      <c r="A14393" t="s">
        <v>1008</v>
      </c>
      <c r="B14393" t="s">
        <v>3848</v>
      </c>
      <c r="C14393" t="s">
        <v>79</v>
      </c>
      <c r="D14393">
        <v>50</v>
      </c>
      <c r="E14393">
        <v>303</v>
      </c>
      <c r="F14393">
        <v>1</v>
      </c>
      <c r="G14393">
        <v>0.44227</v>
      </c>
      <c r="H14393">
        <v>0.39732960000000001</v>
      </c>
      <c r="I14393">
        <v>0.394182539293707</v>
      </c>
      <c r="J14393">
        <v>0.40685700000000002</v>
      </c>
      <c r="K14393">
        <v>0.40799429865514403</v>
      </c>
      <c r="P14393">
        <v>4.4940399999999901E-2</v>
      </c>
      <c r="Q14393">
        <v>4.8087460706292801E-2</v>
      </c>
      <c r="R14393">
        <v>3.5413E-2</v>
      </c>
      <c r="S14393">
        <v>3.4275701344856101E-2</v>
      </c>
      <c r="X14393">
        <v>7.2014999999999996E-2</v>
      </c>
      <c r="Y14393">
        <v>0.33028400000000002</v>
      </c>
      <c r="Z14393">
        <v>0.51851000000000003</v>
      </c>
      <c r="AA14393">
        <v>0.92080899999999999</v>
      </c>
      <c r="AB14393">
        <v>100</v>
      </c>
      <c r="AC14393">
        <v>100</v>
      </c>
      <c r="AD14393">
        <v>100</v>
      </c>
      <c r="AE14393" t="s">
        <v>26</v>
      </c>
      <c r="AF14393">
        <v>1</v>
      </c>
      <c r="AG14393" t="s">
        <v>5465</v>
      </c>
    </row>
    <row r="14394" spans="1:33" x14ac:dyDescent="0.25">
      <c r="A14394" t="s">
        <v>1009</v>
      </c>
      <c r="B14394" t="s">
        <v>1009</v>
      </c>
      <c r="C14394" t="s">
        <v>78</v>
      </c>
      <c r="D14394">
        <v>5</v>
      </c>
      <c r="E14394">
        <v>1296</v>
      </c>
      <c r="F14394">
        <v>4</v>
      </c>
      <c r="G14394">
        <v>0.56505000000000005</v>
      </c>
      <c r="H14394">
        <v>0.56945199999999996</v>
      </c>
      <c r="I14394">
        <v>0.56948084526290699</v>
      </c>
      <c r="J14394">
        <v>0.56776400000000005</v>
      </c>
      <c r="K14394">
        <v>0.569224987937899</v>
      </c>
      <c r="L14394">
        <v>0.56457981018518499</v>
      </c>
      <c r="M14394">
        <v>0.56512994687865303</v>
      </c>
      <c r="N14394">
        <v>0.56512845370370401</v>
      </c>
      <c r="O14394">
        <v>0.56490650382857699</v>
      </c>
      <c r="P14394">
        <v>4.4020000000000196E-3</v>
      </c>
      <c r="Q14394">
        <v>4.4308452629066002E-3</v>
      </c>
      <c r="R14394">
        <v>2.7139999999999899E-3</v>
      </c>
      <c r="S14394">
        <v>4.1749879378986101E-3</v>
      </c>
      <c r="T14394">
        <v>4.70189814814725E-4</v>
      </c>
      <c r="U14394">
        <v>7.9946878652870104E-5</v>
      </c>
      <c r="V14394">
        <v>7.8453703703740301E-5</v>
      </c>
      <c r="W14394">
        <v>1.4349617142295199E-4</v>
      </c>
      <c r="X14394">
        <v>8.7277999999999994E-2</v>
      </c>
      <c r="Y14394">
        <v>1.484893</v>
      </c>
      <c r="Z14394">
        <v>7.5144219999999997</v>
      </c>
      <c r="AA14394">
        <v>9.0865930000000006</v>
      </c>
      <c r="AB14394">
        <v>100</v>
      </c>
      <c r="AC14394">
        <v>100</v>
      </c>
      <c r="AD14394">
        <v>100</v>
      </c>
      <c r="AE14394" t="s">
        <v>26</v>
      </c>
      <c r="AF14394">
        <v>1</v>
      </c>
      <c r="AG14394" t="s">
        <v>5465</v>
      </c>
    </row>
    <row r="14395" spans="1:33" x14ac:dyDescent="0.25">
      <c r="A14395" t="s">
        <v>1009</v>
      </c>
      <c r="B14395" t="s">
        <v>1009</v>
      </c>
      <c r="C14395" t="s">
        <v>78</v>
      </c>
      <c r="D14395">
        <v>10</v>
      </c>
      <c r="E14395">
        <v>1296</v>
      </c>
      <c r="F14395">
        <v>4</v>
      </c>
      <c r="G14395">
        <v>0.56505000000000005</v>
      </c>
      <c r="H14395">
        <v>0.56669199999999997</v>
      </c>
      <c r="I14395">
        <v>0.56680837102877601</v>
      </c>
      <c r="J14395">
        <v>0.57135199999999997</v>
      </c>
      <c r="K14395">
        <v>0.56978728507994103</v>
      </c>
      <c r="L14395">
        <v>0.56047922222222202</v>
      </c>
      <c r="M14395">
        <v>0.56161628998560398</v>
      </c>
      <c r="N14395">
        <v>0.56490538888888897</v>
      </c>
      <c r="O14395">
        <v>0.56530993144179997</v>
      </c>
      <c r="P14395">
        <v>1.64199999999992E-3</v>
      </c>
      <c r="Q14395">
        <v>1.7583710287763E-3</v>
      </c>
      <c r="R14395">
        <v>6.3019999999998104E-3</v>
      </c>
      <c r="S14395">
        <v>4.7372850799414197E-3</v>
      </c>
      <c r="T14395">
        <v>4.5707777777778099E-3</v>
      </c>
      <c r="U14395">
        <v>3.4337100143961899E-3</v>
      </c>
      <c r="V14395">
        <v>1.44611111111081E-4</v>
      </c>
      <c r="W14395">
        <v>2.5993144180014299E-4</v>
      </c>
      <c r="X14395">
        <v>8.7277999999999994E-2</v>
      </c>
      <c r="Y14395">
        <v>1.484893</v>
      </c>
      <c r="Z14395">
        <v>7.5144219999999997</v>
      </c>
      <c r="AA14395">
        <v>9.0865930000000006</v>
      </c>
      <c r="AB14395">
        <v>100</v>
      </c>
      <c r="AC14395">
        <v>100</v>
      </c>
      <c r="AD14395">
        <v>100</v>
      </c>
      <c r="AE14395" t="s">
        <v>26</v>
      </c>
      <c r="AF14395">
        <v>1</v>
      </c>
      <c r="AG14395" t="s">
        <v>5465</v>
      </c>
    </row>
    <row r="14396" spans="1:33" x14ac:dyDescent="0.25">
      <c r="A14396" t="s">
        <v>1009</v>
      </c>
      <c r="B14396" t="s">
        <v>1009</v>
      </c>
      <c r="C14396" t="s">
        <v>78</v>
      </c>
      <c r="D14396">
        <v>25</v>
      </c>
      <c r="E14396">
        <v>1296</v>
      </c>
      <c r="F14396">
        <v>4</v>
      </c>
      <c r="G14396">
        <v>0.56505000000000005</v>
      </c>
      <c r="H14396">
        <v>0.56964479999999995</v>
      </c>
      <c r="I14396">
        <v>0.56930293137647603</v>
      </c>
      <c r="J14396">
        <v>0.56060719999999997</v>
      </c>
      <c r="K14396">
        <v>0.56937913973884302</v>
      </c>
      <c r="L14396">
        <v>0.57033320462963</v>
      </c>
      <c r="M14396">
        <v>0.56865436125622804</v>
      </c>
      <c r="N14396">
        <v>0.55479785185185204</v>
      </c>
      <c r="O14396">
        <v>0.56144866344842104</v>
      </c>
      <c r="P14396">
        <v>4.59480000000001E-3</v>
      </c>
      <c r="Q14396">
        <v>4.2529313764759803E-3</v>
      </c>
      <c r="R14396">
        <v>4.44280000000008E-3</v>
      </c>
      <c r="S14396">
        <v>4.3291397388433E-3</v>
      </c>
      <c r="T14396">
        <v>5.2832046296296103E-3</v>
      </c>
      <c r="U14396">
        <v>3.6043612562284299E-3</v>
      </c>
      <c r="V14396">
        <v>1.0252148148148199E-2</v>
      </c>
      <c r="W14396">
        <v>3.6013365515785698E-3</v>
      </c>
      <c r="X14396">
        <v>8.7277999999999994E-2</v>
      </c>
      <c r="Y14396">
        <v>1.484893</v>
      </c>
      <c r="Z14396">
        <v>7.5144219999999997</v>
      </c>
      <c r="AA14396">
        <v>9.0865930000000006</v>
      </c>
      <c r="AB14396">
        <v>100</v>
      </c>
      <c r="AC14396">
        <v>100</v>
      </c>
      <c r="AD14396">
        <v>100</v>
      </c>
      <c r="AE14396" t="s">
        <v>26</v>
      </c>
      <c r="AF14396">
        <v>1</v>
      </c>
      <c r="AG14396" t="s">
        <v>5465</v>
      </c>
    </row>
    <row r="14397" spans="1:33" x14ac:dyDescent="0.25">
      <c r="A14397" t="s">
        <v>1009</v>
      </c>
      <c r="B14397" t="s">
        <v>1009</v>
      </c>
      <c r="C14397" t="s">
        <v>78</v>
      </c>
      <c r="D14397">
        <v>50</v>
      </c>
      <c r="E14397">
        <v>1296</v>
      </c>
      <c r="F14397">
        <v>4</v>
      </c>
      <c r="G14397">
        <v>0.56505000000000005</v>
      </c>
      <c r="H14397">
        <v>0.51482280000000002</v>
      </c>
      <c r="I14397">
        <v>0.54739730834494904</v>
      </c>
      <c r="J14397">
        <v>0.51108439999999999</v>
      </c>
      <c r="K14397">
        <v>0.56455808794597595</v>
      </c>
      <c r="L14397">
        <v>0.55963318611111101</v>
      </c>
      <c r="M14397">
        <v>0.56293739042276802</v>
      </c>
      <c r="N14397">
        <v>0.54161838518518501</v>
      </c>
      <c r="O14397">
        <v>0.55800991161181801</v>
      </c>
      <c r="P14397">
        <v>5.02272E-2</v>
      </c>
      <c r="Q14397">
        <v>1.7652691655051001E-2</v>
      </c>
      <c r="R14397">
        <v>5.39656000000001E-2</v>
      </c>
      <c r="S14397">
        <v>4.9191205402432403E-4</v>
      </c>
      <c r="T14397">
        <v>5.4168138888889298E-3</v>
      </c>
      <c r="U14397">
        <v>2.1126095772316901E-3</v>
      </c>
      <c r="V14397">
        <v>2.3431614814814799E-2</v>
      </c>
      <c r="W14397">
        <v>7.0400883881822597E-3</v>
      </c>
      <c r="X14397">
        <v>8.7277999999999994E-2</v>
      </c>
      <c r="Y14397">
        <v>1.484893</v>
      </c>
      <c r="Z14397">
        <v>7.5144219999999997</v>
      </c>
      <c r="AA14397">
        <v>9.0865930000000006</v>
      </c>
      <c r="AB14397">
        <v>100</v>
      </c>
      <c r="AC14397">
        <v>100</v>
      </c>
      <c r="AD14397">
        <v>100</v>
      </c>
      <c r="AE14397" t="s">
        <v>26</v>
      </c>
      <c r="AF14397">
        <v>1</v>
      </c>
      <c r="AG14397" t="s">
        <v>5465</v>
      </c>
    </row>
    <row r="14398" spans="1:33" x14ac:dyDescent="0.25">
      <c r="A14398" t="s">
        <v>1009</v>
      </c>
      <c r="B14398" t="s">
        <v>3849</v>
      </c>
      <c r="C14398" t="s">
        <v>79</v>
      </c>
      <c r="D14398">
        <v>5</v>
      </c>
      <c r="E14398">
        <v>288</v>
      </c>
      <c r="F14398">
        <v>1</v>
      </c>
      <c r="G14398">
        <v>0.50597999999999999</v>
      </c>
      <c r="H14398">
        <v>0.49806800000000001</v>
      </c>
      <c r="I14398">
        <v>0.49874732210064798</v>
      </c>
      <c r="J14398">
        <v>0.49371399999999999</v>
      </c>
      <c r="K14398">
        <v>0.494141623749697</v>
      </c>
      <c r="P14398">
        <v>7.9119999999999208E-3</v>
      </c>
      <c r="Q14398">
        <v>7.2326778993516104E-3</v>
      </c>
      <c r="R14398">
        <v>1.22659999999999E-2</v>
      </c>
      <c r="S14398">
        <v>1.1838376250303E-2</v>
      </c>
      <c r="X14398">
        <v>8.1506999999999996E-2</v>
      </c>
      <c r="Y14398">
        <v>0.38445400000000002</v>
      </c>
      <c r="Z14398">
        <v>0.42192200000000002</v>
      </c>
      <c r="AA14398">
        <v>0.88788299999999998</v>
      </c>
      <c r="AB14398">
        <v>100</v>
      </c>
      <c r="AC14398">
        <v>100</v>
      </c>
      <c r="AD14398">
        <v>100</v>
      </c>
      <c r="AE14398" t="s">
        <v>26</v>
      </c>
      <c r="AF14398">
        <v>1</v>
      </c>
      <c r="AG14398" t="s">
        <v>5465</v>
      </c>
    </row>
    <row r="14399" spans="1:33" x14ac:dyDescent="0.25">
      <c r="A14399" t="s">
        <v>1009</v>
      </c>
      <c r="B14399" t="s">
        <v>3849</v>
      </c>
      <c r="C14399" t="s">
        <v>79</v>
      </c>
      <c r="D14399">
        <v>10</v>
      </c>
      <c r="E14399">
        <v>288</v>
      </c>
      <c r="F14399">
        <v>1</v>
      </c>
      <c r="G14399">
        <v>0.50597999999999999</v>
      </c>
      <c r="H14399">
        <v>0.48370299999999999</v>
      </c>
      <c r="I14399">
        <v>0.485838069492948</v>
      </c>
      <c r="J14399">
        <v>0.48274600000000001</v>
      </c>
      <c r="K14399">
        <v>0.486438981895711</v>
      </c>
      <c r="P14399">
        <v>2.2276999999999901E-2</v>
      </c>
      <c r="Q14399">
        <v>2.01419305070515E-2</v>
      </c>
      <c r="R14399">
        <v>2.3234000000000001E-2</v>
      </c>
      <c r="S14399">
        <v>1.9541018104288901E-2</v>
      </c>
      <c r="X14399">
        <v>8.1506999999999996E-2</v>
      </c>
      <c r="Y14399">
        <v>0.38445400000000002</v>
      </c>
      <c r="Z14399">
        <v>0.42192200000000002</v>
      </c>
      <c r="AA14399">
        <v>0.88788299999999998</v>
      </c>
      <c r="AB14399">
        <v>100</v>
      </c>
      <c r="AC14399">
        <v>100</v>
      </c>
      <c r="AD14399">
        <v>100</v>
      </c>
      <c r="AE14399" t="s">
        <v>26</v>
      </c>
      <c r="AF14399">
        <v>1</v>
      </c>
      <c r="AG14399" t="s">
        <v>5465</v>
      </c>
    </row>
    <row r="14400" spans="1:33" x14ac:dyDescent="0.25">
      <c r="A14400" t="s">
        <v>1009</v>
      </c>
      <c r="B14400" t="s">
        <v>3849</v>
      </c>
      <c r="C14400" t="s">
        <v>79</v>
      </c>
      <c r="D14400">
        <v>25</v>
      </c>
      <c r="E14400">
        <v>288</v>
      </c>
      <c r="F14400">
        <v>1</v>
      </c>
      <c r="G14400">
        <v>0.50597999999999999</v>
      </c>
      <c r="H14400">
        <v>0.51332639999999996</v>
      </c>
      <c r="I14400">
        <v>0.50698956582803401</v>
      </c>
      <c r="J14400">
        <v>0.51310880000000003</v>
      </c>
      <c r="K14400">
        <v>0.50401631432164395</v>
      </c>
      <c r="P14400">
        <v>7.3463999999999804E-3</v>
      </c>
      <c r="Q14400">
        <v>1.00956582803446E-3</v>
      </c>
      <c r="R14400">
        <v>7.1287999999999404E-3</v>
      </c>
      <c r="S14400">
        <v>1.9636856783556999E-3</v>
      </c>
      <c r="X14400">
        <v>8.1506999999999996E-2</v>
      </c>
      <c r="Y14400">
        <v>0.38445400000000002</v>
      </c>
      <c r="Z14400">
        <v>0.42192200000000002</v>
      </c>
      <c r="AA14400">
        <v>0.88788299999999998</v>
      </c>
      <c r="AB14400">
        <v>100</v>
      </c>
      <c r="AC14400">
        <v>100</v>
      </c>
      <c r="AD14400">
        <v>100</v>
      </c>
      <c r="AE14400" t="s">
        <v>26</v>
      </c>
      <c r="AF14400">
        <v>1</v>
      </c>
      <c r="AG14400" t="s">
        <v>5465</v>
      </c>
    </row>
    <row r="14401" spans="1:33" x14ac:dyDescent="0.25">
      <c r="A14401" t="s">
        <v>1009</v>
      </c>
      <c r="B14401" t="s">
        <v>3849</v>
      </c>
      <c r="C14401" t="s">
        <v>79</v>
      </c>
      <c r="D14401">
        <v>50</v>
      </c>
      <c r="E14401">
        <v>288</v>
      </c>
      <c r="F14401">
        <v>1</v>
      </c>
      <c r="G14401">
        <v>0.50597999999999999</v>
      </c>
      <c r="H14401">
        <v>0.52353260000000001</v>
      </c>
      <c r="I14401">
        <v>0.51502692138352002</v>
      </c>
      <c r="J14401">
        <v>0.53926160000000001</v>
      </c>
      <c r="K14401">
        <v>0.51633680094657297</v>
      </c>
      <c r="P14401">
        <v>1.7552600000000002E-2</v>
      </c>
      <c r="Q14401">
        <v>9.0469213835202601E-3</v>
      </c>
      <c r="R14401">
        <v>3.3281600000000001E-2</v>
      </c>
      <c r="S14401">
        <v>1.03568009465731E-2</v>
      </c>
      <c r="X14401">
        <v>8.1506999999999996E-2</v>
      </c>
      <c r="Y14401">
        <v>0.38445400000000002</v>
      </c>
      <c r="Z14401">
        <v>0.42192200000000002</v>
      </c>
      <c r="AA14401">
        <v>0.88788299999999998</v>
      </c>
      <c r="AB14401">
        <v>100</v>
      </c>
      <c r="AC14401">
        <v>100</v>
      </c>
      <c r="AD14401">
        <v>100</v>
      </c>
      <c r="AE14401" t="s">
        <v>26</v>
      </c>
      <c r="AF14401">
        <v>1</v>
      </c>
      <c r="AG14401" t="s">
        <v>5465</v>
      </c>
    </row>
    <row r="14402" spans="1:33" x14ac:dyDescent="0.25">
      <c r="A14402" t="s">
        <v>1009</v>
      </c>
      <c r="B14402" t="s">
        <v>3850</v>
      </c>
      <c r="C14402" t="s">
        <v>79</v>
      </c>
      <c r="D14402">
        <v>5</v>
      </c>
      <c r="E14402">
        <v>327</v>
      </c>
      <c r="F14402">
        <v>1</v>
      </c>
      <c r="G14402">
        <v>0.60311999999999999</v>
      </c>
      <c r="H14402">
        <v>0.617614</v>
      </c>
      <c r="I14402">
        <v>0.61763418146600502</v>
      </c>
      <c r="J14402">
        <v>0.61631999999999998</v>
      </c>
      <c r="K14402">
        <v>0.61566512554532205</v>
      </c>
      <c r="P14402">
        <v>1.4494E-2</v>
      </c>
      <c r="Q14402">
        <v>1.45141814660048E-2</v>
      </c>
      <c r="R14402">
        <v>1.32E-2</v>
      </c>
      <c r="S14402">
        <v>1.2545125545321899E-2</v>
      </c>
      <c r="X14402">
        <v>7.4684E-2</v>
      </c>
      <c r="Y14402">
        <v>0.49305700000000002</v>
      </c>
      <c r="Z14402">
        <v>0.499224</v>
      </c>
      <c r="AA14402">
        <v>1.0669649999999999</v>
      </c>
      <c r="AB14402">
        <v>100</v>
      </c>
      <c r="AC14402">
        <v>100</v>
      </c>
      <c r="AD14402">
        <v>100</v>
      </c>
      <c r="AE14402" t="s">
        <v>26</v>
      </c>
      <c r="AF14402">
        <v>1</v>
      </c>
      <c r="AG14402" t="s">
        <v>5465</v>
      </c>
    </row>
    <row r="14403" spans="1:33" x14ac:dyDescent="0.25">
      <c r="A14403" t="s">
        <v>1009</v>
      </c>
      <c r="B14403" t="s">
        <v>3850</v>
      </c>
      <c r="C14403" t="s">
        <v>79</v>
      </c>
      <c r="D14403">
        <v>10</v>
      </c>
      <c r="E14403">
        <v>327</v>
      </c>
      <c r="F14403">
        <v>1</v>
      </c>
      <c r="G14403">
        <v>0.60311999999999999</v>
      </c>
      <c r="H14403">
        <v>0.61624400000000001</v>
      </c>
      <c r="I14403">
        <v>0.61720757882211097</v>
      </c>
      <c r="J14403">
        <v>0.61938800000000005</v>
      </c>
      <c r="K14403">
        <v>0.61904191156212596</v>
      </c>
      <c r="P14403">
        <v>1.3124000000000101E-2</v>
      </c>
      <c r="Q14403">
        <v>1.4087578822111001E-2</v>
      </c>
      <c r="R14403">
        <v>1.6268000000000098E-2</v>
      </c>
      <c r="S14403">
        <v>1.5921911562125999E-2</v>
      </c>
      <c r="X14403">
        <v>7.4684E-2</v>
      </c>
      <c r="Y14403">
        <v>0.49305700000000002</v>
      </c>
      <c r="Z14403">
        <v>0.499224</v>
      </c>
      <c r="AA14403">
        <v>1.0669649999999999</v>
      </c>
      <c r="AB14403">
        <v>100</v>
      </c>
      <c r="AC14403">
        <v>100</v>
      </c>
      <c r="AD14403">
        <v>100</v>
      </c>
      <c r="AE14403" t="s">
        <v>26</v>
      </c>
      <c r="AF14403">
        <v>1</v>
      </c>
      <c r="AG14403" t="s">
        <v>5465</v>
      </c>
    </row>
    <row r="14404" spans="1:33" x14ac:dyDescent="0.25">
      <c r="A14404" t="s">
        <v>1009</v>
      </c>
      <c r="B14404" t="s">
        <v>3850</v>
      </c>
      <c r="C14404" t="s">
        <v>79</v>
      </c>
      <c r="D14404">
        <v>25</v>
      </c>
      <c r="E14404">
        <v>327</v>
      </c>
      <c r="F14404">
        <v>1</v>
      </c>
      <c r="G14404">
        <v>0.60311999999999999</v>
      </c>
      <c r="H14404">
        <v>0.61224199999999995</v>
      </c>
      <c r="I14404">
        <v>0.61420724590199904</v>
      </c>
      <c r="J14404">
        <v>0.56232079999999995</v>
      </c>
      <c r="K14404">
        <v>0.58980626095726296</v>
      </c>
      <c r="P14404">
        <v>9.1220000000000693E-3</v>
      </c>
      <c r="Q14404">
        <v>1.10872459019992E-2</v>
      </c>
      <c r="R14404">
        <v>4.0799200000000001E-2</v>
      </c>
      <c r="S14404">
        <v>1.3313739042737201E-2</v>
      </c>
      <c r="X14404">
        <v>7.4684E-2</v>
      </c>
      <c r="Y14404">
        <v>0.49305700000000002</v>
      </c>
      <c r="Z14404">
        <v>0.499224</v>
      </c>
      <c r="AA14404">
        <v>1.0669649999999999</v>
      </c>
      <c r="AB14404">
        <v>100</v>
      </c>
      <c r="AC14404">
        <v>100</v>
      </c>
      <c r="AD14404">
        <v>100</v>
      </c>
      <c r="AE14404" t="s">
        <v>26</v>
      </c>
      <c r="AF14404">
        <v>1</v>
      </c>
      <c r="AG14404" t="s">
        <v>5465</v>
      </c>
    </row>
    <row r="14405" spans="1:33" x14ac:dyDescent="0.25">
      <c r="A14405" t="s">
        <v>1009</v>
      </c>
      <c r="B14405" t="s">
        <v>3850</v>
      </c>
      <c r="C14405" t="s">
        <v>79</v>
      </c>
      <c r="D14405">
        <v>50</v>
      </c>
      <c r="E14405">
        <v>327</v>
      </c>
      <c r="F14405">
        <v>1</v>
      </c>
      <c r="G14405">
        <v>0.60311999999999999</v>
      </c>
      <c r="H14405">
        <v>0.58668379999999998</v>
      </c>
      <c r="I14405">
        <v>0.59576900813760503</v>
      </c>
      <c r="J14405">
        <v>0.56316160000000004</v>
      </c>
      <c r="K14405">
        <v>0.58034639217618</v>
      </c>
      <c r="P14405">
        <v>1.6436200000000002E-2</v>
      </c>
      <c r="Q14405">
        <v>7.35099186239463E-3</v>
      </c>
      <c r="R14405">
        <v>3.9958400000000102E-2</v>
      </c>
      <c r="S14405">
        <v>2.2773607823819899E-2</v>
      </c>
      <c r="X14405">
        <v>7.4684E-2</v>
      </c>
      <c r="Y14405">
        <v>0.49305700000000002</v>
      </c>
      <c r="Z14405">
        <v>0.499224</v>
      </c>
      <c r="AA14405">
        <v>1.0669649999999999</v>
      </c>
      <c r="AB14405">
        <v>100</v>
      </c>
      <c r="AC14405">
        <v>100</v>
      </c>
      <c r="AD14405">
        <v>100</v>
      </c>
      <c r="AE14405" t="s">
        <v>26</v>
      </c>
      <c r="AF14405">
        <v>1</v>
      </c>
      <c r="AG14405" t="s">
        <v>5465</v>
      </c>
    </row>
    <row r="14406" spans="1:33" x14ac:dyDescent="0.25">
      <c r="A14406" t="s">
        <v>1009</v>
      </c>
      <c r="B14406" t="s">
        <v>3851</v>
      </c>
      <c r="C14406" t="s">
        <v>79</v>
      </c>
      <c r="D14406">
        <v>5</v>
      </c>
      <c r="E14406">
        <v>396</v>
      </c>
      <c r="F14406">
        <v>1</v>
      </c>
      <c r="G14406">
        <v>0.61158999999999997</v>
      </c>
      <c r="H14406">
        <v>0.61351199999999995</v>
      </c>
      <c r="I14406">
        <v>0.61323161054394204</v>
      </c>
      <c r="J14406">
        <v>0.61459399999999997</v>
      </c>
      <c r="K14406">
        <v>0.61351344323153301</v>
      </c>
      <c r="P14406">
        <v>1.9220000000000901E-3</v>
      </c>
      <c r="Q14406">
        <v>1.6416105439421801E-3</v>
      </c>
      <c r="R14406">
        <v>3.0040000000001199E-3</v>
      </c>
      <c r="S14406">
        <v>1.92344323153326E-3</v>
      </c>
      <c r="X14406">
        <v>7.3191999999999993E-2</v>
      </c>
      <c r="Y14406">
        <v>0.50310200000000005</v>
      </c>
      <c r="Z14406">
        <v>0.71176200000000001</v>
      </c>
      <c r="AA14406">
        <v>1.2880560000000001</v>
      </c>
      <c r="AB14406">
        <v>100</v>
      </c>
      <c r="AC14406">
        <v>100</v>
      </c>
      <c r="AD14406">
        <v>100</v>
      </c>
      <c r="AE14406" t="s">
        <v>26</v>
      </c>
      <c r="AF14406">
        <v>1</v>
      </c>
      <c r="AG14406" t="s">
        <v>5465</v>
      </c>
    </row>
    <row r="14407" spans="1:33" x14ac:dyDescent="0.25">
      <c r="A14407" t="s">
        <v>1009</v>
      </c>
      <c r="B14407" t="s">
        <v>3851</v>
      </c>
      <c r="C14407" t="s">
        <v>79</v>
      </c>
      <c r="D14407">
        <v>10</v>
      </c>
      <c r="E14407">
        <v>396</v>
      </c>
      <c r="F14407">
        <v>1</v>
      </c>
      <c r="G14407">
        <v>0.61158999999999997</v>
      </c>
      <c r="H14407">
        <v>0.62139500000000003</v>
      </c>
      <c r="I14407">
        <v>0.62101948789546302</v>
      </c>
      <c r="J14407">
        <v>0.62270999999999999</v>
      </c>
      <c r="K14407">
        <v>0.62127759924679204</v>
      </c>
      <c r="P14407">
        <v>9.8049999999999492E-3</v>
      </c>
      <c r="Q14407">
        <v>9.4294878954626106E-3</v>
      </c>
      <c r="R14407">
        <v>1.11200000000001E-2</v>
      </c>
      <c r="S14407">
        <v>9.6875992467924093E-3</v>
      </c>
      <c r="X14407">
        <v>7.3191999999999993E-2</v>
      </c>
      <c r="Y14407">
        <v>0.50310200000000005</v>
      </c>
      <c r="Z14407">
        <v>0.71176200000000001</v>
      </c>
      <c r="AA14407">
        <v>1.2880560000000001</v>
      </c>
      <c r="AB14407">
        <v>100</v>
      </c>
      <c r="AC14407">
        <v>100</v>
      </c>
      <c r="AD14407">
        <v>100</v>
      </c>
      <c r="AE14407" t="s">
        <v>26</v>
      </c>
      <c r="AF14407">
        <v>1</v>
      </c>
      <c r="AG14407" t="s">
        <v>5465</v>
      </c>
    </row>
    <row r="14408" spans="1:33" x14ac:dyDescent="0.25">
      <c r="A14408" t="s">
        <v>1009</v>
      </c>
      <c r="B14408" t="s">
        <v>3851</v>
      </c>
      <c r="C14408" t="s">
        <v>79</v>
      </c>
      <c r="D14408">
        <v>25</v>
      </c>
      <c r="E14408">
        <v>396</v>
      </c>
      <c r="F14408">
        <v>1</v>
      </c>
      <c r="G14408">
        <v>0.61158999999999997</v>
      </c>
      <c r="H14408">
        <v>0.61907400000000001</v>
      </c>
      <c r="I14408">
        <v>0.61968750717269905</v>
      </c>
      <c r="J14408">
        <v>0.60462199999999999</v>
      </c>
      <c r="K14408">
        <v>0.61733893270012896</v>
      </c>
      <c r="P14408">
        <v>7.4839999999999404E-3</v>
      </c>
      <c r="Q14408">
        <v>8.0975071726995303E-3</v>
      </c>
      <c r="R14408">
        <v>6.9679999999999699E-3</v>
      </c>
      <c r="S14408">
        <v>5.7489327001294397E-3</v>
      </c>
      <c r="X14408">
        <v>7.3191999999999993E-2</v>
      </c>
      <c r="Y14408">
        <v>0.50310200000000005</v>
      </c>
      <c r="Z14408">
        <v>0.71176200000000001</v>
      </c>
      <c r="AA14408">
        <v>1.2880560000000001</v>
      </c>
      <c r="AB14408">
        <v>100</v>
      </c>
      <c r="AC14408">
        <v>100</v>
      </c>
      <c r="AD14408">
        <v>100</v>
      </c>
      <c r="AE14408" t="s">
        <v>26</v>
      </c>
      <c r="AF14408">
        <v>1</v>
      </c>
      <c r="AG14408" t="s">
        <v>5465</v>
      </c>
    </row>
    <row r="14409" spans="1:33" x14ac:dyDescent="0.25">
      <c r="A14409" t="s">
        <v>1009</v>
      </c>
      <c r="B14409" t="s">
        <v>3851</v>
      </c>
      <c r="C14409" t="s">
        <v>79</v>
      </c>
      <c r="D14409">
        <v>50</v>
      </c>
      <c r="E14409">
        <v>396</v>
      </c>
      <c r="F14409">
        <v>1</v>
      </c>
      <c r="G14409">
        <v>0.61158999999999997</v>
      </c>
      <c r="H14409">
        <v>0.58346880000000001</v>
      </c>
      <c r="I14409">
        <v>0.59877898564505205</v>
      </c>
      <c r="J14409">
        <v>0.5567202</v>
      </c>
      <c r="K14409">
        <v>0.60994282906836605</v>
      </c>
      <c r="P14409">
        <v>2.8121199999999999E-2</v>
      </c>
      <c r="Q14409">
        <v>1.2811014354947799E-2</v>
      </c>
      <c r="R14409">
        <v>5.4869800000000003E-2</v>
      </c>
      <c r="S14409">
        <v>1.6471709316342501E-3</v>
      </c>
      <c r="X14409">
        <v>7.3191999999999993E-2</v>
      </c>
      <c r="Y14409">
        <v>0.50310200000000005</v>
      </c>
      <c r="Z14409">
        <v>0.71176200000000001</v>
      </c>
      <c r="AA14409">
        <v>1.2880560000000001</v>
      </c>
      <c r="AB14409">
        <v>100</v>
      </c>
      <c r="AC14409">
        <v>100</v>
      </c>
      <c r="AD14409">
        <v>100</v>
      </c>
      <c r="AE14409" t="s">
        <v>26</v>
      </c>
      <c r="AF14409">
        <v>1</v>
      </c>
      <c r="AG14409" t="s">
        <v>5465</v>
      </c>
    </row>
    <row r="14410" spans="1:33" x14ac:dyDescent="0.25">
      <c r="A14410" t="s">
        <v>1009</v>
      </c>
      <c r="B14410" t="s">
        <v>3852</v>
      </c>
      <c r="C14410" t="s">
        <v>79</v>
      </c>
      <c r="D14410">
        <v>5</v>
      </c>
      <c r="E14410">
        <v>285</v>
      </c>
      <c r="F14410">
        <v>1</v>
      </c>
      <c r="G14410">
        <v>0.51273999999999997</v>
      </c>
      <c r="H14410">
        <v>0.50295199999999995</v>
      </c>
      <c r="I14410">
        <v>0.505133639561273</v>
      </c>
      <c r="J14410">
        <v>0.50982799999999995</v>
      </c>
      <c r="K14410">
        <v>0.510639374557599</v>
      </c>
      <c r="P14410">
        <v>9.7880000000000206E-3</v>
      </c>
      <c r="Q14410">
        <v>7.6063604387274202E-3</v>
      </c>
      <c r="R14410">
        <v>2.9119999999999099E-3</v>
      </c>
      <c r="S14410">
        <v>2.1006254424008599E-3</v>
      </c>
      <c r="X14410">
        <v>7.2905999999999999E-2</v>
      </c>
      <c r="Y14410">
        <v>0.40082899999999999</v>
      </c>
      <c r="Z14410">
        <v>0.39638400000000001</v>
      </c>
      <c r="AA14410">
        <v>0.87011899999999998</v>
      </c>
      <c r="AB14410">
        <v>100</v>
      </c>
      <c r="AC14410">
        <v>100</v>
      </c>
      <c r="AD14410">
        <v>100</v>
      </c>
      <c r="AE14410" t="s">
        <v>26</v>
      </c>
      <c r="AF14410">
        <v>1</v>
      </c>
      <c r="AG14410" t="s">
        <v>5465</v>
      </c>
    </row>
    <row r="14411" spans="1:33" x14ac:dyDescent="0.25">
      <c r="A14411" t="s">
        <v>1009</v>
      </c>
      <c r="B14411" t="s">
        <v>3852</v>
      </c>
      <c r="C14411" t="s">
        <v>79</v>
      </c>
      <c r="D14411">
        <v>10</v>
      </c>
      <c r="E14411">
        <v>285</v>
      </c>
      <c r="F14411">
        <v>1</v>
      </c>
      <c r="G14411">
        <v>0.51273999999999997</v>
      </c>
      <c r="H14411">
        <v>0.48943999999999999</v>
      </c>
      <c r="I14411">
        <v>0.49186930640680598</v>
      </c>
      <c r="J14411">
        <v>0.50509999999999999</v>
      </c>
      <c r="K14411">
        <v>0.50559512273706397</v>
      </c>
      <c r="P14411">
        <v>2.3300000000000001E-2</v>
      </c>
      <c r="Q14411">
        <v>2.0870693593193601E-2</v>
      </c>
      <c r="R14411">
        <v>7.6399999999999801E-3</v>
      </c>
      <c r="S14411">
        <v>7.1448772629357799E-3</v>
      </c>
      <c r="X14411">
        <v>7.2905999999999999E-2</v>
      </c>
      <c r="Y14411">
        <v>0.40082899999999999</v>
      </c>
      <c r="Z14411">
        <v>0.39638400000000001</v>
      </c>
      <c r="AA14411">
        <v>0.87011899999999998</v>
      </c>
      <c r="AB14411">
        <v>100</v>
      </c>
      <c r="AC14411">
        <v>100</v>
      </c>
      <c r="AD14411">
        <v>100</v>
      </c>
      <c r="AE14411" t="s">
        <v>26</v>
      </c>
      <c r="AF14411">
        <v>1</v>
      </c>
      <c r="AG14411" t="s">
        <v>5465</v>
      </c>
    </row>
    <row r="14412" spans="1:33" x14ac:dyDescent="0.25">
      <c r="A14412" t="s">
        <v>1009</v>
      </c>
      <c r="B14412" t="s">
        <v>3852</v>
      </c>
      <c r="C14412" t="s">
        <v>79</v>
      </c>
      <c r="D14412">
        <v>25</v>
      </c>
      <c r="E14412">
        <v>285</v>
      </c>
      <c r="F14412">
        <v>1</v>
      </c>
      <c r="G14412">
        <v>0.51273999999999997</v>
      </c>
      <c r="H14412">
        <v>0.51213120000000001</v>
      </c>
      <c r="I14412">
        <v>0.50779310519037002</v>
      </c>
      <c r="J14412">
        <v>0.51906479999999999</v>
      </c>
      <c r="K14412">
        <v>0.509290893411384</v>
      </c>
      <c r="P14412">
        <v>6.0879999999996503E-4</v>
      </c>
      <c r="Q14412">
        <v>4.94689480963018E-3</v>
      </c>
      <c r="R14412">
        <v>6.3248000000000202E-3</v>
      </c>
      <c r="S14412">
        <v>3.44910658861586E-3</v>
      </c>
      <c r="X14412">
        <v>7.2905999999999999E-2</v>
      </c>
      <c r="Y14412">
        <v>0.40082899999999999</v>
      </c>
      <c r="Z14412">
        <v>0.39638400000000001</v>
      </c>
      <c r="AA14412">
        <v>0.87011899999999998</v>
      </c>
      <c r="AB14412">
        <v>100</v>
      </c>
      <c r="AC14412">
        <v>100</v>
      </c>
      <c r="AD14412">
        <v>100</v>
      </c>
      <c r="AE14412" t="s">
        <v>26</v>
      </c>
      <c r="AF14412">
        <v>1</v>
      </c>
      <c r="AG14412" t="s">
        <v>5465</v>
      </c>
    </row>
    <row r="14413" spans="1:33" x14ac:dyDescent="0.25">
      <c r="A14413" t="s">
        <v>1009</v>
      </c>
      <c r="B14413" t="s">
        <v>3852</v>
      </c>
      <c r="C14413" t="s">
        <v>79</v>
      </c>
      <c r="D14413">
        <v>50</v>
      </c>
      <c r="E14413">
        <v>285</v>
      </c>
      <c r="F14413">
        <v>1</v>
      </c>
      <c r="G14413">
        <v>0.51273999999999997</v>
      </c>
      <c r="H14413">
        <v>0.53195780000000004</v>
      </c>
      <c r="I14413">
        <v>0.52388126544918001</v>
      </c>
      <c r="J14413">
        <v>0.49829839999999997</v>
      </c>
      <c r="K14413">
        <v>0.50233409201269896</v>
      </c>
      <c r="P14413">
        <v>1.9217800000000101E-2</v>
      </c>
      <c r="Q14413">
        <v>1.1141265449179901E-2</v>
      </c>
      <c r="R14413">
        <v>1.4441600000000001E-2</v>
      </c>
      <c r="S14413">
        <v>1.0405907987301099E-2</v>
      </c>
      <c r="X14413">
        <v>7.2905999999999999E-2</v>
      </c>
      <c r="Y14413">
        <v>0.40082899999999999</v>
      </c>
      <c r="Z14413">
        <v>0.39638400000000001</v>
      </c>
      <c r="AA14413">
        <v>0.87011899999999998</v>
      </c>
      <c r="AB14413">
        <v>100</v>
      </c>
      <c r="AC14413">
        <v>100</v>
      </c>
      <c r="AD14413">
        <v>100</v>
      </c>
      <c r="AE14413" t="s">
        <v>26</v>
      </c>
      <c r="AF14413">
        <v>1</v>
      </c>
      <c r="AG14413" t="s">
        <v>5465</v>
      </c>
    </row>
    <row r="14414" spans="1:33" x14ac:dyDescent="0.25">
      <c r="A14414" t="s">
        <v>1010</v>
      </c>
      <c r="B14414" t="s">
        <v>1010</v>
      </c>
      <c r="C14414" t="s">
        <v>78</v>
      </c>
      <c r="D14414">
        <v>5</v>
      </c>
      <c r="E14414">
        <v>1188</v>
      </c>
      <c r="F14414">
        <v>3</v>
      </c>
      <c r="G14414">
        <v>0.65861000000000003</v>
      </c>
      <c r="H14414">
        <v>0.37196400000000002</v>
      </c>
      <c r="I14414">
        <v>0.38246474414799603</v>
      </c>
      <c r="J14414">
        <v>0.49917400000000001</v>
      </c>
      <c r="K14414">
        <v>0.498346734762175</v>
      </c>
      <c r="L14414">
        <v>0.61220971717171702</v>
      </c>
      <c r="M14414">
        <v>0.62537250200222605</v>
      </c>
      <c r="N14414">
        <v>0.62306188383838401</v>
      </c>
      <c r="O14414">
        <v>0.64263039523102305</v>
      </c>
      <c r="P14414">
        <v>0.28664600000000001</v>
      </c>
      <c r="Q14414">
        <v>0.276145255852004</v>
      </c>
      <c r="R14414">
        <v>0.15943599999999999</v>
      </c>
      <c r="S14414">
        <v>0.160263265237825</v>
      </c>
      <c r="T14414">
        <v>4.6400282828282798E-2</v>
      </c>
      <c r="U14414">
        <v>3.3237497997774403E-2</v>
      </c>
      <c r="V14414">
        <v>3.5548116161616197E-2</v>
      </c>
      <c r="W14414">
        <v>1.5979604768977002E-2</v>
      </c>
      <c r="X14414">
        <v>8.6047999999999999E-2</v>
      </c>
      <c r="Y14414">
        <v>1.9046719999999999</v>
      </c>
      <c r="Z14414">
        <v>11.363469</v>
      </c>
      <c r="AA14414">
        <v>13.354189</v>
      </c>
      <c r="AB14414">
        <v>100</v>
      </c>
      <c r="AC14414">
        <v>100</v>
      </c>
      <c r="AD14414">
        <v>100</v>
      </c>
      <c r="AE14414" t="s">
        <v>26</v>
      </c>
      <c r="AF14414">
        <v>1</v>
      </c>
      <c r="AG14414" t="s">
        <v>5465</v>
      </c>
    </row>
    <row r="14415" spans="1:33" x14ac:dyDescent="0.25">
      <c r="A14415" t="s">
        <v>1010</v>
      </c>
      <c r="B14415" t="s">
        <v>1010</v>
      </c>
      <c r="C14415" t="s">
        <v>78</v>
      </c>
      <c r="D14415">
        <v>10</v>
      </c>
      <c r="E14415">
        <v>1188</v>
      </c>
      <c r="F14415">
        <v>3</v>
      </c>
      <c r="G14415">
        <v>0.65861000000000003</v>
      </c>
      <c r="H14415">
        <v>0.440606</v>
      </c>
      <c r="I14415">
        <v>0.43525357024726102</v>
      </c>
      <c r="J14415">
        <v>0.50707400000000002</v>
      </c>
      <c r="K14415">
        <v>0.50535202868811802</v>
      </c>
      <c r="L14415">
        <v>0.51267470707070695</v>
      </c>
      <c r="M14415">
        <v>0.55146637517881902</v>
      </c>
      <c r="N14415">
        <v>0.60317195707070703</v>
      </c>
      <c r="O14415">
        <v>0.626182461607945</v>
      </c>
      <c r="P14415">
        <v>0.218004</v>
      </c>
      <c r="Q14415">
        <v>0.22335642975273901</v>
      </c>
      <c r="R14415">
        <v>0.151536</v>
      </c>
      <c r="S14415">
        <v>0.15325797131188201</v>
      </c>
      <c r="T14415">
        <v>0.145935292929293</v>
      </c>
      <c r="U14415">
        <v>0.107143624821181</v>
      </c>
      <c r="V14415">
        <v>5.5438042929292997E-2</v>
      </c>
      <c r="W14415">
        <v>3.2427538392055498E-2</v>
      </c>
      <c r="X14415">
        <v>8.6047999999999999E-2</v>
      </c>
      <c r="Y14415">
        <v>1.9046719999999999</v>
      </c>
      <c r="Z14415">
        <v>11.363469</v>
      </c>
      <c r="AA14415">
        <v>13.354189</v>
      </c>
      <c r="AB14415">
        <v>100</v>
      </c>
      <c r="AC14415">
        <v>100</v>
      </c>
      <c r="AD14415">
        <v>100</v>
      </c>
      <c r="AE14415" t="s">
        <v>26</v>
      </c>
      <c r="AF14415">
        <v>1</v>
      </c>
      <c r="AG14415" t="s">
        <v>5465</v>
      </c>
    </row>
    <row r="14416" spans="1:33" x14ac:dyDescent="0.25">
      <c r="A14416" t="s">
        <v>1010</v>
      </c>
      <c r="B14416" t="s">
        <v>1010</v>
      </c>
      <c r="C14416" t="s">
        <v>78</v>
      </c>
      <c r="D14416">
        <v>25</v>
      </c>
      <c r="E14416">
        <v>1188</v>
      </c>
      <c r="F14416">
        <v>3</v>
      </c>
      <c r="G14416">
        <v>0.65861000000000003</v>
      </c>
      <c r="H14416">
        <v>0.48555120000000002</v>
      </c>
      <c r="I14416">
        <v>0.47831044888386498</v>
      </c>
      <c r="J14416">
        <v>0.5025636</v>
      </c>
      <c r="K14416">
        <v>0.50245622874126195</v>
      </c>
      <c r="L14416">
        <v>0.48356446666666703</v>
      </c>
      <c r="M14416">
        <v>0.51410910382966701</v>
      </c>
      <c r="N14416">
        <v>0.51027818686868698</v>
      </c>
      <c r="O14416">
        <v>0.60677536356553596</v>
      </c>
      <c r="P14416">
        <v>0.17305880000000001</v>
      </c>
      <c r="Q14416">
        <v>0.18029955111613499</v>
      </c>
      <c r="R14416">
        <v>0.1560464</v>
      </c>
      <c r="S14416">
        <v>0.156153771258738</v>
      </c>
      <c r="T14416">
        <v>0.175045533333333</v>
      </c>
      <c r="U14416">
        <v>0.14450089617033299</v>
      </c>
      <c r="V14416">
        <v>0.148331813131313</v>
      </c>
      <c r="W14416">
        <v>5.1834636434464502E-2</v>
      </c>
      <c r="X14416">
        <v>8.6047999999999999E-2</v>
      </c>
      <c r="Y14416">
        <v>1.9046719999999999</v>
      </c>
      <c r="Z14416">
        <v>11.363469</v>
      </c>
      <c r="AA14416">
        <v>13.354189</v>
      </c>
      <c r="AB14416">
        <v>100</v>
      </c>
      <c r="AC14416">
        <v>100</v>
      </c>
      <c r="AD14416">
        <v>100</v>
      </c>
      <c r="AE14416" t="s">
        <v>26</v>
      </c>
      <c r="AF14416">
        <v>1</v>
      </c>
      <c r="AG14416" t="s">
        <v>5465</v>
      </c>
    </row>
    <row r="14417" spans="1:33" x14ac:dyDescent="0.25">
      <c r="A14417" t="s">
        <v>1010</v>
      </c>
      <c r="B14417" t="s">
        <v>1010</v>
      </c>
      <c r="C14417" t="s">
        <v>78</v>
      </c>
      <c r="D14417">
        <v>50</v>
      </c>
      <c r="E14417">
        <v>1188</v>
      </c>
      <c r="F14417">
        <v>3</v>
      </c>
      <c r="G14417">
        <v>0.65861000000000003</v>
      </c>
      <c r="H14417">
        <v>0.49872880000000003</v>
      </c>
      <c r="I14417">
        <v>0.49191779848294998</v>
      </c>
      <c r="J14417">
        <v>0.48671959999999997</v>
      </c>
      <c r="K14417">
        <v>0.48824072360964899</v>
      </c>
      <c r="L14417">
        <v>0.45502246414141401</v>
      </c>
      <c r="M14417">
        <v>0.48130056321951697</v>
      </c>
      <c r="N14417">
        <v>0.430902452020202</v>
      </c>
      <c r="O14417">
        <v>0.585095508449337</v>
      </c>
      <c r="P14417">
        <v>0.1598812</v>
      </c>
      <c r="Q14417">
        <v>0.16669220151705</v>
      </c>
      <c r="R14417">
        <v>0.1718904</v>
      </c>
      <c r="S14417">
        <v>0.17036927639035099</v>
      </c>
      <c r="T14417">
        <v>0.20358753585858599</v>
      </c>
      <c r="U14417">
        <v>0.177309436780483</v>
      </c>
      <c r="V14417">
        <v>0.227707547979798</v>
      </c>
      <c r="W14417">
        <v>7.3514491550663502E-2</v>
      </c>
      <c r="X14417">
        <v>8.6047999999999999E-2</v>
      </c>
      <c r="Y14417">
        <v>1.9046719999999999</v>
      </c>
      <c r="Z14417">
        <v>11.363469</v>
      </c>
      <c r="AA14417">
        <v>13.354189</v>
      </c>
      <c r="AB14417">
        <v>100</v>
      </c>
      <c r="AC14417">
        <v>100</v>
      </c>
      <c r="AD14417">
        <v>100</v>
      </c>
      <c r="AE14417" t="s">
        <v>26</v>
      </c>
      <c r="AF14417">
        <v>1</v>
      </c>
      <c r="AG14417" t="s">
        <v>5465</v>
      </c>
    </row>
    <row r="14418" spans="1:33" x14ac:dyDescent="0.25">
      <c r="A14418" t="s">
        <v>1010</v>
      </c>
      <c r="B14418" t="s">
        <v>3853</v>
      </c>
      <c r="C14418" t="s">
        <v>79</v>
      </c>
      <c r="D14418">
        <v>5</v>
      </c>
      <c r="E14418">
        <v>507</v>
      </c>
      <c r="F14418">
        <v>1</v>
      </c>
      <c r="G14418">
        <v>0.67</v>
      </c>
      <c r="H14418">
        <v>0.63063800000000003</v>
      </c>
      <c r="I14418">
        <v>0.65199591748038399</v>
      </c>
      <c r="J14418">
        <v>0.63023600000000002</v>
      </c>
      <c r="K14418">
        <v>0.66528313157968999</v>
      </c>
      <c r="P14418">
        <v>3.9362000000000001E-2</v>
      </c>
      <c r="Q14418">
        <v>1.80040825196164E-2</v>
      </c>
      <c r="R14418">
        <v>3.9764000000000098E-2</v>
      </c>
      <c r="S14418">
        <v>4.7168684203098303E-3</v>
      </c>
      <c r="X14418">
        <v>7.4704000000000007E-2</v>
      </c>
      <c r="Y14418">
        <v>0.65034700000000001</v>
      </c>
      <c r="Z14418">
        <v>1.519744</v>
      </c>
      <c r="AA14418">
        <v>2.2447949999999999</v>
      </c>
      <c r="AB14418">
        <v>100</v>
      </c>
      <c r="AC14418">
        <v>100</v>
      </c>
      <c r="AD14418">
        <v>100</v>
      </c>
      <c r="AE14418" t="s">
        <v>26</v>
      </c>
      <c r="AF14418">
        <v>1</v>
      </c>
      <c r="AG14418" t="s">
        <v>5465</v>
      </c>
    </row>
    <row r="14419" spans="1:33" x14ac:dyDescent="0.25">
      <c r="A14419" t="s">
        <v>1010</v>
      </c>
      <c r="B14419" t="s">
        <v>3853</v>
      </c>
      <c r="C14419" t="s">
        <v>79</v>
      </c>
      <c r="D14419">
        <v>10</v>
      </c>
      <c r="E14419">
        <v>507</v>
      </c>
      <c r="F14419">
        <v>1</v>
      </c>
      <c r="G14419">
        <v>0.67</v>
      </c>
      <c r="H14419">
        <v>0.49148700000000001</v>
      </c>
      <c r="I14419">
        <v>0.53640835933578501</v>
      </c>
      <c r="J14419">
        <v>0.59395799999999999</v>
      </c>
      <c r="K14419">
        <v>0.63957618953860895</v>
      </c>
      <c r="P14419">
        <v>0.17851300000000001</v>
      </c>
      <c r="Q14419">
        <v>0.133591640664215</v>
      </c>
      <c r="R14419">
        <v>7.6042000000000096E-2</v>
      </c>
      <c r="S14419">
        <v>3.04238104613915E-2</v>
      </c>
      <c r="X14419">
        <v>7.4704000000000007E-2</v>
      </c>
      <c r="Y14419">
        <v>0.65034700000000001</v>
      </c>
      <c r="Z14419">
        <v>1.519744</v>
      </c>
      <c r="AA14419">
        <v>2.2447949999999999</v>
      </c>
      <c r="AB14419">
        <v>100</v>
      </c>
      <c r="AC14419">
        <v>100</v>
      </c>
      <c r="AD14419">
        <v>100</v>
      </c>
      <c r="AE14419" t="s">
        <v>26</v>
      </c>
      <c r="AF14419">
        <v>1</v>
      </c>
      <c r="AG14419" t="s">
        <v>5465</v>
      </c>
    </row>
    <row r="14420" spans="1:33" x14ac:dyDescent="0.25">
      <c r="A14420" t="s">
        <v>1010</v>
      </c>
      <c r="B14420" t="s">
        <v>3853</v>
      </c>
      <c r="C14420" t="s">
        <v>79</v>
      </c>
      <c r="D14420">
        <v>25</v>
      </c>
      <c r="E14420">
        <v>507</v>
      </c>
      <c r="F14420">
        <v>1</v>
      </c>
      <c r="G14420">
        <v>0.67</v>
      </c>
      <c r="H14420">
        <v>0.4859964</v>
      </c>
      <c r="I14420">
        <v>0.50794218955245096</v>
      </c>
      <c r="J14420">
        <v>0.48561399999999999</v>
      </c>
      <c r="K14420">
        <v>0.60989244412420895</v>
      </c>
      <c r="P14420">
        <v>0.18400359999999999</v>
      </c>
      <c r="Q14420">
        <v>0.16205781044754899</v>
      </c>
      <c r="R14420">
        <v>0.18438599999999999</v>
      </c>
      <c r="S14420">
        <v>6.0107555875790801E-2</v>
      </c>
      <c r="X14420">
        <v>7.4704000000000007E-2</v>
      </c>
      <c r="Y14420">
        <v>0.65034700000000001</v>
      </c>
      <c r="Z14420">
        <v>1.519744</v>
      </c>
      <c r="AA14420">
        <v>2.2447949999999999</v>
      </c>
      <c r="AB14420">
        <v>100</v>
      </c>
      <c r="AC14420">
        <v>100</v>
      </c>
      <c r="AD14420">
        <v>100</v>
      </c>
      <c r="AE14420" t="s">
        <v>26</v>
      </c>
      <c r="AF14420">
        <v>1</v>
      </c>
      <c r="AG14420" t="s">
        <v>5465</v>
      </c>
    </row>
    <row r="14421" spans="1:33" x14ac:dyDescent="0.25">
      <c r="A14421" t="s">
        <v>1010</v>
      </c>
      <c r="B14421" t="s">
        <v>3853</v>
      </c>
      <c r="C14421" t="s">
        <v>79</v>
      </c>
      <c r="D14421">
        <v>50</v>
      </c>
      <c r="E14421">
        <v>507</v>
      </c>
      <c r="F14421">
        <v>1</v>
      </c>
      <c r="G14421">
        <v>0.67</v>
      </c>
      <c r="H14421">
        <v>0.45042579999999999</v>
      </c>
      <c r="I14421">
        <v>0.47145730868757502</v>
      </c>
      <c r="J14421">
        <v>0.39294839999999998</v>
      </c>
      <c r="K14421">
        <v>0.58117837268250105</v>
      </c>
      <c r="P14421">
        <v>0.2195742</v>
      </c>
      <c r="Q14421">
        <v>0.198542691312425</v>
      </c>
      <c r="R14421">
        <v>0.27705160000000001</v>
      </c>
      <c r="S14421">
        <v>8.88216273174985E-2</v>
      </c>
      <c r="X14421">
        <v>7.4704000000000007E-2</v>
      </c>
      <c r="Y14421">
        <v>0.65034700000000001</v>
      </c>
      <c r="Z14421">
        <v>1.519744</v>
      </c>
      <c r="AA14421">
        <v>2.2447949999999999</v>
      </c>
      <c r="AB14421">
        <v>100</v>
      </c>
      <c r="AC14421">
        <v>100</v>
      </c>
      <c r="AD14421">
        <v>100</v>
      </c>
      <c r="AE14421" t="s">
        <v>26</v>
      </c>
      <c r="AF14421">
        <v>1</v>
      </c>
      <c r="AG14421" t="s">
        <v>5465</v>
      </c>
    </row>
    <row r="14422" spans="1:33" x14ac:dyDescent="0.25">
      <c r="A14422" t="s">
        <v>1010</v>
      </c>
      <c r="B14422" t="s">
        <v>3854</v>
      </c>
      <c r="C14422" t="s">
        <v>79</v>
      </c>
      <c r="D14422">
        <v>5</v>
      </c>
      <c r="E14422">
        <v>489</v>
      </c>
      <c r="F14422">
        <v>1</v>
      </c>
      <c r="G14422">
        <v>0.65080000000000005</v>
      </c>
      <c r="H14422">
        <v>0.64094200000000001</v>
      </c>
      <c r="I14422">
        <v>0.64035789577565205</v>
      </c>
      <c r="J14422">
        <v>0.60781799999999997</v>
      </c>
      <c r="K14422">
        <v>0.62739273573332</v>
      </c>
      <c r="P14422">
        <v>9.8579999999999206E-3</v>
      </c>
      <c r="Q14422">
        <v>1.04421042243478E-2</v>
      </c>
      <c r="R14422">
        <v>4.2982000000000103E-2</v>
      </c>
      <c r="S14422">
        <v>2.3407264266679599E-2</v>
      </c>
      <c r="X14422">
        <v>7.0860999999999993E-2</v>
      </c>
      <c r="Y14422">
        <v>0.59449799999999997</v>
      </c>
      <c r="Z14422">
        <v>1.7073769999999999</v>
      </c>
      <c r="AA14422">
        <v>2.3727360000000002</v>
      </c>
      <c r="AB14422">
        <v>100</v>
      </c>
      <c r="AC14422">
        <v>100</v>
      </c>
      <c r="AD14422">
        <v>100</v>
      </c>
      <c r="AE14422" t="s">
        <v>26</v>
      </c>
      <c r="AF14422">
        <v>1</v>
      </c>
      <c r="AG14422" t="s">
        <v>5465</v>
      </c>
    </row>
    <row r="14423" spans="1:33" x14ac:dyDescent="0.25">
      <c r="A14423" t="s">
        <v>1010</v>
      </c>
      <c r="B14423" t="s">
        <v>3854</v>
      </c>
      <c r="C14423" t="s">
        <v>79</v>
      </c>
      <c r="D14423">
        <v>10</v>
      </c>
      <c r="E14423">
        <v>489</v>
      </c>
      <c r="F14423">
        <v>1</v>
      </c>
      <c r="G14423">
        <v>0.65080000000000005</v>
      </c>
      <c r="H14423">
        <v>0.54769900000000005</v>
      </c>
      <c r="I14423">
        <v>0.58874663170010899</v>
      </c>
      <c r="J14423">
        <v>0.61904300000000001</v>
      </c>
      <c r="K14423">
        <v>0.621269256823754</v>
      </c>
      <c r="P14423">
        <v>0.103101</v>
      </c>
      <c r="Q14423">
        <v>6.2053368299891103E-2</v>
      </c>
      <c r="R14423">
        <v>3.1757000000000098E-2</v>
      </c>
      <c r="S14423">
        <v>2.9530743176245801E-2</v>
      </c>
      <c r="X14423">
        <v>7.0860999999999993E-2</v>
      </c>
      <c r="Y14423">
        <v>0.59449799999999997</v>
      </c>
      <c r="Z14423">
        <v>1.7073769999999999</v>
      </c>
      <c r="AA14423">
        <v>2.3727360000000002</v>
      </c>
      <c r="AB14423">
        <v>100</v>
      </c>
      <c r="AC14423">
        <v>100</v>
      </c>
      <c r="AD14423">
        <v>100</v>
      </c>
      <c r="AE14423" t="s">
        <v>26</v>
      </c>
      <c r="AF14423">
        <v>1</v>
      </c>
      <c r="AG14423" t="s">
        <v>5465</v>
      </c>
    </row>
    <row r="14424" spans="1:33" x14ac:dyDescent="0.25">
      <c r="A14424" t="s">
        <v>1010</v>
      </c>
      <c r="B14424" t="s">
        <v>3854</v>
      </c>
      <c r="C14424" t="s">
        <v>79</v>
      </c>
      <c r="D14424">
        <v>25</v>
      </c>
      <c r="E14424">
        <v>489</v>
      </c>
      <c r="F14424">
        <v>1</v>
      </c>
      <c r="G14424">
        <v>0.65080000000000005</v>
      </c>
      <c r="H14424">
        <v>0.46229959999999998</v>
      </c>
      <c r="I14424">
        <v>0.51386013617140303</v>
      </c>
      <c r="J14424">
        <v>0.52799600000000002</v>
      </c>
      <c r="K14424">
        <v>0.61007778537965196</v>
      </c>
      <c r="P14424">
        <v>0.18850040000000001</v>
      </c>
      <c r="Q14424">
        <v>0.13693986382859699</v>
      </c>
      <c r="R14424">
        <v>0.122804</v>
      </c>
      <c r="S14424">
        <v>4.0722214620347898E-2</v>
      </c>
      <c r="X14424">
        <v>7.0860999999999993E-2</v>
      </c>
      <c r="Y14424">
        <v>0.59449799999999997</v>
      </c>
      <c r="Z14424">
        <v>1.7073769999999999</v>
      </c>
      <c r="AA14424">
        <v>2.3727360000000002</v>
      </c>
      <c r="AB14424">
        <v>100</v>
      </c>
      <c r="AC14424">
        <v>100</v>
      </c>
      <c r="AD14424">
        <v>100</v>
      </c>
      <c r="AE14424" t="s">
        <v>26</v>
      </c>
      <c r="AF14424">
        <v>1</v>
      </c>
      <c r="AG14424" t="s">
        <v>5465</v>
      </c>
    </row>
    <row r="14425" spans="1:33" x14ac:dyDescent="0.25">
      <c r="A14425" t="s">
        <v>1010</v>
      </c>
      <c r="B14425" t="s">
        <v>3854</v>
      </c>
      <c r="C14425" t="s">
        <v>79</v>
      </c>
      <c r="D14425">
        <v>50</v>
      </c>
      <c r="E14425">
        <v>489</v>
      </c>
      <c r="F14425">
        <v>1</v>
      </c>
      <c r="G14425">
        <v>0.65080000000000005</v>
      </c>
      <c r="H14425">
        <v>0.42527720000000002</v>
      </c>
      <c r="I14425">
        <v>0.46737082728104401</v>
      </c>
      <c r="J14425">
        <v>0.4477622</v>
      </c>
      <c r="K14425">
        <v>0.58889858567076403</v>
      </c>
      <c r="P14425">
        <v>0.2255228</v>
      </c>
      <c r="Q14425">
        <v>0.18342917271895601</v>
      </c>
      <c r="R14425">
        <v>0.20303779999999999</v>
      </c>
      <c r="S14425">
        <v>6.1901414329235703E-2</v>
      </c>
      <c r="X14425">
        <v>7.0860999999999993E-2</v>
      </c>
      <c r="Y14425">
        <v>0.59449799999999997</v>
      </c>
      <c r="Z14425">
        <v>1.7073769999999999</v>
      </c>
      <c r="AA14425">
        <v>2.3727360000000002</v>
      </c>
      <c r="AB14425">
        <v>100</v>
      </c>
      <c r="AC14425">
        <v>100</v>
      </c>
      <c r="AD14425">
        <v>100</v>
      </c>
      <c r="AE14425" t="s">
        <v>26</v>
      </c>
      <c r="AF14425">
        <v>1</v>
      </c>
      <c r="AG14425" t="s">
        <v>5465</v>
      </c>
    </row>
    <row r="14426" spans="1:33" x14ac:dyDescent="0.25">
      <c r="A14426" t="s">
        <v>1010</v>
      </c>
      <c r="B14426" t="s">
        <v>3855</v>
      </c>
      <c r="C14426" t="s">
        <v>79</v>
      </c>
      <c r="D14426">
        <v>5</v>
      </c>
      <c r="E14426">
        <v>192</v>
      </c>
      <c r="F14426">
        <v>1</v>
      </c>
      <c r="G14426">
        <v>0.64585999999999999</v>
      </c>
      <c r="H14426">
        <v>0.49036999999999997</v>
      </c>
      <c r="I14426">
        <v>0.51690412073851899</v>
      </c>
      <c r="J14426">
        <v>0.64294200000000001</v>
      </c>
      <c r="K14426">
        <v>0.62162142734353598</v>
      </c>
      <c r="P14426">
        <v>0.15548999999999999</v>
      </c>
      <c r="Q14426">
        <v>0.128955879261481</v>
      </c>
      <c r="R14426">
        <v>2.9180000000000898E-3</v>
      </c>
      <c r="S14426">
        <v>2.4238572656464299E-2</v>
      </c>
      <c r="X14426">
        <v>7.2980000000000003E-2</v>
      </c>
      <c r="Y14426">
        <v>0.39223999999999998</v>
      </c>
      <c r="Z14426">
        <v>0.35363899999999998</v>
      </c>
      <c r="AA14426">
        <v>0.818859</v>
      </c>
      <c r="AB14426">
        <v>100</v>
      </c>
      <c r="AC14426">
        <v>100</v>
      </c>
      <c r="AD14426">
        <v>100</v>
      </c>
      <c r="AE14426" t="s">
        <v>26</v>
      </c>
      <c r="AF14426">
        <v>1</v>
      </c>
      <c r="AG14426" t="s">
        <v>5465</v>
      </c>
    </row>
    <row r="14427" spans="1:33" x14ac:dyDescent="0.25">
      <c r="A14427" t="s">
        <v>1010</v>
      </c>
      <c r="B14427" t="s">
        <v>3855</v>
      </c>
      <c r="C14427" t="s">
        <v>79</v>
      </c>
      <c r="D14427">
        <v>10</v>
      </c>
      <c r="E14427">
        <v>192</v>
      </c>
      <c r="F14427">
        <v>1</v>
      </c>
      <c r="G14427">
        <v>0.64585999999999999</v>
      </c>
      <c r="H14427">
        <v>0.47942099999999999</v>
      </c>
      <c r="I14427">
        <v>0.49628079493666799</v>
      </c>
      <c r="J14427">
        <v>0.58708099999999996</v>
      </c>
      <c r="K14427">
        <v>0.60332796722576998</v>
      </c>
      <c r="P14427">
        <v>0.166439</v>
      </c>
      <c r="Q14427">
        <v>0.149579205063332</v>
      </c>
      <c r="R14427">
        <v>5.8778999999999998E-2</v>
      </c>
      <c r="S14427">
        <v>4.2532032774230302E-2</v>
      </c>
      <c r="X14427">
        <v>7.2980000000000003E-2</v>
      </c>
      <c r="Y14427">
        <v>0.39223999999999998</v>
      </c>
      <c r="Z14427">
        <v>0.35363899999999998</v>
      </c>
      <c r="AA14427">
        <v>0.818859</v>
      </c>
      <c r="AB14427">
        <v>100</v>
      </c>
      <c r="AC14427">
        <v>100</v>
      </c>
      <c r="AD14427">
        <v>100</v>
      </c>
      <c r="AE14427" t="s">
        <v>26</v>
      </c>
      <c r="AF14427">
        <v>1</v>
      </c>
      <c r="AG14427" t="s">
        <v>5465</v>
      </c>
    </row>
    <row r="14428" spans="1:33" x14ac:dyDescent="0.25">
      <c r="A14428" t="s">
        <v>1010</v>
      </c>
      <c r="B14428" t="s">
        <v>3855</v>
      </c>
      <c r="C14428" t="s">
        <v>79</v>
      </c>
      <c r="D14428">
        <v>25</v>
      </c>
      <c r="E14428">
        <v>192</v>
      </c>
      <c r="F14428">
        <v>1</v>
      </c>
      <c r="G14428">
        <v>0.64585999999999999</v>
      </c>
      <c r="H14428">
        <v>0.53130160000000004</v>
      </c>
      <c r="I14428">
        <v>0.53102770134758304</v>
      </c>
      <c r="J14428">
        <v>0.53028200000000003</v>
      </c>
      <c r="K14428">
        <v>0.59013346715745896</v>
      </c>
      <c r="P14428">
        <v>0.1145584</v>
      </c>
      <c r="Q14428">
        <v>0.11483229865241699</v>
      </c>
      <c r="R14428">
        <v>0.115578</v>
      </c>
      <c r="S14428">
        <v>5.5726532842540803E-2</v>
      </c>
      <c r="X14428">
        <v>7.2980000000000003E-2</v>
      </c>
      <c r="Y14428">
        <v>0.39223999999999998</v>
      </c>
      <c r="Z14428">
        <v>0.35363899999999998</v>
      </c>
      <c r="AA14428">
        <v>0.818859</v>
      </c>
      <c r="AB14428">
        <v>100</v>
      </c>
      <c r="AC14428">
        <v>100</v>
      </c>
      <c r="AD14428">
        <v>100</v>
      </c>
      <c r="AE14428" t="s">
        <v>26</v>
      </c>
      <c r="AF14428">
        <v>1</v>
      </c>
      <c r="AG14428" t="s">
        <v>5465</v>
      </c>
    </row>
    <row r="14429" spans="1:33" x14ac:dyDescent="0.25">
      <c r="A14429" t="s">
        <v>1010</v>
      </c>
      <c r="B14429" t="s">
        <v>3855</v>
      </c>
      <c r="C14429" t="s">
        <v>79</v>
      </c>
      <c r="D14429">
        <v>50</v>
      </c>
      <c r="E14429">
        <v>192</v>
      </c>
      <c r="F14429">
        <v>1</v>
      </c>
      <c r="G14429">
        <v>0.64585999999999999</v>
      </c>
      <c r="H14429">
        <v>0.54291800000000001</v>
      </c>
      <c r="I14429">
        <v>0.54277020343622395</v>
      </c>
      <c r="J14429">
        <v>0.48818519999999999</v>
      </c>
      <c r="K14429">
        <v>0.58575323278531199</v>
      </c>
      <c r="P14429">
        <v>0.10294200000000001</v>
      </c>
      <c r="Q14429">
        <v>0.103089796563776</v>
      </c>
      <c r="R14429">
        <v>0.1576748</v>
      </c>
      <c r="S14429">
        <v>6.01067672146883E-2</v>
      </c>
      <c r="X14429">
        <v>7.2980000000000003E-2</v>
      </c>
      <c r="Y14429">
        <v>0.39223999999999998</v>
      </c>
      <c r="Z14429">
        <v>0.35363899999999998</v>
      </c>
      <c r="AA14429">
        <v>0.818859</v>
      </c>
      <c r="AB14429">
        <v>100</v>
      </c>
      <c r="AC14429">
        <v>100</v>
      </c>
      <c r="AD14429">
        <v>100</v>
      </c>
      <c r="AE14429" t="s">
        <v>26</v>
      </c>
      <c r="AF14429">
        <v>1</v>
      </c>
      <c r="AG14429" t="s">
        <v>5465</v>
      </c>
    </row>
    <row r="14430" spans="1:33" x14ac:dyDescent="0.25">
      <c r="A14430" t="s">
        <v>1011</v>
      </c>
      <c r="B14430" t="s">
        <v>1011</v>
      </c>
      <c r="C14430" t="s">
        <v>78</v>
      </c>
      <c r="D14430">
        <v>5</v>
      </c>
      <c r="E14430">
        <v>1509</v>
      </c>
      <c r="F14430">
        <v>4</v>
      </c>
      <c r="G14430">
        <v>0.48498999999999998</v>
      </c>
      <c r="H14430">
        <v>0.50103799999999998</v>
      </c>
      <c r="I14430">
        <v>0.49754723470309098</v>
      </c>
      <c r="J14430">
        <v>0.54532199999999997</v>
      </c>
      <c r="K14430">
        <v>0.48310613747376002</v>
      </c>
      <c r="L14430">
        <v>0.494473944333996</v>
      </c>
      <c r="M14430">
        <v>0.49321333736195799</v>
      </c>
      <c r="N14430">
        <v>0.48857246123260401</v>
      </c>
      <c r="O14430">
        <v>0.48645803962866901</v>
      </c>
      <c r="P14430">
        <v>1.60480000000001E-2</v>
      </c>
      <c r="Q14430">
        <v>1.25572347030912E-2</v>
      </c>
      <c r="R14430">
        <v>6.0331999999999997E-2</v>
      </c>
      <c r="S14430">
        <v>1.88386252623957E-3</v>
      </c>
      <c r="T14430">
        <v>9.4839443339960697E-3</v>
      </c>
      <c r="U14430">
        <v>8.2233373619584604E-3</v>
      </c>
      <c r="V14430">
        <v>3.5824612326043601E-3</v>
      </c>
      <c r="W14430">
        <v>1.46803962866893E-3</v>
      </c>
      <c r="X14430">
        <v>8.2005999999999996E-2</v>
      </c>
      <c r="Y14430">
        <v>1.6319109999999999</v>
      </c>
      <c r="Z14430">
        <v>13.443752999999999</v>
      </c>
      <c r="AA14430">
        <v>15.15767</v>
      </c>
      <c r="AB14430">
        <v>100</v>
      </c>
      <c r="AC14430">
        <v>100</v>
      </c>
      <c r="AD14430">
        <v>100</v>
      </c>
      <c r="AE14430" t="s">
        <v>26</v>
      </c>
      <c r="AF14430">
        <v>1</v>
      </c>
      <c r="AG14430" t="s">
        <v>5465</v>
      </c>
    </row>
    <row r="14431" spans="1:33" x14ac:dyDescent="0.25">
      <c r="A14431" t="s">
        <v>1011</v>
      </c>
      <c r="B14431" t="s">
        <v>1011</v>
      </c>
      <c r="C14431" t="s">
        <v>78</v>
      </c>
      <c r="D14431">
        <v>10</v>
      </c>
      <c r="E14431">
        <v>1509</v>
      </c>
      <c r="F14431">
        <v>4</v>
      </c>
      <c r="G14431">
        <v>0.48498999999999998</v>
      </c>
      <c r="H14431">
        <v>0.46973100000000001</v>
      </c>
      <c r="I14431">
        <v>0.476166707933938</v>
      </c>
      <c r="J14431">
        <v>0.47022000000000003</v>
      </c>
      <c r="K14431">
        <v>0.48270029356204203</v>
      </c>
      <c r="L14431">
        <v>0.50288308548707805</v>
      </c>
      <c r="M14431">
        <v>0.50023606441362101</v>
      </c>
      <c r="N14431">
        <v>0.46169319681908499</v>
      </c>
      <c r="O14431">
        <v>0.48537153614571499</v>
      </c>
      <c r="P14431">
        <v>1.5259E-2</v>
      </c>
      <c r="Q14431">
        <v>8.8232920660623604E-3</v>
      </c>
      <c r="R14431">
        <v>1.47699999999999E-2</v>
      </c>
      <c r="S14431">
        <v>2.2897064379580599E-3</v>
      </c>
      <c r="T14431">
        <v>1.78930854870776E-2</v>
      </c>
      <c r="U14431">
        <v>1.52460644136215E-2</v>
      </c>
      <c r="V14431">
        <v>2.32968031809145E-2</v>
      </c>
      <c r="W14431">
        <v>3.8153614571456701E-4</v>
      </c>
      <c r="X14431">
        <v>8.2005999999999996E-2</v>
      </c>
      <c r="Y14431">
        <v>1.6319109999999999</v>
      </c>
      <c r="Z14431">
        <v>13.443752999999999</v>
      </c>
      <c r="AA14431">
        <v>15.15767</v>
      </c>
      <c r="AB14431">
        <v>100</v>
      </c>
      <c r="AC14431">
        <v>100</v>
      </c>
      <c r="AD14431">
        <v>100</v>
      </c>
      <c r="AE14431" t="s">
        <v>26</v>
      </c>
      <c r="AF14431">
        <v>1</v>
      </c>
      <c r="AG14431" t="s">
        <v>5465</v>
      </c>
    </row>
    <row r="14432" spans="1:33" x14ac:dyDescent="0.25">
      <c r="A14432" t="s">
        <v>1011</v>
      </c>
      <c r="B14432" t="s">
        <v>1011</v>
      </c>
      <c r="C14432" t="s">
        <v>78</v>
      </c>
      <c r="D14432">
        <v>25</v>
      </c>
      <c r="E14432">
        <v>1509</v>
      </c>
      <c r="F14432">
        <v>4</v>
      </c>
      <c r="G14432">
        <v>0.48498999999999998</v>
      </c>
      <c r="H14432">
        <v>0.47027600000000003</v>
      </c>
      <c r="I14432">
        <v>0.47390729206682197</v>
      </c>
      <c r="J14432">
        <v>0.4987376</v>
      </c>
      <c r="K14432">
        <v>0.48305600460807802</v>
      </c>
      <c r="L14432">
        <v>0.50459960795228598</v>
      </c>
      <c r="M14432">
        <v>0.50238875306845698</v>
      </c>
      <c r="N14432">
        <v>0.47835312047713702</v>
      </c>
      <c r="O14432">
        <v>0.48525789526454099</v>
      </c>
      <c r="P14432">
        <v>1.4714E-2</v>
      </c>
      <c r="Q14432">
        <v>1.1082707933177701E-2</v>
      </c>
      <c r="R14432">
        <v>1.3747600000000099E-2</v>
      </c>
      <c r="S14432">
        <v>1.9339953919216299E-3</v>
      </c>
      <c r="T14432">
        <v>1.9609607952286199E-2</v>
      </c>
      <c r="U14432">
        <v>1.7398753068457298E-2</v>
      </c>
      <c r="V14432">
        <v>6.6368795228627904E-3</v>
      </c>
      <c r="W14432">
        <v>2.6789526454146201E-4</v>
      </c>
      <c r="X14432">
        <v>8.2005999999999996E-2</v>
      </c>
      <c r="Y14432">
        <v>1.6319109999999999</v>
      </c>
      <c r="Z14432">
        <v>13.443752999999999</v>
      </c>
      <c r="AA14432">
        <v>15.15767</v>
      </c>
      <c r="AB14432">
        <v>100</v>
      </c>
      <c r="AC14432">
        <v>100</v>
      </c>
      <c r="AD14432">
        <v>100</v>
      </c>
      <c r="AE14432" t="s">
        <v>26</v>
      </c>
      <c r="AF14432">
        <v>1</v>
      </c>
      <c r="AG14432" t="s">
        <v>5465</v>
      </c>
    </row>
    <row r="14433" spans="1:33" x14ac:dyDescent="0.25">
      <c r="A14433" t="s">
        <v>1011</v>
      </c>
      <c r="B14433" t="s">
        <v>1011</v>
      </c>
      <c r="C14433" t="s">
        <v>78</v>
      </c>
      <c r="D14433">
        <v>50</v>
      </c>
      <c r="E14433">
        <v>1509</v>
      </c>
      <c r="F14433">
        <v>4</v>
      </c>
      <c r="G14433">
        <v>0.48498999999999998</v>
      </c>
      <c r="H14433">
        <v>0.45560859999999997</v>
      </c>
      <c r="I14433">
        <v>0.46177088509802899</v>
      </c>
      <c r="J14433">
        <v>0.47352</v>
      </c>
      <c r="K14433">
        <v>0.48256947909179898</v>
      </c>
      <c r="L14433">
        <v>0.48795712405566599</v>
      </c>
      <c r="M14433">
        <v>0.48999629711508802</v>
      </c>
      <c r="N14433">
        <v>0.48291540397614302</v>
      </c>
      <c r="O14433">
        <v>0.48562498186716202</v>
      </c>
      <c r="P14433">
        <v>2.9381399999999998E-2</v>
      </c>
      <c r="Q14433">
        <v>2.3219114901971202E-2</v>
      </c>
      <c r="R14433">
        <v>1.1469999999999999E-2</v>
      </c>
      <c r="S14433">
        <v>2.4205209082014401E-3</v>
      </c>
      <c r="T14433">
        <v>2.9671240556659599E-3</v>
      </c>
      <c r="U14433">
        <v>5.0062971150880396E-3</v>
      </c>
      <c r="V14433">
        <v>2.07459602385679E-3</v>
      </c>
      <c r="W14433">
        <v>6.3498186716154403E-4</v>
      </c>
      <c r="X14433">
        <v>8.2005999999999996E-2</v>
      </c>
      <c r="Y14433">
        <v>1.6319109999999999</v>
      </c>
      <c r="Z14433">
        <v>13.443752999999999</v>
      </c>
      <c r="AA14433">
        <v>15.15767</v>
      </c>
      <c r="AB14433">
        <v>100</v>
      </c>
      <c r="AC14433">
        <v>100</v>
      </c>
      <c r="AD14433">
        <v>100</v>
      </c>
      <c r="AE14433" t="s">
        <v>26</v>
      </c>
      <c r="AF14433">
        <v>1</v>
      </c>
      <c r="AG14433" t="s">
        <v>5465</v>
      </c>
    </row>
    <row r="14434" spans="1:33" x14ac:dyDescent="0.25">
      <c r="A14434" t="s">
        <v>1011</v>
      </c>
      <c r="B14434" t="s">
        <v>3856</v>
      </c>
      <c r="C14434" t="s">
        <v>79</v>
      </c>
      <c r="D14434">
        <v>5</v>
      </c>
      <c r="E14434">
        <v>300</v>
      </c>
      <c r="F14434">
        <v>1</v>
      </c>
      <c r="G14434">
        <v>0.54239999999999999</v>
      </c>
      <c r="H14434">
        <v>0.46401599999999998</v>
      </c>
      <c r="I14434">
        <v>0.48359131449300202</v>
      </c>
      <c r="J14434">
        <v>0.44125799999999998</v>
      </c>
      <c r="K14434">
        <v>0.53374297967421902</v>
      </c>
      <c r="P14434">
        <v>7.8383999999999995E-2</v>
      </c>
      <c r="Q14434">
        <v>5.8808685506997797E-2</v>
      </c>
      <c r="R14434">
        <v>0.101142</v>
      </c>
      <c r="S14434">
        <v>8.6570203257810806E-3</v>
      </c>
      <c r="X14434">
        <v>7.8758999999999996E-2</v>
      </c>
      <c r="Y14434">
        <v>0.44040400000000002</v>
      </c>
      <c r="Z14434">
        <v>0.531308</v>
      </c>
      <c r="AA14434">
        <v>1.0504709999999999</v>
      </c>
      <c r="AB14434">
        <v>100</v>
      </c>
      <c r="AC14434">
        <v>100</v>
      </c>
      <c r="AD14434">
        <v>100</v>
      </c>
      <c r="AE14434" t="s">
        <v>26</v>
      </c>
      <c r="AF14434">
        <v>1</v>
      </c>
      <c r="AG14434" t="s">
        <v>5465</v>
      </c>
    </row>
    <row r="14435" spans="1:33" x14ac:dyDescent="0.25">
      <c r="A14435" t="s">
        <v>1011</v>
      </c>
      <c r="B14435" t="s">
        <v>3856</v>
      </c>
      <c r="C14435" t="s">
        <v>79</v>
      </c>
      <c r="D14435">
        <v>10</v>
      </c>
      <c r="E14435">
        <v>300</v>
      </c>
      <c r="F14435">
        <v>1</v>
      </c>
      <c r="G14435">
        <v>0.54239999999999999</v>
      </c>
      <c r="H14435">
        <v>0.52875799999999995</v>
      </c>
      <c r="I14435">
        <v>0.52882339779351994</v>
      </c>
      <c r="J14435">
        <v>0.42214699999999999</v>
      </c>
      <c r="K14435">
        <v>0.52592864765806502</v>
      </c>
      <c r="P14435">
        <v>1.3641999999999901E-2</v>
      </c>
      <c r="Q14435">
        <v>1.3576602206479899E-2</v>
      </c>
      <c r="R14435">
        <v>0.120253</v>
      </c>
      <c r="S14435">
        <v>1.64713523419346E-2</v>
      </c>
      <c r="X14435">
        <v>7.8758999999999996E-2</v>
      </c>
      <c r="Y14435">
        <v>0.44040400000000002</v>
      </c>
      <c r="Z14435">
        <v>0.531308</v>
      </c>
      <c r="AA14435">
        <v>1.0504709999999999</v>
      </c>
      <c r="AB14435">
        <v>100</v>
      </c>
      <c r="AC14435">
        <v>100</v>
      </c>
      <c r="AD14435">
        <v>100</v>
      </c>
      <c r="AE14435" t="s">
        <v>26</v>
      </c>
      <c r="AF14435">
        <v>1</v>
      </c>
      <c r="AG14435" t="s">
        <v>5465</v>
      </c>
    </row>
    <row r="14436" spans="1:33" x14ac:dyDescent="0.25">
      <c r="A14436" t="s">
        <v>1011</v>
      </c>
      <c r="B14436" t="s">
        <v>3856</v>
      </c>
      <c r="C14436" t="s">
        <v>79</v>
      </c>
      <c r="D14436">
        <v>25</v>
      </c>
      <c r="E14436">
        <v>300</v>
      </c>
      <c r="F14436">
        <v>1</v>
      </c>
      <c r="G14436">
        <v>0.54239999999999999</v>
      </c>
      <c r="H14436">
        <v>0.48917159999999998</v>
      </c>
      <c r="I14436">
        <v>0.49550966520918499</v>
      </c>
      <c r="J14436">
        <v>0.42973</v>
      </c>
      <c r="K14436">
        <v>0.52132423315996701</v>
      </c>
      <c r="P14436">
        <v>5.3228400000000099E-2</v>
      </c>
      <c r="Q14436">
        <v>4.6890334790815398E-2</v>
      </c>
      <c r="R14436">
        <v>0.11267000000000001</v>
      </c>
      <c r="S14436">
        <v>2.1075766840032501E-2</v>
      </c>
      <c r="X14436">
        <v>7.8758999999999996E-2</v>
      </c>
      <c r="Y14436">
        <v>0.44040400000000002</v>
      </c>
      <c r="Z14436">
        <v>0.531308</v>
      </c>
      <c r="AA14436">
        <v>1.0504709999999999</v>
      </c>
      <c r="AB14436">
        <v>100</v>
      </c>
      <c r="AC14436">
        <v>100</v>
      </c>
      <c r="AD14436">
        <v>100</v>
      </c>
      <c r="AE14436" t="s">
        <v>26</v>
      </c>
      <c r="AF14436">
        <v>1</v>
      </c>
      <c r="AG14436" t="s">
        <v>5465</v>
      </c>
    </row>
    <row r="14437" spans="1:33" x14ac:dyDescent="0.25">
      <c r="A14437" t="s">
        <v>1011</v>
      </c>
      <c r="B14437" t="s">
        <v>3856</v>
      </c>
      <c r="C14437" t="s">
        <v>79</v>
      </c>
      <c r="D14437">
        <v>50</v>
      </c>
      <c r="E14437">
        <v>300</v>
      </c>
      <c r="F14437">
        <v>1</v>
      </c>
      <c r="G14437">
        <v>0.54239999999999999</v>
      </c>
      <c r="H14437">
        <v>0.45956039999999998</v>
      </c>
      <c r="I14437">
        <v>0.468665291883825</v>
      </c>
      <c r="J14437">
        <v>0.44747520000000002</v>
      </c>
      <c r="K14437">
        <v>0.51796349643782702</v>
      </c>
      <c r="P14437">
        <v>8.2839599999999999E-2</v>
      </c>
      <c r="Q14437">
        <v>7.3734708116174802E-2</v>
      </c>
      <c r="R14437">
        <v>9.4924800000000004E-2</v>
      </c>
      <c r="S14437">
        <v>2.4436503562173102E-2</v>
      </c>
      <c r="X14437">
        <v>7.8758999999999996E-2</v>
      </c>
      <c r="Y14437">
        <v>0.44040400000000002</v>
      </c>
      <c r="Z14437">
        <v>0.531308</v>
      </c>
      <c r="AA14437">
        <v>1.0504709999999999</v>
      </c>
      <c r="AB14437">
        <v>100</v>
      </c>
      <c r="AC14437">
        <v>100</v>
      </c>
      <c r="AD14437">
        <v>100</v>
      </c>
      <c r="AE14437" t="s">
        <v>26</v>
      </c>
      <c r="AF14437">
        <v>1</v>
      </c>
      <c r="AG14437" t="s">
        <v>5465</v>
      </c>
    </row>
    <row r="14438" spans="1:33" x14ac:dyDescent="0.25">
      <c r="A14438" t="s">
        <v>1011</v>
      </c>
      <c r="B14438" t="s">
        <v>3857</v>
      </c>
      <c r="C14438" t="s">
        <v>79</v>
      </c>
      <c r="D14438">
        <v>5</v>
      </c>
      <c r="E14438">
        <v>330</v>
      </c>
      <c r="F14438">
        <v>1</v>
      </c>
      <c r="G14438">
        <v>0.50585999999999998</v>
      </c>
      <c r="H14438">
        <v>0.64205199999999996</v>
      </c>
      <c r="I14438">
        <v>0.62566799542790996</v>
      </c>
      <c r="J14438">
        <v>0.46923799999999999</v>
      </c>
      <c r="K14438">
        <v>0.49177264873890603</v>
      </c>
      <c r="P14438">
        <v>0.13619200000000001</v>
      </c>
      <c r="Q14438">
        <v>0.11980799542791</v>
      </c>
      <c r="R14438">
        <v>3.6622000000000002E-2</v>
      </c>
      <c r="S14438">
        <v>1.4087351261093801E-2</v>
      </c>
      <c r="X14438">
        <v>7.8254000000000004E-2</v>
      </c>
      <c r="Y14438">
        <v>0.44059300000000001</v>
      </c>
      <c r="Z14438">
        <v>0.52819000000000005</v>
      </c>
      <c r="AA14438">
        <v>1.047037</v>
      </c>
      <c r="AB14438">
        <v>100</v>
      </c>
      <c r="AC14438">
        <v>100</v>
      </c>
      <c r="AD14438">
        <v>100</v>
      </c>
      <c r="AE14438" t="s">
        <v>26</v>
      </c>
      <c r="AF14438">
        <v>1</v>
      </c>
      <c r="AG14438" t="s">
        <v>5465</v>
      </c>
    </row>
    <row r="14439" spans="1:33" x14ac:dyDescent="0.25">
      <c r="A14439" t="s">
        <v>1011</v>
      </c>
      <c r="B14439" t="s">
        <v>3857</v>
      </c>
      <c r="C14439" t="s">
        <v>79</v>
      </c>
      <c r="D14439">
        <v>10</v>
      </c>
      <c r="E14439">
        <v>330</v>
      </c>
      <c r="F14439">
        <v>1</v>
      </c>
      <c r="G14439">
        <v>0.50585999999999998</v>
      </c>
      <c r="H14439">
        <v>0.567523</v>
      </c>
      <c r="I14439">
        <v>0.57139699191400295</v>
      </c>
      <c r="J14439">
        <v>0.48659799999999997</v>
      </c>
      <c r="K14439">
        <v>0.49274079093925399</v>
      </c>
      <c r="P14439">
        <v>6.1663000000000003E-2</v>
      </c>
      <c r="Q14439">
        <v>6.5536991914002904E-2</v>
      </c>
      <c r="R14439">
        <v>1.9261999999999901E-2</v>
      </c>
      <c r="S14439">
        <v>1.3119209060746101E-2</v>
      </c>
      <c r="X14439">
        <v>7.8254000000000004E-2</v>
      </c>
      <c r="Y14439">
        <v>0.44059300000000001</v>
      </c>
      <c r="Z14439">
        <v>0.52819000000000005</v>
      </c>
      <c r="AA14439">
        <v>1.047037</v>
      </c>
      <c r="AB14439">
        <v>100</v>
      </c>
      <c r="AC14439">
        <v>100</v>
      </c>
      <c r="AD14439">
        <v>100</v>
      </c>
      <c r="AE14439" t="s">
        <v>26</v>
      </c>
      <c r="AF14439">
        <v>1</v>
      </c>
      <c r="AG14439" t="s">
        <v>5465</v>
      </c>
    </row>
    <row r="14440" spans="1:33" x14ac:dyDescent="0.25">
      <c r="A14440" t="s">
        <v>1011</v>
      </c>
      <c r="B14440" t="s">
        <v>3857</v>
      </c>
      <c r="C14440" t="s">
        <v>79</v>
      </c>
      <c r="D14440">
        <v>25</v>
      </c>
      <c r="E14440">
        <v>330</v>
      </c>
      <c r="F14440">
        <v>1</v>
      </c>
      <c r="G14440">
        <v>0.50585999999999998</v>
      </c>
      <c r="H14440">
        <v>0.52528960000000002</v>
      </c>
      <c r="I14440">
        <v>0.53566042323574303</v>
      </c>
      <c r="J14440">
        <v>0.4876528</v>
      </c>
      <c r="K14440">
        <v>0.49274624952631402</v>
      </c>
      <c r="P14440">
        <v>1.9429599999999901E-2</v>
      </c>
      <c r="Q14440">
        <v>2.9800423235742699E-2</v>
      </c>
      <c r="R14440">
        <v>1.8207199999999899E-2</v>
      </c>
      <c r="S14440">
        <v>1.3113750473686099E-2</v>
      </c>
      <c r="X14440">
        <v>7.8254000000000004E-2</v>
      </c>
      <c r="Y14440">
        <v>0.44059300000000001</v>
      </c>
      <c r="Z14440">
        <v>0.52819000000000005</v>
      </c>
      <c r="AA14440">
        <v>1.047037</v>
      </c>
      <c r="AB14440">
        <v>100</v>
      </c>
      <c r="AC14440">
        <v>100</v>
      </c>
      <c r="AD14440">
        <v>100</v>
      </c>
      <c r="AE14440" t="s">
        <v>26</v>
      </c>
      <c r="AF14440">
        <v>1</v>
      </c>
      <c r="AG14440" t="s">
        <v>5465</v>
      </c>
    </row>
    <row r="14441" spans="1:33" x14ac:dyDescent="0.25">
      <c r="A14441" t="s">
        <v>1011</v>
      </c>
      <c r="B14441" t="s">
        <v>3857</v>
      </c>
      <c r="C14441" t="s">
        <v>79</v>
      </c>
      <c r="D14441">
        <v>50</v>
      </c>
      <c r="E14441">
        <v>330</v>
      </c>
      <c r="F14441">
        <v>1</v>
      </c>
      <c r="G14441">
        <v>0.50585999999999998</v>
      </c>
      <c r="H14441">
        <v>0.53365099999999999</v>
      </c>
      <c r="I14441">
        <v>0.53667644305463602</v>
      </c>
      <c r="J14441">
        <v>0.53499859999999999</v>
      </c>
      <c r="K14441">
        <v>0.50074511886319495</v>
      </c>
      <c r="P14441">
        <v>2.7791E-2</v>
      </c>
      <c r="Q14441">
        <v>3.0816443054636E-2</v>
      </c>
      <c r="R14441">
        <v>2.9138600000000001E-2</v>
      </c>
      <c r="S14441">
        <v>5.1148811368048096E-3</v>
      </c>
      <c r="X14441">
        <v>7.8254000000000004E-2</v>
      </c>
      <c r="Y14441">
        <v>0.44059300000000001</v>
      </c>
      <c r="Z14441">
        <v>0.52819000000000005</v>
      </c>
      <c r="AA14441">
        <v>1.047037</v>
      </c>
      <c r="AB14441">
        <v>100</v>
      </c>
      <c r="AC14441">
        <v>100</v>
      </c>
      <c r="AD14441">
        <v>100</v>
      </c>
      <c r="AE14441" t="s">
        <v>26</v>
      </c>
      <c r="AF14441">
        <v>1</v>
      </c>
      <c r="AG14441" t="s">
        <v>5465</v>
      </c>
    </row>
    <row r="14442" spans="1:33" x14ac:dyDescent="0.25">
      <c r="A14442" t="s">
        <v>1011</v>
      </c>
      <c r="B14442" t="s">
        <v>3858</v>
      </c>
      <c r="C14442" t="s">
        <v>79</v>
      </c>
      <c r="D14442">
        <v>5</v>
      </c>
      <c r="E14442">
        <v>327</v>
      </c>
      <c r="F14442">
        <v>1</v>
      </c>
      <c r="G14442">
        <v>0.32105</v>
      </c>
      <c r="H14442">
        <v>0.50357799999999997</v>
      </c>
      <c r="I14442">
        <v>0.457927366428583</v>
      </c>
      <c r="J14442">
        <v>0.50227200000000005</v>
      </c>
      <c r="K14442">
        <v>0.36413086922140903</v>
      </c>
      <c r="P14442">
        <v>0.182528</v>
      </c>
      <c r="Q14442">
        <v>0.136877366428583</v>
      </c>
      <c r="R14442">
        <v>0.18122199999999999</v>
      </c>
      <c r="S14442">
        <v>4.3080869221408899E-2</v>
      </c>
      <c r="X14442">
        <v>7.6595999999999997E-2</v>
      </c>
      <c r="Y14442">
        <v>0.42317399999999999</v>
      </c>
      <c r="Z14442">
        <v>0.53954800000000003</v>
      </c>
      <c r="AA14442">
        <v>1.039318</v>
      </c>
      <c r="AB14442">
        <v>100</v>
      </c>
      <c r="AC14442">
        <v>100</v>
      </c>
      <c r="AD14442">
        <v>100</v>
      </c>
      <c r="AE14442" t="s">
        <v>26</v>
      </c>
      <c r="AF14442">
        <v>1</v>
      </c>
      <c r="AG14442" t="s">
        <v>5465</v>
      </c>
    </row>
    <row r="14443" spans="1:33" x14ac:dyDescent="0.25">
      <c r="A14443" t="s">
        <v>1011</v>
      </c>
      <c r="B14443" t="s">
        <v>3858</v>
      </c>
      <c r="C14443" t="s">
        <v>79</v>
      </c>
      <c r="D14443">
        <v>10</v>
      </c>
      <c r="E14443">
        <v>327</v>
      </c>
      <c r="F14443">
        <v>1</v>
      </c>
      <c r="G14443">
        <v>0.32105</v>
      </c>
      <c r="H14443">
        <v>0.46812599999999999</v>
      </c>
      <c r="I14443">
        <v>0.44779516794362101</v>
      </c>
      <c r="J14443">
        <v>0.46851799999999999</v>
      </c>
      <c r="K14443">
        <v>0.376273623117719</v>
      </c>
      <c r="P14443">
        <v>0.14707600000000001</v>
      </c>
      <c r="Q14443">
        <v>0.12674516794362101</v>
      </c>
      <c r="R14443">
        <v>0.14746799999999999</v>
      </c>
      <c r="S14443">
        <v>5.5223623117718897E-2</v>
      </c>
      <c r="X14443">
        <v>7.6595999999999997E-2</v>
      </c>
      <c r="Y14443">
        <v>0.42317399999999999</v>
      </c>
      <c r="Z14443">
        <v>0.53954800000000003</v>
      </c>
      <c r="AA14443">
        <v>1.039318</v>
      </c>
      <c r="AB14443">
        <v>100</v>
      </c>
      <c r="AC14443">
        <v>100</v>
      </c>
      <c r="AD14443">
        <v>100</v>
      </c>
      <c r="AE14443" t="s">
        <v>26</v>
      </c>
      <c r="AF14443">
        <v>1</v>
      </c>
      <c r="AG14443" t="s">
        <v>5465</v>
      </c>
    </row>
    <row r="14444" spans="1:33" x14ac:dyDescent="0.25">
      <c r="A14444" t="s">
        <v>1011</v>
      </c>
      <c r="B14444" t="s">
        <v>3858</v>
      </c>
      <c r="C14444" t="s">
        <v>79</v>
      </c>
      <c r="D14444">
        <v>25</v>
      </c>
      <c r="E14444">
        <v>327</v>
      </c>
      <c r="F14444">
        <v>1</v>
      </c>
      <c r="G14444">
        <v>0.32105</v>
      </c>
      <c r="H14444">
        <v>0.51620440000000001</v>
      </c>
      <c r="I14444">
        <v>0.49601600767482901</v>
      </c>
      <c r="J14444">
        <v>0.51569319999999996</v>
      </c>
      <c r="K14444">
        <v>0.383594787508312</v>
      </c>
      <c r="P14444">
        <v>0.19515440000000001</v>
      </c>
      <c r="Q14444">
        <v>0.174966007674829</v>
      </c>
      <c r="R14444">
        <v>0.19464319999999999</v>
      </c>
      <c r="S14444">
        <v>6.2544787508312494E-2</v>
      </c>
      <c r="X14444">
        <v>7.6595999999999997E-2</v>
      </c>
      <c r="Y14444">
        <v>0.42317399999999999</v>
      </c>
      <c r="Z14444">
        <v>0.53954800000000003</v>
      </c>
      <c r="AA14444">
        <v>1.039318</v>
      </c>
      <c r="AB14444">
        <v>100</v>
      </c>
      <c r="AC14444">
        <v>100</v>
      </c>
      <c r="AD14444">
        <v>100</v>
      </c>
      <c r="AE14444" t="s">
        <v>26</v>
      </c>
      <c r="AF14444">
        <v>1</v>
      </c>
      <c r="AG14444" t="s">
        <v>5465</v>
      </c>
    </row>
    <row r="14445" spans="1:33" x14ac:dyDescent="0.25">
      <c r="A14445" t="s">
        <v>1011</v>
      </c>
      <c r="B14445" t="s">
        <v>3858</v>
      </c>
      <c r="C14445" t="s">
        <v>79</v>
      </c>
      <c r="D14445">
        <v>50</v>
      </c>
      <c r="E14445">
        <v>327</v>
      </c>
      <c r="F14445">
        <v>1</v>
      </c>
      <c r="G14445">
        <v>0.32105</v>
      </c>
      <c r="H14445">
        <v>0.50874260000000004</v>
      </c>
      <c r="I14445">
        <v>0.49805468987276302</v>
      </c>
      <c r="J14445">
        <v>0.55082540000000002</v>
      </c>
      <c r="K14445">
        <v>0.38996779865853898</v>
      </c>
      <c r="P14445">
        <v>0.18769259999999999</v>
      </c>
      <c r="Q14445">
        <v>0.17700468987276299</v>
      </c>
      <c r="R14445">
        <v>0.22977539999999999</v>
      </c>
      <c r="S14445">
        <v>6.8917798658539101E-2</v>
      </c>
      <c r="X14445">
        <v>7.6595999999999997E-2</v>
      </c>
      <c r="Y14445">
        <v>0.42317399999999999</v>
      </c>
      <c r="Z14445">
        <v>0.53954800000000003</v>
      </c>
      <c r="AA14445">
        <v>1.039318</v>
      </c>
      <c r="AB14445">
        <v>100</v>
      </c>
      <c r="AC14445">
        <v>100</v>
      </c>
      <c r="AD14445">
        <v>100</v>
      </c>
      <c r="AE14445" t="s">
        <v>26</v>
      </c>
      <c r="AF14445">
        <v>1</v>
      </c>
      <c r="AG14445" t="s">
        <v>5465</v>
      </c>
    </row>
    <row r="14446" spans="1:33" x14ac:dyDescent="0.25">
      <c r="A14446" t="s">
        <v>1011</v>
      </c>
      <c r="B14446" t="s">
        <v>3859</v>
      </c>
      <c r="C14446" t="s">
        <v>79</v>
      </c>
      <c r="D14446">
        <v>5</v>
      </c>
      <c r="E14446">
        <v>552</v>
      </c>
      <c r="F14446">
        <v>1</v>
      </c>
      <c r="G14446">
        <v>0.53366000000000002</v>
      </c>
      <c r="H14446">
        <v>0.417408</v>
      </c>
      <c r="I14446">
        <v>0.440160950032496</v>
      </c>
      <c r="J14446">
        <v>0.51773000000000002</v>
      </c>
      <c r="K14446">
        <v>0.53004804271405104</v>
      </c>
      <c r="P14446">
        <v>0.11625199999999999</v>
      </c>
      <c r="Q14446">
        <v>9.3499049967504105E-2</v>
      </c>
      <c r="R14446">
        <v>1.593E-2</v>
      </c>
      <c r="S14446">
        <v>3.6119572859493201E-3</v>
      </c>
      <c r="X14446">
        <v>7.3354000000000003E-2</v>
      </c>
      <c r="Y14446">
        <v>0.628301</v>
      </c>
      <c r="Z14446">
        <v>1.539202</v>
      </c>
      <c r="AA14446">
        <v>2.2408570000000001</v>
      </c>
      <c r="AB14446">
        <v>100</v>
      </c>
      <c r="AC14446">
        <v>100</v>
      </c>
      <c r="AD14446">
        <v>100</v>
      </c>
      <c r="AE14446" t="s">
        <v>26</v>
      </c>
      <c r="AF14446">
        <v>1</v>
      </c>
      <c r="AG14446" t="s">
        <v>5465</v>
      </c>
    </row>
    <row r="14447" spans="1:33" x14ac:dyDescent="0.25">
      <c r="A14447" t="s">
        <v>1011</v>
      </c>
      <c r="B14447" t="s">
        <v>3859</v>
      </c>
      <c r="C14447" t="s">
        <v>79</v>
      </c>
      <c r="D14447">
        <v>10</v>
      </c>
      <c r="E14447">
        <v>552</v>
      </c>
      <c r="F14447">
        <v>1</v>
      </c>
      <c r="G14447">
        <v>0.53366000000000002</v>
      </c>
      <c r="H14447">
        <v>0.47076699999999999</v>
      </c>
      <c r="I14447">
        <v>0.47322314241469898</v>
      </c>
      <c r="J14447">
        <v>0.464254</v>
      </c>
      <c r="K14447">
        <v>0.52355274995836198</v>
      </c>
      <c r="P14447">
        <v>6.2893000000000004E-2</v>
      </c>
      <c r="Q14447">
        <v>6.0436857585300902E-2</v>
      </c>
      <c r="R14447">
        <v>6.9406000000000106E-2</v>
      </c>
      <c r="S14447">
        <v>1.0107250041638099E-2</v>
      </c>
      <c r="X14447">
        <v>7.3354000000000003E-2</v>
      </c>
      <c r="Y14447">
        <v>0.628301</v>
      </c>
      <c r="Z14447">
        <v>1.539202</v>
      </c>
      <c r="AA14447">
        <v>2.2408570000000001</v>
      </c>
      <c r="AB14447">
        <v>100</v>
      </c>
      <c r="AC14447">
        <v>100</v>
      </c>
      <c r="AD14447">
        <v>100</v>
      </c>
      <c r="AE14447" t="s">
        <v>26</v>
      </c>
      <c r="AF14447">
        <v>1</v>
      </c>
      <c r="AG14447" t="s">
        <v>5465</v>
      </c>
    </row>
    <row r="14448" spans="1:33" x14ac:dyDescent="0.25">
      <c r="A14448" t="s">
        <v>1011</v>
      </c>
      <c r="B14448" t="s">
        <v>3859</v>
      </c>
      <c r="C14448" t="s">
        <v>79</v>
      </c>
      <c r="D14448">
        <v>25</v>
      </c>
      <c r="E14448">
        <v>552</v>
      </c>
      <c r="F14448">
        <v>1</v>
      </c>
      <c r="G14448">
        <v>0.53366000000000002</v>
      </c>
      <c r="H14448">
        <v>0.49374079999999998</v>
      </c>
      <c r="I14448">
        <v>0.490011874347975</v>
      </c>
      <c r="J14448">
        <v>0.4770992</v>
      </c>
      <c r="K14448">
        <v>0.52140423215090803</v>
      </c>
      <c r="P14448">
        <v>3.9919199999999898E-2</v>
      </c>
      <c r="Q14448">
        <v>4.3648125652024597E-2</v>
      </c>
      <c r="R14448">
        <v>5.6560800000000098E-2</v>
      </c>
      <c r="S14448">
        <v>1.22557678490922E-2</v>
      </c>
      <c r="X14448">
        <v>7.3354000000000003E-2</v>
      </c>
      <c r="Y14448">
        <v>0.628301</v>
      </c>
      <c r="Z14448">
        <v>1.539202</v>
      </c>
      <c r="AA14448">
        <v>2.2408570000000001</v>
      </c>
      <c r="AB14448">
        <v>100</v>
      </c>
      <c r="AC14448">
        <v>100</v>
      </c>
      <c r="AD14448">
        <v>100</v>
      </c>
      <c r="AE14448" t="s">
        <v>26</v>
      </c>
      <c r="AF14448">
        <v>1</v>
      </c>
      <c r="AG14448" t="s">
        <v>5465</v>
      </c>
    </row>
    <row r="14449" spans="1:33" x14ac:dyDescent="0.25">
      <c r="A14449" t="s">
        <v>1011</v>
      </c>
      <c r="B14449" t="s">
        <v>3859</v>
      </c>
      <c r="C14449" t="s">
        <v>79</v>
      </c>
      <c r="D14449">
        <v>50</v>
      </c>
      <c r="E14449">
        <v>552</v>
      </c>
      <c r="F14449">
        <v>1</v>
      </c>
      <c r="G14449">
        <v>0.53366000000000002</v>
      </c>
      <c r="H14449">
        <v>0.46376000000000001</v>
      </c>
      <c r="I14449">
        <v>0.46890890395850898</v>
      </c>
      <c r="J14449">
        <v>0.43081039999999998</v>
      </c>
      <c r="K14449">
        <v>0.51567697340580099</v>
      </c>
      <c r="P14449">
        <v>6.9900000000000101E-2</v>
      </c>
      <c r="Q14449">
        <v>6.4751096041491304E-2</v>
      </c>
      <c r="R14449">
        <v>0.1028496</v>
      </c>
      <c r="S14449">
        <v>1.79830265941993E-2</v>
      </c>
      <c r="X14449">
        <v>7.3354000000000003E-2</v>
      </c>
      <c r="Y14449">
        <v>0.628301</v>
      </c>
      <c r="Z14449">
        <v>1.539202</v>
      </c>
      <c r="AA14449">
        <v>2.2408570000000001</v>
      </c>
      <c r="AB14449">
        <v>100</v>
      </c>
      <c r="AC14449">
        <v>100</v>
      </c>
      <c r="AD14449">
        <v>100</v>
      </c>
      <c r="AE14449" t="s">
        <v>26</v>
      </c>
      <c r="AF14449">
        <v>1</v>
      </c>
      <c r="AG14449" t="s">
        <v>5465</v>
      </c>
    </row>
    <row r="14450" spans="1:33" x14ac:dyDescent="0.25">
      <c r="A14450" t="s">
        <v>1012</v>
      </c>
      <c r="B14450" t="s">
        <v>1012</v>
      </c>
      <c r="C14450" t="s">
        <v>78</v>
      </c>
      <c r="D14450">
        <v>5</v>
      </c>
      <c r="E14450">
        <v>705</v>
      </c>
      <c r="F14450">
        <v>2</v>
      </c>
      <c r="G14450">
        <v>0.54625000000000001</v>
      </c>
      <c r="H14450">
        <v>0.28053</v>
      </c>
      <c r="I14450">
        <v>0.27699938697955701</v>
      </c>
      <c r="J14450">
        <v>0.35641800000000001</v>
      </c>
      <c r="K14450">
        <v>0.34870232033959703</v>
      </c>
      <c r="L14450">
        <v>0.63613233191489305</v>
      </c>
      <c r="M14450">
        <v>0.61216172431110905</v>
      </c>
      <c r="N14450">
        <v>0.526186246808511</v>
      </c>
      <c r="O14450">
        <v>0.53626918215503605</v>
      </c>
      <c r="P14450">
        <v>0.26572000000000001</v>
      </c>
      <c r="Q14450">
        <v>0.26925061302044301</v>
      </c>
      <c r="R14450">
        <v>0.189832</v>
      </c>
      <c r="S14450">
        <v>0.19754767966040301</v>
      </c>
      <c r="T14450">
        <v>8.9882331914893504E-2</v>
      </c>
      <c r="U14450">
        <v>6.5911724311109296E-2</v>
      </c>
      <c r="V14450">
        <v>2.00637531914893E-2</v>
      </c>
      <c r="W14450">
        <v>9.9808178449639594E-3</v>
      </c>
      <c r="X14450">
        <v>0.110958</v>
      </c>
      <c r="Y14450">
        <v>2.1484429999999999</v>
      </c>
      <c r="Z14450">
        <v>5.4537829999999996</v>
      </c>
      <c r="AA14450">
        <v>7.713184</v>
      </c>
      <c r="AB14450">
        <v>100</v>
      </c>
      <c r="AC14450">
        <v>100</v>
      </c>
      <c r="AD14450">
        <v>100</v>
      </c>
      <c r="AE14450" t="s">
        <v>26</v>
      </c>
      <c r="AF14450">
        <v>1</v>
      </c>
      <c r="AG14450" t="s">
        <v>5465</v>
      </c>
    </row>
    <row r="14451" spans="1:33" x14ac:dyDescent="0.25">
      <c r="A14451" t="s">
        <v>1012</v>
      </c>
      <c r="B14451" t="s">
        <v>1012</v>
      </c>
      <c r="C14451" t="s">
        <v>78</v>
      </c>
      <c r="D14451">
        <v>10</v>
      </c>
      <c r="E14451">
        <v>705</v>
      </c>
      <c r="F14451">
        <v>2</v>
      </c>
      <c r="G14451">
        <v>0.54625000000000001</v>
      </c>
      <c r="H14451">
        <v>0.35209600000000002</v>
      </c>
      <c r="I14451">
        <v>0.34401716003031402</v>
      </c>
      <c r="J14451">
        <v>0.36003299999999999</v>
      </c>
      <c r="K14451">
        <v>0.35278718533355902</v>
      </c>
      <c r="L14451">
        <v>0.58013570212765997</v>
      </c>
      <c r="M14451">
        <v>0.57804622670506101</v>
      </c>
      <c r="N14451">
        <v>0.57565174468085101</v>
      </c>
      <c r="O14451">
        <v>0.54572036831563098</v>
      </c>
      <c r="P14451">
        <v>0.19415399999999999</v>
      </c>
      <c r="Q14451">
        <v>0.202232839969686</v>
      </c>
      <c r="R14451">
        <v>0.18621699999999999</v>
      </c>
      <c r="S14451">
        <v>0.193462814666441</v>
      </c>
      <c r="T14451">
        <v>3.3885702127659602E-2</v>
      </c>
      <c r="U14451">
        <v>3.17962267050605E-2</v>
      </c>
      <c r="V14451">
        <v>2.9401744680851199E-2</v>
      </c>
      <c r="W14451">
        <v>5.2963168436881403E-4</v>
      </c>
      <c r="X14451">
        <v>0.110958</v>
      </c>
      <c r="Y14451">
        <v>2.1484429999999999</v>
      </c>
      <c r="Z14451">
        <v>5.4537829999999996</v>
      </c>
      <c r="AA14451">
        <v>7.713184</v>
      </c>
      <c r="AB14451">
        <v>100</v>
      </c>
      <c r="AC14451">
        <v>100</v>
      </c>
      <c r="AD14451">
        <v>100</v>
      </c>
      <c r="AE14451" t="s">
        <v>26</v>
      </c>
      <c r="AF14451">
        <v>1</v>
      </c>
      <c r="AG14451" t="s">
        <v>5465</v>
      </c>
    </row>
    <row r="14452" spans="1:33" x14ac:dyDescent="0.25">
      <c r="A14452" t="s">
        <v>1012</v>
      </c>
      <c r="B14452" t="s">
        <v>1012</v>
      </c>
      <c r="C14452" t="s">
        <v>78</v>
      </c>
      <c r="D14452">
        <v>25</v>
      </c>
      <c r="E14452">
        <v>705</v>
      </c>
      <c r="F14452">
        <v>2</v>
      </c>
      <c r="G14452">
        <v>0.54625000000000001</v>
      </c>
      <c r="H14452">
        <v>0.40429880000000001</v>
      </c>
      <c r="I14452">
        <v>0.39700922650016102</v>
      </c>
      <c r="J14452">
        <v>0.38784960000000002</v>
      </c>
      <c r="K14452">
        <v>0.37210386960667102</v>
      </c>
      <c r="L14452">
        <v>0.55435584680851102</v>
      </c>
      <c r="M14452">
        <v>0.55818366995822</v>
      </c>
      <c r="N14452">
        <v>0.49620852936170201</v>
      </c>
      <c r="O14452">
        <v>0.52977189316984397</v>
      </c>
      <c r="P14452">
        <v>0.1419512</v>
      </c>
      <c r="Q14452">
        <v>0.149240773499839</v>
      </c>
      <c r="R14452">
        <v>0.1584004</v>
      </c>
      <c r="S14452">
        <v>0.17414613039332899</v>
      </c>
      <c r="T14452">
        <v>8.1058468085105605E-3</v>
      </c>
      <c r="U14452">
        <v>1.19336699582204E-2</v>
      </c>
      <c r="V14452">
        <v>5.0041470638297898E-2</v>
      </c>
      <c r="W14452">
        <v>1.64781068301556E-2</v>
      </c>
      <c r="X14452">
        <v>0.110958</v>
      </c>
      <c r="Y14452">
        <v>2.1484429999999999</v>
      </c>
      <c r="Z14452">
        <v>5.4537829999999996</v>
      </c>
      <c r="AA14452">
        <v>7.713184</v>
      </c>
      <c r="AB14452">
        <v>100</v>
      </c>
      <c r="AC14452">
        <v>100</v>
      </c>
      <c r="AD14452">
        <v>100</v>
      </c>
      <c r="AE14452" t="s">
        <v>26</v>
      </c>
      <c r="AF14452">
        <v>1</v>
      </c>
      <c r="AG14452" t="s">
        <v>5465</v>
      </c>
    </row>
    <row r="14453" spans="1:33" x14ac:dyDescent="0.25">
      <c r="A14453" t="s">
        <v>1012</v>
      </c>
      <c r="B14453" t="s">
        <v>1012</v>
      </c>
      <c r="C14453" t="s">
        <v>78</v>
      </c>
      <c r="D14453">
        <v>50</v>
      </c>
      <c r="E14453">
        <v>705</v>
      </c>
      <c r="F14453">
        <v>2</v>
      </c>
      <c r="G14453">
        <v>0.54625000000000001</v>
      </c>
      <c r="H14453">
        <v>0.43403360000000002</v>
      </c>
      <c r="I14453">
        <v>0.42444976991121403</v>
      </c>
      <c r="J14453">
        <v>0.44277719999999998</v>
      </c>
      <c r="K14453">
        <v>0.41363889433635198</v>
      </c>
      <c r="L14453">
        <v>0.511369828085106</v>
      </c>
      <c r="M14453">
        <v>0.52435027030776504</v>
      </c>
      <c r="N14453">
        <v>0.52736325361702097</v>
      </c>
      <c r="O14453">
        <v>0.53353660747823395</v>
      </c>
      <c r="P14453">
        <v>0.11221639999999999</v>
      </c>
      <c r="Q14453">
        <v>0.121800230088786</v>
      </c>
      <c r="R14453">
        <v>0.1034728</v>
      </c>
      <c r="S14453">
        <v>0.132611105663648</v>
      </c>
      <c r="T14453">
        <v>3.48801719148936E-2</v>
      </c>
      <c r="U14453">
        <v>2.1899729692235099E-2</v>
      </c>
      <c r="V14453">
        <v>1.88867463829787E-2</v>
      </c>
      <c r="W14453">
        <v>1.27133925217662E-2</v>
      </c>
      <c r="X14453">
        <v>0.110958</v>
      </c>
      <c r="Y14453">
        <v>2.1484429999999999</v>
      </c>
      <c r="Z14453">
        <v>5.4537829999999996</v>
      </c>
      <c r="AA14453">
        <v>7.713184</v>
      </c>
      <c r="AB14453">
        <v>100</v>
      </c>
      <c r="AC14453">
        <v>100</v>
      </c>
      <c r="AD14453">
        <v>100</v>
      </c>
      <c r="AE14453" t="s">
        <v>26</v>
      </c>
      <c r="AF14453">
        <v>1</v>
      </c>
      <c r="AG14453" t="s">
        <v>5465</v>
      </c>
    </row>
    <row r="14454" spans="1:33" x14ac:dyDescent="0.25">
      <c r="A14454" t="s">
        <v>1012</v>
      </c>
      <c r="B14454" t="s">
        <v>3860</v>
      </c>
      <c r="C14454" t="s">
        <v>79</v>
      </c>
      <c r="D14454">
        <v>5</v>
      </c>
      <c r="E14454">
        <v>306</v>
      </c>
      <c r="F14454">
        <v>1</v>
      </c>
      <c r="G14454">
        <v>0.60197000000000001</v>
      </c>
      <c r="H14454">
        <v>0.63714199999999999</v>
      </c>
      <c r="I14454">
        <v>0.61968818282287796</v>
      </c>
      <c r="J14454">
        <v>0.58830800000000005</v>
      </c>
      <c r="K14454">
        <v>0.57368802567127897</v>
      </c>
      <c r="P14454">
        <v>3.5172000000000002E-2</v>
      </c>
      <c r="Q14454">
        <v>1.7718182822878299E-2</v>
      </c>
      <c r="R14454">
        <v>1.3662000000000001E-2</v>
      </c>
      <c r="S14454">
        <v>2.8281974328720701E-2</v>
      </c>
      <c r="X14454">
        <v>8.6790999999999993E-2</v>
      </c>
      <c r="Y14454">
        <v>0.54028100000000001</v>
      </c>
      <c r="Z14454">
        <v>0.70508999999999999</v>
      </c>
      <c r="AA14454">
        <v>1.3321620000000001</v>
      </c>
      <c r="AB14454">
        <v>100</v>
      </c>
      <c r="AC14454">
        <v>100</v>
      </c>
      <c r="AD14454">
        <v>100</v>
      </c>
      <c r="AE14454" t="s">
        <v>26</v>
      </c>
      <c r="AF14454">
        <v>1</v>
      </c>
      <c r="AG14454" t="s">
        <v>5465</v>
      </c>
    </row>
    <row r="14455" spans="1:33" x14ac:dyDescent="0.25">
      <c r="A14455" t="s">
        <v>1012</v>
      </c>
      <c r="B14455" t="s">
        <v>3860</v>
      </c>
      <c r="C14455" t="s">
        <v>79</v>
      </c>
      <c r="D14455">
        <v>10</v>
      </c>
      <c r="E14455">
        <v>306</v>
      </c>
      <c r="F14455">
        <v>1</v>
      </c>
      <c r="G14455">
        <v>0.60197000000000001</v>
      </c>
      <c r="H14455">
        <v>0.58588300000000004</v>
      </c>
      <c r="I14455">
        <v>0.58609407586113105</v>
      </c>
      <c r="J14455">
        <v>0.62213099999999999</v>
      </c>
      <c r="K14455">
        <v>0.582491599952631</v>
      </c>
      <c r="P14455">
        <v>1.6087000000000101E-2</v>
      </c>
      <c r="Q14455">
        <v>1.5875924138868701E-2</v>
      </c>
      <c r="R14455">
        <v>2.01610000000002E-2</v>
      </c>
      <c r="S14455">
        <v>1.94784000473694E-2</v>
      </c>
      <c r="X14455">
        <v>8.6790999999999993E-2</v>
      </c>
      <c r="Y14455">
        <v>0.54028100000000001</v>
      </c>
      <c r="Z14455">
        <v>0.70508999999999999</v>
      </c>
      <c r="AA14455">
        <v>1.3321620000000001</v>
      </c>
      <c r="AB14455">
        <v>100</v>
      </c>
      <c r="AC14455">
        <v>100</v>
      </c>
      <c r="AD14455">
        <v>100</v>
      </c>
      <c r="AE14455" t="s">
        <v>26</v>
      </c>
      <c r="AF14455">
        <v>1</v>
      </c>
      <c r="AG14455" t="s">
        <v>5465</v>
      </c>
    </row>
    <row r="14456" spans="1:33" x14ac:dyDescent="0.25">
      <c r="A14456" t="s">
        <v>1012</v>
      </c>
      <c r="B14456" t="s">
        <v>3860</v>
      </c>
      <c r="C14456" t="s">
        <v>79</v>
      </c>
      <c r="D14456">
        <v>25</v>
      </c>
      <c r="E14456">
        <v>306</v>
      </c>
      <c r="F14456">
        <v>1</v>
      </c>
      <c r="G14456">
        <v>0.60197000000000001</v>
      </c>
      <c r="H14456">
        <v>0.57982279999999997</v>
      </c>
      <c r="I14456">
        <v>0.58146219367425001</v>
      </c>
      <c r="J14456">
        <v>0.52302879999999996</v>
      </c>
      <c r="K14456">
        <v>0.56689834430584896</v>
      </c>
      <c r="P14456">
        <v>2.2147200000000099E-2</v>
      </c>
      <c r="Q14456">
        <v>2.05078063257501E-2</v>
      </c>
      <c r="R14456">
        <v>7.8941199999999906E-2</v>
      </c>
      <c r="S14456">
        <v>3.5071655694150897E-2</v>
      </c>
      <c r="X14456">
        <v>8.6790999999999993E-2</v>
      </c>
      <c r="Y14456">
        <v>0.54028100000000001</v>
      </c>
      <c r="Z14456">
        <v>0.70508999999999999</v>
      </c>
      <c r="AA14456">
        <v>1.3321620000000001</v>
      </c>
      <c r="AB14456">
        <v>100</v>
      </c>
      <c r="AC14456">
        <v>100</v>
      </c>
      <c r="AD14456">
        <v>100</v>
      </c>
      <c r="AE14456" t="s">
        <v>26</v>
      </c>
      <c r="AF14456">
        <v>1</v>
      </c>
      <c r="AG14456" t="s">
        <v>5465</v>
      </c>
    </row>
    <row r="14457" spans="1:33" x14ac:dyDescent="0.25">
      <c r="A14457" t="s">
        <v>1012</v>
      </c>
      <c r="B14457" t="s">
        <v>3860</v>
      </c>
      <c r="C14457" t="s">
        <v>79</v>
      </c>
      <c r="D14457">
        <v>50</v>
      </c>
      <c r="E14457">
        <v>306</v>
      </c>
      <c r="F14457">
        <v>1</v>
      </c>
      <c r="G14457">
        <v>0.60197000000000001</v>
      </c>
      <c r="H14457">
        <v>0.52571900000000005</v>
      </c>
      <c r="I14457">
        <v>0.54102443794171795</v>
      </c>
      <c r="J14457">
        <v>0.54662719999999998</v>
      </c>
      <c r="K14457">
        <v>0.56704227761206105</v>
      </c>
      <c r="P14457">
        <v>7.6250999999999999E-2</v>
      </c>
      <c r="Q14457">
        <v>6.0945562058282499E-2</v>
      </c>
      <c r="R14457">
        <v>5.5342799999999998E-2</v>
      </c>
      <c r="S14457">
        <v>3.4927722387939002E-2</v>
      </c>
      <c r="X14457">
        <v>8.6790999999999993E-2</v>
      </c>
      <c r="Y14457">
        <v>0.54028100000000001</v>
      </c>
      <c r="Z14457">
        <v>0.70508999999999999</v>
      </c>
      <c r="AA14457">
        <v>1.3321620000000001</v>
      </c>
      <c r="AB14457">
        <v>100</v>
      </c>
      <c r="AC14457">
        <v>100</v>
      </c>
      <c r="AD14457">
        <v>100</v>
      </c>
      <c r="AE14457" t="s">
        <v>26</v>
      </c>
      <c r="AF14457">
        <v>1</v>
      </c>
      <c r="AG14457" t="s">
        <v>5465</v>
      </c>
    </row>
    <row r="14458" spans="1:33" x14ac:dyDescent="0.25">
      <c r="A14458" t="s">
        <v>1012</v>
      </c>
      <c r="B14458" t="s">
        <v>3861</v>
      </c>
      <c r="C14458" t="s">
        <v>79</v>
      </c>
      <c r="D14458">
        <v>5</v>
      </c>
      <c r="E14458">
        <v>399</v>
      </c>
      <c r="F14458">
        <v>1</v>
      </c>
      <c r="G14458">
        <v>0.50700000000000001</v>
      </c>
      <c r="H14458">
        <v>0.63535799999999998</v>
      </c>
      <c r="I14458">
        <v>0.60638955312163201</v>
      </c>
      <c r="J14458">
        <v>0.47854400000000002</v>
      </c>
      <c r="K14458">
        <v>0.50757202396964596</v>
      </c>
      <c r="P14458">
        <v>0.128358</v>
      </c>
      <c r="Q14458">
        <v>9.9389553121632307E-2</v>
      </c>
      <c r="R14458">
        <v>2.8455999999999999E-2</v>
      </c>
      <c r="S14458">
        <v>5.7202396964628499E-4</v>
      </c>
      <c r="X14458">
        <v>8.3511000000000002E-2</v>
      </c>
      <c r="Y14458">
        <v>0.52949599999999997</v>
      </c>
      <c r="Z14458">
        <v>0.91013200000000005</v>
      </c>
      <c r="AA14458">
        <v>1.523139</v>
      </c>
      <c r="AB14458">
        <v>100</v>
      </c>
      <c r="AC14458">
        <v>100</v>
      </c>
      <c r="AD14458">
        <v>100</v>
      </c>
      <c r="AE14458" t="s">
        <v>26</v>
      </c>
      <c r="AF14458">
        <v>1</v>
      </c>
      <c r="AG14458" t="s">
        <v>5465</v>
      </c>
    </row>
    <row r="14459" spans="1:33" x14ac:dyDescent="0.25">
      <c r="A14459" t="s">
        <v>1012</v>
      </c>
      <c r="B14459" t="s">
        <v>3861</v>
      </c>
      <c r="C14459" t="s">
        <v>79</v>
      </c>
      <c r="D14459">
        <v>10</v>
      </c>
      <c r="E14459">
        <v>399</v>
      </c>
      <c r="F14459">
        <v>1</v>
      </c>
      <c r="G14459">
        <v>0.50700000000000001</v>
      </c>
      <c r="H14459">
        <v>0.57572800000000002</v>
      </c>
      <c r="I14459">
        <v>0.57187419201393896</v>
      </c>
      <c r="J14459">
        <v>0.54000599999999999</v>
      </c>
      <c r="K14459">
        <v>0.51751987487973705</v>
      </c>
      <c r="P14459">
        <v>6.8727999999999997E-2</v>
      </c>
      <c r="Q14459">
        <v>6.48741920139385E-2</v>
      </c>
      <c r="R14459">
        <v>3.3006000000000098E-2</v>
      </c>
      <c r="S14459">
        <v>1.0519874879736799E-2</v>
      </c>
      <c r="X14459">
        <v>8.3511000000000002E-2</v>
      </c>
      <c r="Y14459">
        <v>0.52949599999999997</v>
      </c>
      <c r="Z14459">
        <v>0.91013200000000005</v>
      </c>
      <c r="AA14459">
        <v>1.523139</v>
      </c>
      <c r="AB14459">
        <v>100</v>
      </c>
      <c r="AC14459">
        <v>100</v>
      </c>
      <c r="AD14459">
        <v>100</v>
      </c>
      <c r="AE14459" t="s">
        <v>26</v>
      </c>
      <c r="AF14459">
        <v>1</v>
      </c>
      <c r="AG14459" t="s">
        <v>5465</v>
      </c>
    </row>
    <row r="14460" spans="1:33" x14ac:dyDescent="0.25">
      <c r="A14460" t="s">
        <v>1012</v>
      </c>
      <c r="B14460" t="s">
        <v>3861</v>
      </c>
      <c r="C14460" t="s">
        <v>79</v>
      </c>
      <c r="D14460">
        <v>25</v>
      </c>
      <c r="E14460">
        <v>399</v>
      </c>
      <c r="F14460">
        <v>1</v>
      </c>
      <c r="G14460">
        <v>0.50700000000000001</v>
      </c>
      <c r="H14460">
        <v>0.53482479999999999</v>
      </c>
      <c r="I14460">
        <v>0.54033096755946097</v>
      </c>
      <c r="J14460">
        <v>0.4756396</v>
      </c>
      <c r="K14460">
        <v>0.50129897575726901</v>
      </c>
      <c r="P14460">
        <v>2.78247999999999E-2</v>
      </c>
      <c r="Q14460">
        <v>3.3330967559461001E-2</v>
      </c>
      <c r="R14460">
        <v>3.1360400000000101E-2</v>
      </c>
      <c r="S14460">
        <v>5.7010242427306696E-3</v>
      </c>
      <c r="X14460">
        <v>8.3511000000000002E-2</v>
      </c>
      <c r="Y14460">
        <v>0.52949599999999997</v>
      </c>
      <c r="Z14460">
        <v>0.91013200000000005</v>
      </c>
      <c r="AA14460">
        <v>1.523139</v>
      </c>
      <c r="AB14460">
        <v>100</v>
      </c>
      <c r="AC14460">
        <v>100</v>
      </c>
      <c r="AD14460">
        <v>100</v>
      </c>
      <c r="AE14460" t="s">
        <v>26</v>
      </c>
      <c r="AF14460">
        <v>1</v>
      </c>
      <c r="AG14460" t="s">
        <v>5465</v>
      </c>
    </row>
    <row r="14461" spans="1:33" x14ac:dyDescent="0.25">
      <c r="A14461" t="s">
        <v>1012</v>
      </c>
      <c r="B14461" t="s">
        <v>3861</v>
      </c>
      <c r="C14461" t="s">
        <v>79</v>
      </c>
      <c r="D14461">
        <v>50</v>
      </c>
      <c r="E14461">
        <v>399</v>
      </c>
      <c r="F14461">
        <v>1</v>
      </c>
      <c r="G14461">
        <v>0.50700000000000001</v>
      </c>
      <c r="H14461">
        <v>0.50036519999999995</v>
      </c>
      <c r="I14461">
        <v>0.51156256279901902</v>
      </c>
      <c r="J14461">
        <v>0.51258939999999997</v>
      </c>
      <c r="K14461">
        <v>0.50784052963123805</v>
      </c>
      <c r="P14461">
        <v>6.6347999999999399E-3</v>
      </c>
      <c r="Q14461">
        <v>4.5625627990192302E-3</v>
      </c>
      <c r="R14461">
        <v>5.5893999999999701E-3</v>
      </c>
      <c r="S14461">
        <v>8.4052963123837398E-4</v>
      </c>
      <c r="X14461">
        <v>8.3511000000000002E-2</v>
      </c>
      <c r="Y14461">
        <v>0.52949599999999997</v>
      </c>
      <c r="Z14461">
        <v>0.91013200000000005</v>
      </c>
      <c r="AA14461">
        <v>1.523139</v>
      </c>
      <c r="AB14461">
        <v>100</v>
      </c>
      <c r="AC14461">
        <v>100</v>
      </c>
      <c r="AD14461">
        <v>100</v>
      </c>
      <c r="AE14461" t="s">
        <v>26</v>
      </c>
      <c r="AF14461">
        <v>1</v>
      </c>
      <c r="AG14461" t="s">
        <v>5465</v>
      </c>
    </row>
    <row r="14462" spans="1:33" x14ac:dyDescent="0.25">
      <c r="A14462" t="s">
        <v>1013</v>
      </c>
      <c r="B14462" t="s">
        <v>1013</v>
      </c>
      <c r="C14462" t="s">
        <v>78</v>
      </c>
      <c r="D14462">
        <v>5</v>
      </c>
      <c r="E14462">
        <v>2481</v>
      </c>
      <c r="F14462">
        <v>5</v>
      </c>
      <c r="G14462">
        <v>0.28311999999999998</v>
      </c>
      <c r="H14462">
        <v>0.48126799999999997</v>
      </c>
      <c r="I14462">
        <v>0.450383527421088</v>
      </c>
      <c r="J14462">
        <v>0.39868799999999999</v>
      </c>
      <c r="K14462">
        <v>0.27868148095279699</v>
      </c>
      <c r="L14462">
        <v>0.43803101330108801</v>
      </c>
      <c r="M14462">
        <v>0.430661116577159</v>
      </c>
      <c r="N14462">
        <v>0.44178483434099203</v>
      </c>
      <c r="O14462">
        <v>0.363411423409012</v>
      </c>
      <c r="P14462">
        <v>0.19814799999999999</v>
      </c>
      <c r="Q14462">
        <v>0.16726352742108799</v>
      </c>
      <c r="R14462">
        <v>0.115568</v>
      </c>
      <c r="S14462">
        <v>4.4385190472027696E-3</v>
      </c>
      <c r="T14462">
        <v>0.154911013301088</v>
      </c>
      <c r="U14462">
        <v>0.14754111657715899</v>
      </c>
      <c r="V14462">
        <v>0.15866483434099199</v>
      </c>
      <c r="W14462">
        <v>8.0291423409012394E-2</v>
      </c>
      <c r="X14462">
        <v>0.11567</v>
      </c>
      <c r="Y14462">
        <v>2.2236929999999999</v>
      </c>
      <c r="Z14462">
        <v>31.051258000000001</v>
      </c>
      <c r="AA14462">
        <v>33.390621000000003</v>
      </c>
      <c r="AB14462">
        <v>100</v>
      </c>
      <c r="AC14462">
        <v>100</v>
      </c>
      <c r="AD14462">
        <v>100</v>
      </c>
      <c r="AE14462" t="s">
        <v>26</v>
      </c>
      <c r="AF14462">
        <v>1</v>
      </c>
      <c r="AG14462" t="s">
        <v>5465</v>
      </c>
    </row>
    <row r="14463" spans="1:33" x14ac:dyDescent="0.25">
      <c r="A14463" t="s">
        <v>1013</v>
      </c>
      <c r="B14463" t="s">
        <v>1013</v>
      </c>
      <c r="C14463" t="s">
        <v>78</v>
      </c>
      <c r="D14463">
        <v>10</v>
      </c>
      <c r="E14463">
        <v>2481</v>
      </c>
      <c r="F14463">
        <v>5</v>
      </c>
      <c r="G14463">
        <v>0.28311999999999998</v>
      </c>
      <c r="H14463">
        <v>0.49172700000000003</v>
      </c>
      <c r="I14463">
        <v>0.47100066651754902</v>
      </c>
      <c r="J14463">
        <v>0.48006300000000002</v>
      </c>
      <c r="K14463">
        <v>0.27915502947951298</v>
      </c>
      <c r="L14463">
        <v>0.46836158282950402</v>
      </c>
      <c r="M14463">
        <v>0.46060342351125799</v>
      </c>
      <c r="N14463">
        <v>0.44135792865779899</v>
      </c>
      <c r="O14463">
        <v>0.38620824913705898</v>
      </c>
      <c r="P14463">
        <v>0.20860699999999999</v>
      </c>
      <c r="Q14463">
        <v>0.18788066651754901</v>
      </c>
      <c r="R14463">
        <v>0.19694300000000001</v>
      </c>
      <c r="S14463">
        <v>3.9649705204869998E-3</v>
      </c>
      <c r="T14463">
        <v>0.18524158282950401</v>
      </c>
      <c r="U14463">
        <v>0.17748342351125801</v>
      </c>
      <c r="V14463">
        <v>0.15823792865779901</v>
      </c>
      <c r="W14463">
        <v>0.103088249137059</v>
      </c>
      <c r="X14463">
        <v>0.11567</v>
      </c>
      <c r="Y14463">
        <v>2.2236929999999999</v>
      </c>
      <c r="Z14463">
        <v>31.051258000000001</v>
      </c>
      <c r="AA14463">
        <v>33.390621000000003</v>
      </c>
      <c r="AB14463">
        <v>100</v>
      </c>
      <c r="AC14463">
        <v>100</v>
      </c>
      <c r="AD14463">
        <v>100</v>
      </c>
      <c r="AE14463" t="s">
        <v>26</v>
      </c>
      <c r="AF14463">
        <v>1</v>
      </c>
      <c r="AG14463" t="s">
        <v>5465</v>
      </c>
    </row>
    <row r="14464" spans="1:33" x14ac:dyDescent="0.25">
      <c r="A14464" t="s">
        <v>1013</v>
      </c>
      <c r="B14464" t="s">
        <v>1013</v>
      </c>
      <c r="C14464" t="s">
        <v>78</v>
      </c>
      <c r="D14464">
        <v>25</v>
      </c>
      <c r="E14464">
        <v>2481</v>
      </c>
      <c r="F14464">
        <v>5</v>
      </c>
      <c r="G14464">
        <v>0.28311999999999998</v>
      </c>
      <c r="H14464">
        <v>0.44584119999999999</v>
      </c>
      <c r="I14464">
        <v>0.44564905927158999</v>
      </c>
      <c r="J14464">
        <v>0.49268640000000002</v>
      </c>
      <c r="K14464">
        <v>0.28012278102173499</v>
      </c>
      <c r="L14464">
        <v>0.49916102055622702</v>
      </c>
      <c r="M14464">
        <v>0.49260006559905301</v>
      </c>
      <c r="N14464">
        <v>0.46238460411124499</v>
      </c>
      <c r="O14464">
        <v>0.42490666059125498</v>
      </c>
      <c r="P14464">
        <v>0.16272120000000001</v>
      </c>
      <c r="Q14464">
        <v>0.16252905927159</v>
      </c>
      <c r="R14464">
        <v>0.20956640000000001</v>
      </c>
      <c r="S14464">
        <v>2.99721897826538E-3</v>
      </c>
      <c r="T14464">
        <v>0.21604102055622701</v>
      </c>
      <c r="U14464">
        <v>0.20948006559905299</v>
      </c>
      <c r="V14464">
        <v>0.17926460411124601</v>
      </c>
      <c r="W14464">
        <v>0.141786660591255</v>
      </c>
      <c r="X14464">
        <v>0.11567</v>
      </c>
      <c r="Y14464">
        <v>2.2236929999999999</v>
      </c>
      <c r="Z14464">
        <v>31.051258000000001</v>
      </c>
      <c r="AA14464">
        <v>33.390621000000003</v>
      </c>
      <c r="AB14464">
        <v>100</v>
      </c>
      <c r="AC14464">
        <v>100</v>
      </c>
      <c r="AD14464">
        <v>100</v>
      </c>
      <c r="AE14464" t="s">
        <v>26</v>
      </c>
      <c r="AF14464">
        <v>1</v>
      </c>
      <c r="AG14464" t="s">
        <v>5465</v>
      </c>
    </row>
    <row r="14465" spans="1:33" x14ac:dyDescent="0.25">
      <c r="A14465" t="s">
        <v>1013</v>
      </c>
      <c r="B14465" t="s">
        <v>1013</v>
      </c>
      <c r="C14465" t="s">
        <v>78</v>
      </c>
      <c r="D14465">
        <v>50</v>
      </c>
      <c r="E14465">
        <v>2481</v>
      </c>
      <c r="F14465">
        <v>5</v>
      </c>
      <c r="G14465">
        <v>0.28311999999999998</v>
      </c>
      <c r="H14465">
        <v>0.42622199999999999</v>
      </c>
      <c r="I14465">
        <v>0.43080879814277201</v>
      </c>
      <c r="J14465">
        <v>0.469582</v>
      </c>
      <c r="K14465">
        <v>0.28103853772945903</v>
      </c>
      <c r="L14465">
        <v>0.49185994679564699</v>
      </c>
      <c r="M14465">
        <v>0.49118422329261902</v>
      </c>
      <c r="N14465">
        <v>0.487503346795647</v>
      </c>
      <c r="O14465">
        <v>0.46030616579587202</v>
      </c>
      <c r="P14465">
        <v>0.14310200000000001</v>
      </c>
      <c r="Q14465">
        <v>0.147688798142772</v>
      </c>
      <c r="R14465">
        <v>0.18646199999999999</v>
      </c>
      <c r="S14465">
        <v>2.0814622705409599E-3</v>
      </c>
      <c r="T14465">
        <v>0.208739946795647</v>
      </c>
      <c r="U14465">
        <v>0.208064223292619</v>
      </c>
      <c r="V14465">
        <v>0.20438334679564699</v>
      </c>
      <c r="W14465">
        <v>0.17718616579587201</v>
      </c>
      <c r="X14465">
        <v>0.11567</v>
      </c>
      <c r="Y14465">
        <v>2.2236929999999999</v>
      </c>
      <c r="Z14465">
        <v>31.051258000000001</v>
      </c>
      <c r="AA14465">
        <v>33.390621000000003</v>
      </c>
      <c r="AB14465">
        <v>100</v>
      </c>
      <c r="AC14465">
        <v>100</v>
      </c>
      <c r="AD14465">
        <v>100</v>
      </c>
      <c r="AE14465" t="s">
        <v>26</v>
      </c>
      <c r="AF14465">
        <v>1</v>
      </c>
      <c r="AG14465" t="s">
        <v>5465</v>
      </c>
    </row>
    <row r="14466" spans="1:33" x14ac:dyDescent="0.25">
      <c r="A14466" t="s">
        <v>1013</v>
      </c>
      <c r="B14466" t="s">
        <v>3862</v>
      </c>
      <c r="C14466" t="s">
        <v>79</v>
      </c>
      <c r="D14466">
        <v>5</v>
      </c>
      <c r="E14466">
        <v>675</v>
      </c>
      <c r="F14466">
        <v>1</v>
      </c>
      <c r="G14466">
        <v>0.22520000000000001</v>
      </c>
      <c r="H14466">
        <v>0.48298799999999997</v>
      </c>
      <c r="I14466">
        <v>0.469250260391403</v>
      </c>
      <c r="J14466">
        <v>0.47863</v>
      </c>
      <c r="K14466">
        <v>0.37821718081614603</v>
      </c>
      <c r="P14466">
        <v>0.25778800000000002</v>
      </c>
      <c r="Q14466">
        <v>0.24405026039140301</v>
      </c>
      <c r="R14466">
        <v>0.25342999999999999</v>
      </c>
      <c r="S14466">
        <v>0.15301718081614599</v>
      </c>
      <c r="X14466">
        <v>7.8338000000000005E-2</v>
      </c>
      <c r="Y14466">
        <v>0.63188100000000003</v>
      </c>
      <c r="Z14466">
        <v>2.4294220000000002</v>
      </c>
      <c r="AA14466">
        <v>3.1396410000000001</v>
      </c>
      <c r="AB14466">
        <v>100</v>
      </c>
      <c r="AC14466">
        <v>100</v>
      </c>
      <c r="AD14466">
        <v>100</v>
      </c>
      <c r="AE14466" t="s">
        <v>26</v>
      </c>
      <c r="AF14466">
        <v>1</v>
      </c>
      <c r="AG14466" t="s">
        <v>5465</v>
      </c>
    </row>
    <row r="14467" spans="1:33" x14ac:dyDescent="0.25">
      <c r="A14467" t="s">
        <v>1013</v>
      </c>
      <c r="B14467" t="s">
        <v>3862</v>
      </c>
      <c r="C14467" t="s">
        <v>79</v>
      </c>
      <c r="D14467">
        <v>10</v>
      </c>
      <c r="E14467">
        <v>675</v>
      </c>
      <c r="F14467">
        <v>1</v>
      </c>
      <c r="G14467">
        <v>0.22520000000000001</v>
      </c>
      <c r="H14467">
        <v>0.55874699999999999</v>
      </c>
      <c r="I14467">
        <v>0.54518572195175496</v>
      </c>
      <c r="J14467">
        <v>0.48394900000000002</v>
      </c>
      <c r="K14467">
        <v>0.41575495398606799</v>
      </c>
      <c r="P14467">
        <v>0.33354699999999998</v>
      </c>
      <c r="Q14467">
        <v>0.31998572195175501</v>
      </c>
      <c r="R14467">
        <v>0.25874900000000001</v>
      </c>
      <c r="S14467">
        <v>0.190554953986068</v>
      </c>
      <c r="X14467">
        <v>7.8338000000000005E-2</v>
      </c>
      <c r="Y14467">
        <v>0.63188100000000003</v>
      </c>
      <c r="Z14467">
        <v>2.4294220000000002</v>
      </c>
      <c r="AA14467">
        <v>3.1396410000000001</v>
      </c>
      <c r="AB14467">
        <v>100</v>
      </c>
      <c r="AC14467">
        <v>100</v>
      </c>
      <c r="AD14467">
        <v>100</v>
      </c>
      <c r="AE14467" t="s">
        <v>26</v>
      </c>
      <c r="AF14467">
        <v>1</v>
      </c>
      <c r="AG14467" t="s">
        <v>5465</v>
      </c>
    </row>
    <row r="14468" spans="1:33" x14ac:dyDescent="0.25">
      <c r="A14468" t="s">
        <v>1013</v>
      </c>
      <c r="B14468" t="s">
        <v>3862</v>
      </c>
      <c r="C14468" t="s">
        <v>79</v>
      </c>
      <c r="D14468">
        <v>25</v>
      </c>
      <c r="E14468">
        <v>675</v>
      </c>
      <c r="F14468">
        <v>1</v>
      </c>
      <c r="G14468">
        <v>0.22520000000000001</v>
      </c>
      <c r="H14468">
        <v>0.60398039999999997</v>
      </c>
      <c r="I14468">
        <v>0.59462726530534105</v>
      </c>
      <c r="J14468">
        <v>0.52601359999999997</v>
      </c>
      <c r="K14468">
        <v>0.47889306029176898</v>
      </c>
      <c r="P14468">
        <v>0.37878040000000002</v>
      </c>
      <c r="Q14468">
        <v>0.36942726530534098</v>
      </c>
      <c r="R14468">
        <v>0.30081360000000001</v>
      </c>
      <c r="S14468">
        <v>0.25369306029176902</v>
      </c>
      <c r="X14468">
        <v>7.8338000000000005E-2</v>
      </c>
      <c r="Y14468">
        <v>0.63188100000000003</v>
      </c>
      <c r="Z14468">
        <v>2.4294220000000002</v>
      </c>
      <c r="AA14468">
        <v>3.1396410000000001</v>
      </c>
      <c r="AB14468">
        <v>100</v>
      </c>
      <c r="AC14468">
        <v>100</v>
      </c>
      <c r="AD14468">
        <v>100</v>
      </c>
      <c r="AE14468" t="s">
        <v>26</v>
      </c>
      <c r="AF14468">
        <v>1</v>
      </c>
      <c r="AG14468" t="s">
        <v>5465</v>
      </c>
    </row>
    <row r="14469" spans="1:33" x14ac:dyDescent="0.25">
      <c r="A14469" t="s">
        <v>1013</v>
      </c>
      <c r="B14469" t="s">
        <v>3862</v>
      </c>
      <c r="C14469" t="s">
        <v>79</v>
      </c>
      <c r="D14469">
        <v>50</v>
      </c>
      <c r="E14469">
        <v>675</v>
      </c>
      <c r="F14469">
        <v>1</v>
      </c>
      <c r="G14469">
        <v>0.22520000000000001</v>
      </c>
      <c r="H14469">
        <v>0.61699839999999995</v>
      </c>
      <c r="I14469">
        <v>0.61085604122336901</v>
      </c>
      <c r="J14469">
        <v>0.56145199999999995</v>
      </c>
      <c r="K14469">
        <v>0.51742436831419703</v>
      </c>
      <c r="P14469">
        <v>0.39179839999999999</v>
      </c>
      <c r="Q14469">
        <v>0.38565604122336899</v>
      </c>
      <c r="R14469">
        <v>0.336252</v>
      </c>
      <c r="S14469">
        <v>0.29222436831419701</v>
      </c>
      <c r="X14469">
        <v>7.8338000000000005E-2</v>
      </c>
      <c r="Y14469">
        <v>0.63188100000000003</v>
      </c>
      <c r="Z14469">
        <v>2.4294220000000002</v>
      </c>
      <c r="AA14469">
        <v>3.1396410000000001</v>
      </c>
      <c r="AB14469">
        <v>100</v>
      </c>
      <c r="AC14469">
        <v>100</v>
      </c>
      <c r="AD14469">
        <v>100</v>
      </c>
      <c r="AE14469" t="s">
        <v>26</v>
      </c>
      <c r="AF14469">
        <v>1</v>
      </c>
      <c r="AG14469" t="s">
        <v>5465</v>
      </c>
    </row>
    <row r="14470" spans="1:33" x14ac:dyDescent="0.25">
      <c r="A14470" t="s">
        <v>1013</v>
      </c>
      <c r="B14470" t="s">
        <v>3863</v>
      </c>
      <c r="C14470" t="s">
        <v>79</v>
      </c>
      <c r="D14470">
        <v>5</v>
      </c>
      <c r="E14470">
        <v>435</v>
      </c>
      <c r="F14470">
        <v>1</v>
      </c>
      <c r="G14470">
        <v>0.13871</v>
      </c>
      <c r="H14470">
        <v>0.45549800000000001</v>
      </c>
      <c r="I14470">
        <v>0.45314750301234902</v>
      </c>
      <c r="J14470">
        <v>0.31972600000000001</v>
      </c>
      <c r="K14470">
        <v>0.21763484303167599</v>
      </c>
      <c r="P14470">
        <v>0.31678800000000001</v>
      </c>
      <c r="Q14470">
        <v>0.31443750301234902</v>
      </c>
      <c r="R14470">
        <v>0.18101600000000001</v>
      </c>
      <c r="S14470">
        <v>7.8924843031676004E-2</v>
      </c>
      <c r="X14470">
        <v>8.1511E-2</v>
      </c>
      <c r="Y14470">
        <v>0.52987399999999996</v>
      </c>
      <c r="Z14470">
        <v>0.97152099999999997</v>
      </c>
      <c r="AA14470">
        <v>1.5829059999999999</v>
      </c>
      <c r="AB14470">
        <v>100</v>
      </c>
      <c r="AC14470">
        <v>100</v>
      </c>
      <c r="AD14470">
        <v>100</v>
      </c>
      <c r="AE14470" t="s">
        <v>26</v>
      </c>
      <c r="AF14470">
        <v>1</v>
      </c>
      <c r="AG14470" t="s">
        <v>5465</v>
      </c>
    </row>
    <row r="14471" spans="1:33" x14ac:dyDescent="0.25">
      <c r="A14471" t="s">
        <v>1013</v>
      </c>
      <c r="B14471" t="s">
        <v>3863</v>
      </c>
      <c r="C14471" t="s">
        <v>79</v>
      </c>
      <c r="D14471">
        <v>10</v>
      </c>
      <c r="E14471">
        <v>435</v>
      </c>
      <c r="F14471">
        <v>1</v>
      </c>
      <c r="G14471">
        <v>0.13871</v>
      </c>
      <c r="H14471">
        <v>0.40140399999999998</v>
      </c>
      <c r="I14471">
        <v>0.40354880557761003</v>
      </c>
      <c r="J14471">
        <v>0.31023699999999999</v>
      </c>
      <c r="K14471">
        <v>0.23894671667175199</v>
      </c>
      <c r="P14471">
        <v>0.26269399999999998</v>
      </c>
      <c r="Q14471">
        <v>0.26483880557761003</v>
      </c>
      <c r="R14471">
        <v>0.17152700000000001</v>
      </c>
      <c r="S14471">
        <v>0.100236716671752</v>
      </c>
      <c r="X14471">
        <v>8.1511E-2</v>
      </c>
      <c r="Y14471">
        <v>0.52987399999999996</v>
      </c>
      <c r="Z14471">
        <v>0.97152099999999997</v>
      </c>
      <c r="AA14471">
        <v>1.5829059999999999</v>
      </c>
      <c r="AB14471">
        <v>100</v>
      </c>
      <c r="AC14471">
        <v>100</v>
      </c>
      <c r="AD14471">
        <v>100</v>
      </c>
      <c r="AE14471" t="s">
        <v>26</v>
      </c>
      <c r="AF14471">
        <v>1</v>
      </c>
      <c r="AG14471" t="s">
        <v>5465</v>
      </c>
    </row>
    <row r="14472" spans="1:33" x14ac:dyDescent="0.25">
      <c r="A14472" t="s">
        <v>1013</v>
      </c>
      <c r="B14472" t="s">
        <v>3863</v>
      </c>
      <c r="C14472" t="s">
        <v>79</v>
      </c>
      <c r="D14472">
        <v>25</v>
      </c>
      <c r="E14472">
        <v>435</v>
      </c>
      <c r="F14472">
        <v>1</v>
      </c>
      <c r="G14472">
        <v>0.13871</v>
      </c>
      <c r="H14472">
        <v>0.4607252</v>
      </c>
      <c r="I14472">
        <v>0.454503531251014</v>
      </c>
      <c r="J14472">
        <v>0.37262279999999998</v>
      </c>
      <c r="K14472">
        <v>0.30846521766867102</v>
      </c>
      <c r="P14472">
        <v>0.3220152</v>
      </c>
      <c r="Q14472">
        <v>0.315793531251014</v>
      </c>
      <c r="R14472">
        <v>0.2339128</v>
      </c>
      <c r="S14472">
        <v>0.16975521766867099</v>
      </c>
      <c r="X14472">
        <v>8.1511E-2</v>
      </c>
      <c r="Y14472">
        <v>0.52987399999999996</v>
      </c>
      <c r="Z14472">
        <v>0.97152099999999997</v>
      </c>
      <c r="AA14472">
        <v>1.5829059999999999</v>
      </c>
      <c r="AB14472">
        <v>100</v>
      </c>
      <c r="AC14472">
        <v>100</v>
      </c>
      <c r="AD14472">
        <v>100</v>
      </c>
      <c r="AE14472" t="s">
        <v>26</v>
      </c>
      <c r="AF14472">
        <v>1</v>
      </c>
      <c r="AG14472" t="s">
        <v>5465</v>
      </c>
    </row>
    <row r="14473" spans="1:33" x14ac:dyDescent="0.25">
      <c r="A14473" t="s">
        <v>1013</v>
      </c>
      <c r="B14473" t="s">
        <v>3863</v>
      </c>
      <c r="C14473" t="s">
        <v>79</v>
      </c>
      <c r="D14473">
        <v>50</v>
      </c>
      <c r="E14473">
        <v>435</v>
      </c>
      <c r="F14473">
        <v>1</v>
      </c>
      <c r="G14473">
        <v>0.13871</v>
      </c>
      <c r="H14473">
        <v>0.46997820000000001</v>
      </c>
      <c r="I14473">
        <v>0.46772788375713498</v>
      </c>
      <c r="J14473">
        <v>0.47643439999999998</v>
      </c>
      <c r="K14473">
        <v>0.400261697078792</v>
      </c>
      <c r="P14473">
        <v>0.33126820000000001</v>
      </c>
      <c r="Q14473">
        <v>0.32901788375713498</v>
      </c>
      <c r="R14473">
        <v>0.33772439999999998</v>
      </c>
      <c r="S14473">
        <v>0.261551697078792</v>
      </c>
      <c r="X14473">
        <v>8.1511E-2</v>
      </c>
      <c r="Y14473">
        <v>0.52987399999999996</v>
      </c>
      <c r="Z14473">
        <v>0.97152099999999997</v>
      </c>
      <c r="AA14473">
        <v>1.5829059999999999</v>
      </c>
      <c r="AB14473">
        <v>100</v>
      </c>
      <c r="AC14473">
        <v>100</v>
      </c>
      <c r="AD14473">
        <v>100</v>
      </c>
      <c r="AE14473" t="s">
        <v>26</v>
      </c>
      <c r="AF14473">
        <v>1</v>
      </c>
      <c r="AG14473" t="s">
        <v>5465</v>
      </c>
    </row>
    <row r="14474" spans="1:33" x14ac:dyDescent="0.25">
      <c r="A14474" t="s">
        <v>1013</v>
      </c>
      <c r="B14474" t="s">
        <v>3864</v>
      </c>
      <c r="C14474" t="s">
        <v>79</v>
      </c>
      <c r="D14474">
        <v>5</v>
      </c>
      <c r="E14474">
        <v>525</v>
      </c>
      <c r="F14474">
        <v>1</v>
      </c>
      <c r="G14474">
        <v>0.37262000000000001</v>
      </c>
      <c r="H14474">
        <v>0.44148799999999999</v>
      </c>
      <c r="I14474">
        <v>0.43193743260629602</v>
      </c>
      <c r="J14474">
        <v>0.55554599999999998</v>
      </c>
      <c r="K14474">
        <v>0.45442120819336501</v>
      </c>
      <c r="P14474">
        <v>6.8867999999999999E-2</v>
      </c>
      <c r="Q14474">
        <v>5.9317432606295697E-2</v>
      </c>
      <c r="R14474">
        <v>0.18292600000000001</v>
      </c>
      <c r="S14474">
        <v>8.18012081933647E-2</v>
      </c>
      <c r="X14474">
        <v>7.8284999999999993E-2</v>
      </c>
      <c r="Y14474">
        <v>0.69363699999999995</v>
      </c>
      <c r="Z14474">
        <v>1.568057</v>
      </c>
      <c r="AA14474">
        <v>2.339979</v>
      </c>
      <c r="AB14474">
        <v>100</v>
      </c>
      <c r="AC14474">
        <v>100</v>
      </c>
      <c r="AD14474">
        <v>100</v>
      </c>
      <c r="AE14474" t="s">
        <v>26</v>
      </c>
      <c r="AF14474">
        <v>1</v>
      </c>
      <c r="AG14474" t="s">
        <v>5465</v>
      </c>
    </row>
    <row r="14475" spans="1:33" x14ac:dyDescent="0.25">
      <c r="A14475" t="s">
        <v>1013</v>
      </c>
      <c r="B14475" t="s">
        <v>3864</v>
      </c>
      <c r="C14475" t="s">
        <v>79</v>
      </c>
      <c r="D14475">
        <v>10</v>
      </c>
      <c r="E14475">
        <v>525</v>
      </c>
      <c r="F14475">
        <v>1</v>
      </c>
      <c r="G14475">
        <v>0.37262000000000001</v>
      </c>
      <c r="H14475">
        <v>0.48150999999999999</v>
      </c>
      <c r="I14475">
        <v>0.468470855415765</v>
      </c>
      <c r="J14475">
        <v>0.55991500000000005</v>
      </c>
      <c r="K14475">
        <v>0.48442068232369101</v>
      </c>
      <c r="P14475">
        <v>0.10889</v>
      </c>
      <c r="Q14475">
        <v>9.5850855415765407E-2</v>
      </c>
      <c r="R14475">
        <v>0.18729499999999999</v>
      </c>
      <c r="S14475">
        <v>0.111800682323691</v>
      </c>
      <c r="X14475">
        <v>7.8284999999999993E-2</v>
      </c>
      <c r="Y14475">
        <v>0.69363699999999995</v>
      </c>
      <c r="Z14475">
        <v>1.568057</v>
      </c>
      <c r="AA14475">
        <v>2.339979</v>
      </c>
      <c r="AB14475">
        <v>100</v>
      </c>
      <c r="AC14475">
        <v>100</v>
      </c>
      <c r="AD14475">
        <v>100</v>
      </c>
      <c r="AE14475" t="s">
        <v>26</v>
      </c>
      <c r="AF14475">
        <v>1</v>
      </c>
      <c r="AG14475" t="s">
        <v>5465</v>
      </c>
    </row>
    <row r="14476" spans="1:33" x14ac:dyDescent="0.25">
      <c r="A14476" t="s">
        <v>1013</v>
      </c>
      <c r="B14476" t="s">
        <v>3864</v>
      </c>
      <c r="C14476" t="s">
        <v>79</v>
      </c>
      <c r="D14476">
        <v>25</v>
      </c>
      <c r="E14476">
        <v>525</v>
      </c>
      <c r="F14476">
        <v>1</v>
      </c>
      <c r="G14476">
        <v>0.37262000000000001</v>
      </c>
      <c r="H14476">
        <v>0.4890892</v>
      </c>
      <c r="I14476">
        <v>0.48165233406665597</v>
      </c>
      <c r="J14476">
        <v>0.51676239999999996</v>
      </c>
      <c r="K14476">
        <v>0.48671441165665602</v>
      </c>
      <c r="P14476">
        <v>0.11646919999999999</v>
      </c>
      <c r="Q14476">
        <v>0.10903233406665599</v>
      </c>
      <c r="R14476">
        <v>0.1441424</v>
      </c>
      <c r="S14476">
        <v>0.114094411656656</v>
      </c>
      <c r="X14476">
        <v>7.8284999999999993E-2</v>
      </c>
      <c r="Y14476">
        <v>0.69363699999999995</v>
      </c>
      <c r="Z14476">
        <v>1.568057</v>
      </c>
      <c r="AA14476">
        <v>2.339979</v>
      </c>
      <c r="AB14476">
        <v>100</v>
      </c>
      <c r="AC14476">
        <v>100</v>
      </c>
      <c r="AD14476">
        <v>100</v>
      </c>
      <c r="AE14476" t="s">
        <v>26</v>
      </c>
      <c r="AF14476">
        <v>1</v>
      </c>
      <c r="AG14476" t="s">
        <v>5465</v>
      </c>
    </row>
    <row r="14477" spans="1:33" x14ac:dyDescent="0.25">
      <c r="A14477" t="s">
        <v>1013</v>
      </c>
      <c r="B14477" t="s">
        <v>3864</v>
      </c>
      <c r="C14477" t="s">
        <v>79</v>
      </c>
      <c r="D14477">
        <v>50</v>
      </c>
      <c r="E14477">
        <v>525</v>
      </c>
      <c r="F14477">
        <v>1</v>
      </c>
      <c r="G14477">
        <v>0.37262000000000001</v>
      </c>
      <c r="H14477">
        <v>0.44409280000000001</v>
      </c>
      <c r="I14477">
        <v>0.450519045459222</v>
      </c>
      <c r="J14477">
        <v>0.47633379999999997</v>
      </c>
      <c r="K14477">
        <v>0.47570351895095497</v>
      </c>
      <c r="P14477">
        <v>7.1472800000000003E-2</v>
      </c>
      <c r="Q14477">
        <v>7.78990454592218E-2</v>
      </c>
      <c r="R14477">
        <v>0.10371379999999999</v>
      </c>
      <c r="S14477">
        <v>0.10308351895095499</v>
      </c>
      <c r="X14477">
        <v>7.8284999999999993E-2</v>
      </c>
      <c r="Y14477">
        <v>0.69363699999999995</v>
      </c>
      <c r="Z14477">
        <v>1.568057</v>
      </c>
      <c r="AA14477">
        <v>2.339979</v>
      </c>
      <c r="AB14477">
        <v>100</v>
      </c>
      <c r="AC14477">
        <v>100</v>
      </c>
      <c r="AD14477">
        <v>100</v>
      </c>
      <c r="AE14477" t="s">
        <v>26</v>
      </c>
      <c r="AF14477">
        <v>1</v>
      </c>
      <c r="AG14477" t="s">
        <v>5465</v>
      </c>
    </row>
    <row r="14478" spans="1:33" x14ac:dyDescent="0.25">
      <c r="A14478" t="s">
        <v>1013</v>
      </c>
      <c r="B14478" t="s">
        <v>3865</v>
      </c>
      <c r="C14478" t="s">
        <v>79</v>
      </c>
      <c r="D14478">
        <v>5</v>
      </c>
      <c r="E14478">
        <v>303</v>
      </c>
      <c r="F14478">
        <v>1</v>
      </c>
      <c r="G14478">
        <v>0.48743999999999998</v>
      </c>
      <c r="H14478">
        <v>0.35417599999999999</v>
      </c>
      <c r="I14478">
        <v>0.362951596747564</v>
      </c>
      <c r="J14478">
        <v>0.47438399999999997</v>
      </c>
      <c r="K14478">
        <v>0.478076199262499</v>
      </c>
      <c r="P14478">
        <v>0.13326399999999999</v>
      </c>
      <c r="Q14478">
        <v>0.124488403252435</v>
      </c>
      <c r="R14478">
        <v>1.3056E-2</v>
      </c>
      <c r="S14478">
        <v>9.3638007375011992E-3</v>
      </c>
      <c r="X14478">
        <v>8.0109E-2</v>
      </c>
      <c r="Y14478">
        <v>0.44458700000000001</v>
      </c>
      <c r="Z14478">
        <v>0.58558200000000005</v>
      </c>
      <c r="AA14478">
        <v>1.1102780000000001</v>
      </c>
      <c r="AB14478">
        <v>100</v>
      </c>
      <c r="AC14478">
        <v>100</v>
      </c>
      <c r="AD14478">
        <v>100</v>
      </c>
      <c r="AE14478" t="s">
        <v>26</v>
      </c>
      <c r="AF14478">
        <v>1</v>
      </c>
      <c r="AG14478" t="s">
        <v>5465</v>
      </c>
    </row>
    <row r="14479" spans="1:33" x14ac:dyDescent="0.25">
      <c r="A14479" t="s">
        <v>1013</v>
      </c>
      <c r="B14479" t="s">
        <v>3865</v>
      </c>
      <c r="C14479" t="s">
        <v>79</v>
      </c>
      <c r="D14479">
        <v>10</v>
      </c>
      <c r="E14479">
        <v>303</v>
      </c>
      <c r="F14479">
        <v>1</v>
      </c>
      <c r="G14479">
        <v>0.48743999999999998</v>
      </c>
      <c r="H14479">
        <v>0.39322600000000002</v>
      </c>
      <c r="I14479">
        <v>0.39150734837877899</v>
      </c>
      <c r="J14479">
        <v>0.48390699999999998</v>
      </c>
      <c r="K14479">
        <v>0.48254469507582398</v>
      </c>
      <c r="P14479">
        <v>9.4214000000000006E-2</v>
      </c>
      <c r="Q14479">
        <v>9.5932651621221193E-2</v>
      </c>
      <c r="R14479">
        <v>3.5330000000000101E-3</v>
      </c>
      <c r="S14479">
        <v>4.8953049241760001E-3</v>
      </c>
      <c r="X14479">
        <v>8.0109E-2</v>
      </c>
      <c r="Y14479">
        <v>0.44458700000000001</v>
      </c>
      <c r="Z14479">
        <v>0.58558200000000005</v>
      </c>
      <c r="AA14479">
        <v>1.1102780000000001</v>
      </c>
      <c r="AB14479">
        <v>100</v>
      </c>
      <c r="AC14479">
        <v>100</v>
      </c>
      <c r="AD14479">
        <v>100</v>
      </c>
      <c r="AE14479" t="s">
        <v>26</v>
      </c>
      <c r="AF14479">
        <v>1</v>
      </c>
      <c r="AG14479" t="s">
        <v>5465</v>
      </c>
    </row>
    <row r="14480" spans="1:33" x14ac:dyDescent="0.25">
      <c r="A14480" t="s">
        <v>1013</v>
      </c>
      <c r="B14480" t="s">
        <v>3865</v>
      </c>
      <c r="C14480" t="s">
        <v>79</v>
      </c>
      <c r="D14480">
        <v>25</v>
      </c>
      <c r="E14480">
        <v>303</v>
      </c>
      <c r="F14480">
        <v>1</v>
      </c>
      <c r="G14480">
        <v>0.48743999999999998</v>
      </c>
      <c r="H14480">
        <v>0.42570039999999998</v>
      </c>
      <c r="I14480">
        <v>0.421137821715526</v>
      </c>
      <c r="J14480">
        <v>0.50206839999999997</v>
      </c>
      <c r="K14480">
        <v>0.49574055978843801</v>
      </c>
      <c r="P14480">
        <v>6.1739599999999999E-2</v>
      </c>
      <c r="Q14480">
        <v>6.6302178284473795E-2</v>
      </c>
      <c r="R14480">
        <v>1.46284000000001E-2</v>
      </c>
      <c r="S14480">
        <v>8.3005597884377395E-3</v>
      </c>
      <c r="X14480">
        <v>8.0109E-2</v>
      </c>
      <c r="Y14480">
        <v>0.44458700000000001</v>
      </c>
      <c r="Z14480">
        <v>0.58558200000000005</v>
      </c>
      <c r="AA14480">
        <v>1.1102780000000001</v>
      </c>
      <c r="AB14480">
        <v>100</v>
      </c>
      <c r="AC14480">
        <v>100</v>
      </c>
      <c r="AD14480">
        <v>100</v>
      </c>
      <c r="AE14480" t="s">
        <v>26</v>
      </c>
      <c r="AF14480">
        <v>1</v>
      </c>
      <c r="AG14480" t="s">
        <v>5465</v>
      </c>
    </row>
    <row r="14481" spans="1:33" x14ac:dyDescent="0.25">
      <c r="A14481" t="s">
        <v>1013</v>
      </c>
      <c r="B14481" t="s">
        <v>3865</v>
      </c>
      <c r="C14481" t="s">
        <v>79</v>
      </c>
      <c r="D14481">
        <v>50</v>
      </c>
      <c r="E14481">
        <v>303</v>
      </c>
      <c r="F14481">
        <v>1</v>
      </c>
      <c r="G14481">
        <v>0.48743999999999998</v>
      </c>
      <c r="H14481">
        <v>0.43926739999999997</v>
      </c>
      <c r="I14481">
        <v>0.43316835433165501</v>
      </c>
      <c r="J14481">
        <v>0.44699680000000003</v>
      </c>
      <c r="K14481">
        <v>0.49022067129349101</v>
      </c>
      <c r="P14481">
        <v>4.8172600000000003E-2</v>
      </c>
      <c r="Q14481">
        <v>5.4271645668344998E-2</v>
      </c>
      <c r="R14481">
        <v>4.0443199999999999E-2</v>
      </c>
      <c r="S14481">
        <v>2.7806712934913E-3</v>
      </c>
      <c r="X14481">
        <v>8.0109E-2</v>
      </c>
      <c r="Y14481">
        <v>0.44458700000000001</v>
      </c>
      <c r="Z14481">
        <v>0.58558200000000005</v>
      </c>
      <c r="AA14481">
        <v>1.1102780000000001</v>
      </c>
      <c r="AB14481">
        <v>100</v>
      </c>
      <c r="AC14481">
        <v>100</v>
      </c>
      <c r="AD14481">
        <v>100</v>
      </c>
      <c r="AE14481" t="s">
        <v>26</v>
      </c>
      <c r="AF14481">
        <v>1</v>
      </c>
      <c r="AG14481" t="s">
        <v>5465</v>
      </c>
    </row>
    <row r="14482" spans="1:33" x14ac:dyDescent="0.25">
      <c r="A14482" t="s">
        <v>1013</v>
      </c>
      <c r="B14482" t="s">
        <v>3866</v>
      </c>
      <c r="C14482" t="s">
        <v>79</v>
      </c>
      <c r="D14482">
        <v>5</v>
      </c>
      <c r="E14482">
        <v>543</v>
      </c>
      <c r="F14482">
        <v>1</v>
      </c>
      <c r="G14482">
        <v>0.29624</v>
      </c>
      <c r="H14482">
        <v>0.41160200000000002</v>
      </c>
      <c r="I14482">
        <v>0.401225883463251</v>
      </c>
      <c r="J14482">
        <v>0.36558400000000002</v>
      </c>
      <c r="K14482">
        <v>0.30981172197058698</v>
      </c>
      <c r="P14482">
        <v>0.11536200000000001</v>
      </c>
      <c r="Q14482">
        <v>0.104985883463251</v>
      </c>
      <c r="R14482">
        <v>6.9344000000000003E-2</v>
      </c>
      <c r="S14482">
        <v>1.3571721970587E-2</v>
      </c>
      <c r="X14482">
        <v>7.4103000000000002E-2</v>
      </c>
      <c r="Y14482">
        <v>0.66193299999999999</v>
      </c>
      <c r="Z14482">
        <v>1.613129</v>
      </c>
      <c r="AA14482">
        <v>2.3491650000000002</v>
      </c>
      <c r="AB14482">
        <v>100</v>
      </c>
      <c r="AC14482">
        <v>100</v>
      </c>
      <c r="AD14482">
        <v>100</v>
      </c>
      <c r="AE14482" t="s">
        <v>26</v>
      </c>
      <c r="AF14482">
        <v>1</v>
      </c>
      <c r="AG14482" t="s">
        <v>5465</v>
      </c>
    </row>
    <row r="14483" spans="1:33" x14ac:dyDescent="0.25">
      <c r="A14483" t="s">
        <v>1013</v>
      </c>
      <c r="B14483" t="s">
        <v>3866</v>
      </c>
      <c r="C14483" t="s">
        <v>79</v>
      </c>
      <c r="D14483">
        <v>10</v>
      </c>
      <c r="E14483">
        <v>543</v>
      </c>
      <c r="F14483">
        <v>1</v>
      </c>
      <c r="G14483">
        <v>0.29624</v>
      </c>
      <c r="H14483">
        <v>0.43885800000000003</v>
      </c>
      <c r="I14483">
        <v>0.43211616083920501</v>
      </c>
      <c r="J14483">
        <v>0.35508499999999998</v>
      </c>
      <c r="K14483">
        <v>0.318737292059527</v>
      </c>
      <c r="P14483">
        <v>0.14261799999999999</v>
      </c>
      <c r="Q14483">
        <v>0.13587616083920501</v>
      </c>
      <c r="R14483">
        <v>5.8845000000000001E-2</v>
      </c>
      <c r="S14483">
        <v>2.2497292059527101E-2</v>
      </c>
      <c r="X14483">
        <v>7.4103000000000002E-2</v>
      </c>
      <c r="Y14483">
        <v>0.66193299999999999</v>
      </c>
      <c r="Z14483">
        <v>1.613129</v>
      </c>
      <c r="AA14483">
        <v>2.3491650000000002</v>
      </c>
      <c r="AB14483">
        <v>100</v>
      </c>
      <c r="AC14483">
        <v>100</v>
      </c>
      <c r="AD14483">
        <v>100</v>
      </c>
      <c r="AE14483" t="s">
        <v>26</v>
      </c>
      <c r="AF14483">
        <v>1</v>
      </c>
      <c r="AG14483" t="s">
        <v>5465</v>
      </c>
    </row>
    <row r="14484" spans="1:33" x14ac:dyDescent="0.25">
      <c r="A14484" t="s">
        <v>1013</v>
      </c>
      <c r="B14484" t="s">
        <v>3866</v>
      </c>
      <c r="C14484" t="s">
        <v>79</v>
      </c>
      <c r="D14484">
        <v>25</v>
      </c>
      <c r="E14484">
        <v>543</v>
      </c>
      <c r="F14484">
        <v>1</v>
      </c>
      <c r="G14484">
        <v>0.29624</v>
      </c>
      <c r="H14484">
        <v>0.45038159999999999</v>
      </c>
      <c r="I14484">
        <v>0.446751541825331</v>
      </c>
      <c r="J14484">
        <v>0.38047720000000002</v>
      </c>
      <c r="K14484">
        <v>0.35179334034704601</v>
      </c>
      <c r="P14484">
        <v>0.15414159999999999</v>
      </c>
      <c r="Q14484">
        <v>0.150511541825331</v>
      </c>
      <c r="R14484">
        <v>8.4237199999999901E-2</v>
      </c>
      <c r="S14484">
        <v>5.55533403470456E-2</v>
      </c>
      <c r="X14484">
        <v>7.4103000000000002E-2</v>
      </c>
      <c r="Y14484">
        <v>0.66193299999999999</v>
      </c>
      <c r="Z14484">
        <v>1.613129</v>
      </c>
      <c r="AA14484">
        <v>2.3491650000000002</v>
      </c>
      <c r="AB14484">
        <v>100</v>
      </c>
      <c r="AC14484">
        <v>100</v>
      </c>
      <c r="AD14484">
        <v>100</v>
      </c>
      <c r="AE14484" t="s">
        <v>26</v>
      </c>
      <c r="AF14484">
        <v>1</v>
      </c>
      <c r="AG14484" t="s">
        <v>5465</v>
      </c>
    </row>
    <row r="14485" spans="1:33" x14ac:dyDescent="0.25">
      <c r="A14485" t="s">
        <v>1013</v>
      </c>
      <c r="B14485" t="s">
        <v>3866</v>
      </c>
      <c r="C14485" t="s">
        <v>79</v>
      </c>
      <c r="D14485">
        <v>50</v>
      </c>
      <c r="E14485">
        <v>543</v>
      </c>
      <c r="F14485">
        <v>1</v>
      </c>
      <c r="G14485">
        <v>0.29624</v>
      </c>
      <c r="H14485">
        <v>0.42936160000000001</v>
      </c>
      <c r="I14485">
        <v>0.43290256077399297</v>
      </c>
      <c r="J14485">
        <v>0.43784800000000001</v>
      </c>
      <c r="K14485">
        <v>0.40582522955252698</v>
      </c>
      <c r="P14485">
        <v>0.13312160000000001</v>
      </c>
      <c r="Q14485">
        <v>0.136662560773993</v>
      </c>
      <c r="R14485">
        <v>0.14160800000000001</v>
      </c>
      <c r="S14485">
        <v>0.109585229552527</v>
      </c>
      <c r="X14485">
        <v>7.4103000000000002E-2</v>
      </c>
      <c r="Y14485">
        <v>0.66193299999999999</v>
      </c>
      <c r="Z14485">
        <v>1.613129</v>
      </c>
      <c r="AA14485">
        <v>2.3491650000000002</v>
      </c>
      <c r="AB14485">
        <v>100</v>
      </c>
      <c r="AC14485">
        <v>100</v>
      </c>
      <c r="AD14485">
        <v>100</v>
      </c>
      <c r="AE14485" t="s">
        <v>26</v>
      </c>
      <c r="AF14485">
        <v>1</v>
      </c>
      <c r="AG14485" t="s">
        <v>5465</v>
      </c>
    </row>
    <row r="14486" spans="1:33" x14ac:dyDescent="0.25">
      <c r="A14486" t="s">
        <v>1014</v>
      </c>
      <c r="B14486" t="s">
        <v>1014</v>
      </c>
      <c r="C14486" t="s">
        <v>78</v>
      </c>
      <c r="D14486">
        <v>5</v>
      </c>
      <c r="E14486">
        <v>1986</v>
      </c>
      <c r="F14486">
        <v>4</v>
      </c>
      <c r="G14486">
        <v>0.36244999999999999</v>
      </c>
      <c r="H14486">
        <v>0.62791399999999997</v>
      </c>
      <c r="I14486">
        <v>0.56024807175932301</v>
      </c>
      <c r="J14486">
        <v>0.63938200000000001</v>
      </c>
      <c r="K14486">
        <v>0.41167481901902803</v>
      </c>
      <c r="L14486">
        <v>0.417150365558912</v>
      </c>
      <c r="M14486">
        <v>0.41013967586419198</v>
      </c>
      <c r="N14486">
        <v>0.44914174018126901</v>
      </c>
      <c r="O14486">
        <v>0.41065226157280399</v>
      </c>
      <c r="P14486">
        <v>0.26546399999999998</v>
      </c>
      <c r="Q14486">
        <v>0.19779807175932301</v>
      </c>
      <c r="R14486">
        <v>0.27693200000000001</v>
      </c>
      <c r="S14486">
        <v>4.9224819019027498E-2</v>
      </c>
      <c r="T14486">
        <v>5.4700365558912403E-2</v>
      </c>
      <c r="U14486">
        <v>4.7689675864192101E-2</v>
      </c>
      <c r="V14486">
        <v>8.6691740181268906E-2</v>
      </c>
      <c r="W14486">
        <v>4.8202261572804203E-2</v>
      </c>
      <c r="X14486">
        <v>9.7131999999999996E-2</v>
      </c>
      <c r="Y14486">
        <v>1.656709</v>
      </c>
      <c r="Z14486">
        <v>17.549465000000001</v>
      </c>
      <c r="AA14486">
        <v>19.303305999999999</v>
      </c>
      <c r="AB14486">
        <v>100</v>
      </c>
      <c r="AC14486">
        <v>100</v>
      </c>
      <c r="AD14486">
        <v>100</v>
      </c>
      <c r="AE14486" t="s">
        <v>26</v>
      </c>
      <c r="AF14486">
        <v>1</v>
      </c>
      <c r="AG14486" t="s">
        <v>5465</v>
      </c>
    </row>
    <row r="14487" spans="1:33" x14ac:dyDescent="0.25">
      <c r="A14487" t="s">
        <v>1014</v>
      </c>
      <c r="B14487" t="s">
        <v>1014</v>
      </c>
      <c r="C14487" t="s">
        <v>78</v>
      </c>
      <c r="D14487">
        <v>10</v>
      </c>
      <c r="E14487">
        <v>1986</v>
      </c>
      <c r="F14487">
        <v>4</v>
      </c>
      <c r="G14487">
        <v>0.36244999999999999</v>
      </c>
      <c r="H14487">
        <v>0.59218400000000004</v>
      </c>
      <c r="I14487">
        <v>0.55805278546471204</v>
      </c>
      <c r="J14487">
        <v>0.61443499999999995</v>
      </c>
      <c r="K14487">
        <v>0.43708635704001703</v>
      </c>
      <c r="L14487">
        <v>0.41813996676737197</v>
      </c>
      <c r="M14487">
        <v>0.41093972928845401</v>
      </c>
      <c r="N14487">
        <v>0.485494382175227</v>
      </c>
      <c r="O14487">
        <v>0.449919145484178</v>
      </c>
      <c r="P14487">
        <v>0.22973399999999999</v>
      </c>
      <c r="Q14487">
        <v>0.19560278546471199</v>
      </c>
      <c r="R14487">
        <v>0.25198500000000001</v>
      </c>
      <c r="S14487">
        <v>7.4636357040017295E-2</v>
      </c>
      <c r="T14487">
        <v>5.5689966767371597E-2</v>
      </c>
      <c r="U14487">
        <v>4.84897292884542E-2</v>
      </c>
      <c r="V14487">
        <v>0.12304438217522699</v>
      </c>
      <c r="W14487">
        <v>8.7469145484177599E-2</v>
      </c>
      <c r="X14487">
        <v>9.7131999999999996E-2</v>
      </c>
      <c r="Y14487">
        <v>1.656709</v>
      </c>
      <c r="Z14487">
        <v>17.549465000000001</v>
      </c>
      <c r="AA14487">
        <v>19.303305999999999</v>
      </c>
      <c r="AB14487">
        <v>100</v>
      </c>
      <c r="AC14487">
        <v>100</v>
      </c>
      <c r="AD14487">
        <v>100</v>
      </c>
      <c r="AE14487" t="s">
        <v>26</v>
      </c>
      <c r="AF14487">
        <v>1</v>
      </c>
      <c r="AG14487" t="s">
        <v>5465</v>
      </c>
    </row>
    <row r="14488" spans="1:33" x14ac:dyDescent="0.25">
      <c r="A14488" t="s">
        <v>1014</v>
      </c>
      <c r="B14488" t="s">
        <v>1014</v>
      </c>
      <c r="C14488" t="s">
        <v>78</v>
      </c>
      <c r="D14488">
        <v>25</v>
      </c>
      <c r="E14488">
        <v>1986</v>
      </c>
      <c r="F14488">
        <v>4</v>
      </c>
      <c r="G14488">
        <v>0.36244999999999999</v>
      </c>
      <c r="H14488">
        <v>0.58899440000000003</v>
      </c>
      <c r="I14488">
        <v>0.57300395779651503</v>
      </c>
      <c r="J14488">
        <v>0.60909199999999997</v>
      </c>
      <c r="K14488">
        <v>0.48396461766860699</v>
      </c>
      <c r="L14488">
        <v>0.44444486586102699</v>
      </c>
      <c r="M14488">
        <v>0.43656140758385298</v>
      </c>
      <c r="N14488">
        <v>0.48533485740181298</v>
      </c>
      <c r="O14488">
        <v>0.46070143798989699</v>
      </c>
      <c r="P14488">
        <v>0.22654440000000001</v>
      </c>
      <c r="Q14488">
        <v>0.21055395779651501</v>
      </c>
      <c r="R14488">
        <v>0.246642</v>
      </c>
      <c r="S14488">
        <v>0.12151461766860699</v>
      </c>
      <c r="T14488">
        <v>8.1994865861027194E-2</v>
      </c>
      <c r="U14488">
        <v>7.41114075838534E-2</v>
      </c>
      <c r="V14488">
        <v>0.122884857401813</v>
      </c>
      <c r="W14488">
        <v>9.8251437989896703E-2</v>
      </c>
      <c r="X14488">
        <v>9.7131999999999996E-2</v>
      </c>
      <c r="Y14488">
        <v>1.656709</v>
      </c>
      <c r="Z14488">
        <v>17.549465000000001</v>
      </c>
      <c r="AA14488">
        <v>19.303305999999999</v>
      </c>
      <c r="AB14488">
        <v>100</v>
      </c>
      <c r="AC14488">
        <v>100</v>
      </c>
      <c r="AD14488">
        <v>100</v>
      </c>
      <c r="AE14488" t="s">
        <v>26</v>
      </c>
      <c r="AF14488">
        <v>1</v>
      </c>
      <c r="AG14488" t="s">
        <v>5465</v>
      </c>
    </row>
    <row r="14489" spans="1:33" x14ac:dyDescent="0.25">
      <c r="A14489" t="s">
        <v>1014</v>
      </c>
      <c r="B14489" t="s">
        <v>1014</v>
      </c>
      <c r="C14489" t="s">
        <v>78</v>
      </c>
      <c r="D14489">
        <v>50</v>
      </c>
      <c r="E14489">
        <v>1986</v>
      </c>
      <c r="F14489">
        <v>4</v>
      </c>
      <c r="G14489">
        <v>0.36244999999999999</v>
      </c>
      <c r="H14489">
        <v>0.57977800000000002</v>
      </c>
      <c r="I14489">
        <v>0.57587373787918095</v>
      </c>
      <c r="J14489">
        <v>0.56359800000000004</v>
      </c>
      <c r="K14489">
        <v>0.491499293813972</v>
      </c>
      <c r="L14489">
        <v>0.44062521540785499</v>
      </c>
      <c r="M14489">
        <v>0.43707575516804398</v>
      </c>
      <c r="N14489">
        <v>0.46329771661631403</v>
      </c>
      <c r="O14489">
        <v>0.45803861256030398</v>
      </c>
      <c r="P14489">
        <v>0.21732799999999999</v>
      </c>
      <c r="Q14489">
        <v>0.21342373787918101</v>
      </c>
      <c r="R14489">
        <v>0.20114799999999999</v>
      </c>
      <c r="S14489">
        <v>0.12904929381397201</v>
      </c>
      <c r="T14489">
        <v>7.8175215407855006E-2</v>
      </c>
      <c r="U14489">
        <v>7.4625755168043706E-2</v>
      </c>
      <c r="V14489">
        <v>0.100847716616314</v>
      </c>
      <c r="W14489">
        <v>9.5588612560303807E-2</v>
      </c>
      <c r="X14489">
        <v>9.7131999999999996E-2</v>
      </c>
      <c r="Y14489">
        <v>1.656709</v>
      </c>
      <c r="Z14489">
        <v>17.549465000000001</v>
      </c>
      <c r="AA14489">
        <v>19.303305999999999</v>
      </c>
      <c r="AB14489">
        <v>100</v>
      </c>
      <c r="AC14489">
        <v>100</v>
      </c>
      <c r="AD14489">
        <v>100</v>
      </c>
      <c r="AE14489" t="s">
        <v>26</v>
      </c>
      <c r="AF14489">
        <v>1</v>
      </c>
      <c r="AG14489" t="s">
        <v>5465</v>
      </c>
    </row>
    <row r="14490" spans="1:33" x14ac:dyDescent="0.25">
      <c r="A14490" t="s">
        <v>1014</v>
      </c>
      <c r="B14490" t="s">
        <v>3867</v>
      </c>
      <c r="C14490" t="s">
        <v>79</v>
      </c>
      <c r="D14490">
        <v>5</v>
      </c>
      <c r="E14490">
        <v>411</v>
      </c>
      <c r="F14490">
        <v>1</v>
      </c>
      <c r="G14490">
        <v>0.39659</v>
      </c>
      <c r="H14490">
        <v>0.42851400000000001</v>
      </c>
      <c r="I14490">
        <v>0.43099995079210801</v>
      </c>
      <c r="J14490">
        <v>0.39169199999999998</v>
      </c>
      <c r="K14490">
        <v>0.39363574383302202</v>
      </c>
      <c r="P14490">
        <v>3.1924000000000001E-2</v>
      </c>
      <c r="Q14490">
        <v>3.4409950792107499E-2</v>
      </c>
      <c r="R14490">
        <v>4.8979999999999597E-3</v>
      </c>
      <c r="S14490">
        <v>2.9542561669775899E-3</v>
      </c>
      <c r="X14490">
        <v>7.5024999999999994E-2</v>
      </c>
      <c r="Y14490">
        <v>0.424236</v>
      </c>
      <c r="Z14490">
        <v>0.89450600000000002</v>
      </c>
      <c r="AA14490">
        <v>1.393767</v>
      </c>
      <c r="AB14490">
        <v>100</v>
      </c>
      <c r="AC14490">
        <v>100</v>
      </c>
      <c r="AD14490">
        <v>100</v>
      </c>
      <c r="AE14490" t="s">
        <v>26</v>
      </c>
      <c r="AF14490">
        <v>1</v>
      </c>
      <c r="AG14490" t="s">
        <v>5465</v>
      </c>
    </row>
    <row r="14491" spans="1:33" x14ac:dyDescent="0.25">
      <c r="A14491" t="s">
        <v>1014</v>
      </c>
      <c r="B14491" t="s">
        <v>3867</v>
      </c>
      <c r="C14491" t="s">
        <v>79</v>
      </c>
      <c r="D14491">
        <v>10</v>
      </c>
      <c r="E14491">
        <v>411</v>
      </c>
      <c r="F14491">
        <v>1</v>
      </c>
      <c r="G14491">
        <v>0.39659</v>
      </c>
      <c r="H14491">
        <v>0.391204</v>
      </c>
      <c r="I14491">
        <v>0.39376093292067998</v>
      </c>
      <c r="J14491">
        <v>0.45160800000000001</v>
      </c>
      <c r="K14491">
        <v>0.44559233689153199</v>
      </c>
      <c r="P14491">
        <v>5.3860000000000002E-3</v>
      </c>
      <c r="Q14491">
        <v>2.8290670793203999E-3</v>
      </c>
      <c r="R14491">
        <v>5.5017999999999997E-2</v>
      </c>
      <c r="S14491">
        <v>4.9002336891532099E-2</v>
      </c>
      <c r="X14491">
        <v>7.5024999999999994E-2</v>
      </c>
      <c r="Y14491">
        <v>0.424236</v>
      </c>
      <c r="Z14491">
        <v>0.89450600000000002</v>
      </c>
      <c r="AA14491">
        <v>1.393767</v>
      </c>
      <c r="AB14491">
        <v>100</v>
      </c>
      <c r="AC14491">
        <v>100</v>
      </c>
      <c r="AD14491">
        <v>100</v>
      </c>
      <c r="AE14491" t="s">
        <v>26</v>
      </c>
      <c r="AF14491">
        <v>1</v>
      </c>
      <c r="AG14491" t="s">
        <v>5465</v>
      </c>
    </row>
    <row r="14492" spans="1:33" x14ac:dyDescent="0.25">
      <c r="A14492" t="s">
        <v>1014</v>
      </c>
      <c r="B14492" t="s">
        <v>3867</v>
      </c>
      <c r="C14492" t="s">
        <v>79</v>
      </c>
      <c r="D14492">
        <v>25</v>
      </c>
      <c r="E14492">
        <v>411</v>
      </c>
      <c r="F14492">
        <v>1</v>
      </c>
      <c r="G14492">
        <v>0.39659</v>
      </c>
      <c r="H14492">
        <v>0.39171800000000001</v>
      </c>
      <c r="I14492">
        <v>0.39135321926918398</v>
      </c>
      <c r="J14492">
        <v>0.50737120000000002</v>
      </c>
      <c r="K14492">
        <v>0.48878285140156102</v>
      </c>
      <c r="P14492">
        <v>4.8720000000000404E-3</v>
      </c>
      <c r="Q14492">
        <v>5.2367807308157403E-3</v>
      </c>
      <c r="R14492">
        <v>0.1107812</v>
      </c>
      <c r="S14492">
        <v>9.2192851401561401E-2</v>
      </c>
      <c r="X14492">
        <v>7.5024999999999994E-2</v>
      </c>
      <c r="Y14492">
        <v>0.424236</v>
      </c>
      <c r="Z14492">
        <v>0.89450600000000002</v>
      </c>
      <c r="AA14492">
        <v>1.393767</v>
      </c>
      <c r="AB14492">
        <v>100</v>
      </c>
      <c r="AC14492">
        <v>100</v>
      </c>
      <c r="AD14492">
        <v>100</v>
      </c>
      <c r="AE14492" t="s">
        <v>26</v>
      </c>
      <c r="AF14492">
        <v>1</v>
      </c>
      <c r="AG14492" t="s">
        <v>5465</v>
      </c>
    </row>
    <row r="14493" spans="1:33" x14ac:dyDescent="0.25">
      <c r="A14493" t="s">
        <v>1014</v>
      </c>
      <c r="B14493" t="s">
        <v>3867</v>
      </c>
      <c r="C14493" t="s">
        <v>79</v>
      </c>
      <c r="D14493">
        <v>50</v>
      </c>
      <c r="E14493">
        <v>411</v>
      </c>
      <c r="F14493">
        <v>1</v>
      </c>
      <c r="G14493">
        <v>0.39659</v>
      </c>
      <c r="H14493">
        <v>0.42223719999999998</v>
      </c>
      <c r="I14493">
        <v>0.41444039341695199</v>
      </c>
      <c r="J14493">
        <v>0.449986</v>
      </c>
      <c r="K14493">
        <v>0.46619950785157399</v>
      </c>
      <c r="P14493">
        <v>2.5647199999999998E-2</v>
      </c>
      <c r="Q14493">
        <v>1.7850393416951799E-2</v>
      </c>
      <c r="R14493">
        <v>5.3395999999999902E-2</v>
      </c>
      <c r="S14493">
        <v>6.9609507851573799E-2</v>
      </c>
      <c r="X14493">
        <v>7.5024999999999994E-2</v>
      </c>
      <c r="Y14493">
        <v>0.424236</v>
      </c>
      <c r="Z14493">
        <v>0.89450600000000002</v>
      </c>
      <c r="AA14493">
        <v>1.393767</v>
      </c>
      <c r="AB14493">
        <v>100</v>
      </c>
      <c r="AC14493">
        <v>100</v>
      </c>
      <c r="AD14493">
        <v>100</v>
      </c>
      <c r="AE14493" t="s">
        <v>26</v>
      </c>
      <c r="AF14493">
        <v>1</v>
      </c>
      <c r="AG14493" t="s">
        <v>5465</v>
      </c>
    </row>
    <row r="14494" spans="1:33" x14ac:dyDescent="0.25">
      <c r="A14494" t="s">
        <v>1014</v>
      </c>
      <c r="B14494" t="s">
        <v>3868</v>
      </c>
      <c r="C14494" t="s">
        <v>79</v>
      </c>
      <c r="D14494">
        <v>5</v>
      </c>
      <c r="E14494">
        <v>780</v>
      </c>
      <c r="F14494">
        <v>1</v>
      </c>
      <c r="G14494">
        <v>0.33444000000000002</v>
      </c>
      <c r="H14494">
        <v>0.40306799999999998</v>
      </c>
      <c r="I14494">
        <v>0.39865435329555199</v>
      </c>
      <c r="J14494">
        <v>0.42211199999999999</v>
      </c>
      <c r="K14494">
        <v>0.41207696768999502</v>
      </c>
      <c r="P14494">
        <v>6.8627999999999995E-2</v>
      </c>
      <c r="Q14494">
        <v>6.4214353295551904E-2</v>
      </c>
      <c r="R14494">
        <v>8.7671999999999903E-2</v>
      </c>
      <c r="S14494">
        <v>7.7636967689994799E-2</v>
      </c>
      <c r="X14494">
        <v>8.8993000000000003E-2</v>
      </c>
      <c r="Y14494">
        <v>0.64371900000000004</v>
      </c>
      <c r="Z14494">
        <v>2.9402499999999998</v>
      </c>
      <c r="AA14494">
        <v>3.6729620000000001</v>
      </c>
      <c r="AB14494">
        <v>100</v>
      </c>
      <c r="AC14494">
        <v>100</v>
      </c>
      <c r="AD14494">
        <v>100</v>
      </c>
      <c r="AE14494" t="s">
        <v>26</v>
      </c>
      <c r="AF14494">
        <v>1</v>
      </c>
      <c r="AG14494" t="s">
        <v>5465</v>
      </c>
    </row>
    <row r="14495" spans="1:33" x14ac:dyDescent="0.25">
      <c r="A14495" t="s">
        <v>1014</v>
      </c>
      <c r="B14495" t="s">
        <v>3868</v>
      </c>
      <c r="C14495" t="s">
        <v>79</v>
      </c>
      <c r="D14495">
        <v>10</v>
      </c>
      <c r="E14495">
        <v>780</v>
      </c>
      <c r="F14495">
        <v>1</v>
      </c>
      <c r="G14495">
        <v>0.33444000000000002</v>
      </c>
      <c r="H14495">
        <v>0.380021</v>
      </c>
      <c r="I14495">
        <v>0.38013243396679303</v>
      </c>
      <c r="J14495">
        <v>0.45987800000000001</v>
      </c>
      <c r="K14495">
        <v>0.44829296098037602</v>
      </c>
      <c r="P14495">
        <v>4.5581000000000003E-2</v>
      </c>
      <c r="Q14495">
        <v>4.5692433966793101E-2</v>
      </c>
      <c r="R14495">
        <v>0.12543799999999999</v>
      </c>
      <c r="S14495">
        <v>0.11385296098037601</v>
      </c>
      <c r="X14495">
        <v>8.8993000000000003E-2</v>
      </c>
      <c r="Y14495">
        <v>0.64371900000000004</v>
      </c>
      <c r="Z14495">
        <v>2.9402499999999998</v>
      </c>
      <c r="AA14495">
        <v>3.6729620000000001</v>
      </c>
      <c r="AB14495">
        <v>100</v>
      </c>
      <c r="AC14495">
        <v>100</v>
      </c>
      <c r="AD14495">
        <v>100</v>
      </c>
      <c r="AE14495" t="s">
        <v>26</v>
      </c>
      <c r="AF14495">
        <v>1</v>
      </c>
      <c r="AG14495" t="s">
        <v>5465</v>
      </c>
    </row>
    <row r="14496" spans="1:33" x14ac:dyDescent="0.25">
      <c r="A14496" t="s">
        <v>1014</v>
      </c>
      <c r="B14496" t="s">
        <v>3868</v>
      </c>
      <c r="C14496" t="s">
        <v>79</v>
      </c>
      <c r="D14496">
        <v>25</v>
      </c>
      <c r="E14496">
        <v>780</v>
      </c>
      <c r="F14496">
        <v>1</v>
      </c>
      <c r="G14496">
        <v>0.33444000000000002</v>
      </c>
      <c r="H14496">
        <v>0.3958296</v>
      </c>
      <c r="I14496">
        <v>0.39490784379774202</v>
      </c>
      <c r="J14496">
        <v>0.43121359999999997</v>
      </c>
      <c r="K14496">
        <v>0.42083928883787097</v>
      </c>
      <c r="P14496">
        <v>6.1389600000000002E-2</v>
      </c>
      <c r="Q14496">
        <v>6.04678437977424E-2</v>
      </c>
      <c r="R14496">
        <v>9.6773600000000001E-2</v>
      </c>
      <c r="S14496">
        <v>8.6399288837870694E-2</v>
      </c>
      <c r="X14496">
        <v>8.8993000000000003E-2</v>
      </c>
      <c r="Y14496">
        <v>0.64371900000000004</v>
      </c>
      <c r="Z14496">
        <v>2.9402499999999998</v>
      </c>
      <c r="AA14496">
        <v>3.6729620000000001</v>
      </c>
      <c r="AB14496">
        <v>100</v>
      </c>
      <c r="AC14496">
        <v>100</v>
      </c>
      <c r="AD14496">
        <v>100</v>
      </c>
      <c r="AE14496" t="s">
        <v>26</v>
      </c>
      <c r="AF14496">
        <v>1</v>
      </c>
      <c r="AG14496" t="s">
        <v>5465</v>
      </c>
    </row>
    <row r="14497" spans="1:33" x14ac:dyDescent="0.25">
      <c r="A14497" t="s">
        <v>1014</v>
      </c>
      <c r="B14497" t="s">
        <v>3868</v>
      </c>
      <c r="C14497" t="s">
        <v>79</v>
      </c>
      <c r="D14497">
        <v>50</v>
      </c>
      <c r="E14497">
        <v>780</v>
      </c>
      <c r="F14497">
        <v>1</v>
      </c>
      <c r="G14497">
        <v>0.33444000000000002</v>
      </c>
      <c r="H14497">
        <v>0.40534520000000002</v>
      </c>
      <c r="I14497">
        <v>0.40354187549458398</v>
      </c>
      <c r="J14497">
        <v>0.40904479999999999</v>
      </c>
      <c r="K14497">
        <v>0.41590726100938902</v>
      </c>
      <c r="P14497">
        <v>7.0905200000000002E-2</v>
      </c>
      <c r="Q14497">
        <v>6.9101875494583603E-2</v>
      </c>
      <c r="R14497">
        <v>7.4604799999999999E-2</v>
      </c>
      <c r="S14497">
        <v>8.1467261009389405E-2</v>
      </c>
      <c r="X14497">
        <v>8.8993000000000003E-2</v>
      </c>
      <c r="Y14497">
        <v>0.64371900000000004</v>
      </c>
      <c r="Z14497">
        <v>2.9402499999999998</v>
      </c>
      <c r="AA14497">
        <v>3.6729620000000001</v>
      </c>
      <c r="AB14497">
        <v>100</v>
      </c>
      <c r="AC14497">
        <v>100</v>
      </c>
      <c r="AD14497">
        <v>100</v>
      </c>
      <c r="AE14497" t="s">
        <v>26</v>
      </c>
      <c r="AF14497">
        <v>1</v>
      </c>
      <c r="AG14497" t="s">
        <v>5465</v>
      </c>
    </row>
    <row r="14498" spans="1:33" x14ac:dyDescent="0.25">
      <c r="A14498" t="s">
        <v>1014</v>
      </c>
      <c r="B14498" t="s">
        <v>3869</v>
      </c>
      <c r="C14498" t="s">
        <v>79</v>
      </c>
      <c r="D14498">
        <v>5</v>
      </c>
      <c r="E14498">
        <v>462</v>
      </c>
      <c r="F14498">
        <v>1</v>
      </c>
      <c r="G14498">
        <v>0.34449000000000002</v>
      </c>
      <c r="H14498">
        <v>0.42041600000000001</v>
      </c>
      <c r="I14498">
        <v>0.39446373838562998</v>
      </c>
      <c r="J14498">
        <v>0.55773799999999996</v>
      </c>
      <c r="K14498">
        <v>0.4399396995798</v>
      </c>
      <c r="P14498">
        <v>7.5925999999999993E-2</v>
      </c>
      <c r="Q14498">
        <v>4.9973738385629497E-2</v>
      </c>
      <c r="R14498">
        <v>0.21324799999999999</v>
      </c>
      <c r="S14498">
        <v>9.5449699579799499E-2</v>
      </c>
      <c r="X14498">
        <v>7.3116E-2</v>
      </c>
      <c r="Y14498">
        <v>0.49112600000000001</v>
      </c>
      <c r="Z14498">
        <v>1.0964039999999999</v>
      </c>
      <c r="AA14498">
        <v>1.6606460000000001</v>
      </c>
      <c r="AB14498">
        <v>100</v>
      </c>
      <c r="AC14498">
        <v>100</v>
      </c>
      <c r="AD14498">
        <v>100</v>
      </c>
      <c r="AE14498" t="s">
        <v>26</v>
      </c>
      <c r="AF14498">
        <v>1</v>
      </c>
      <c r="AG14498" t="s">
        <v>5465</v>
      </c>
    </row>
    <row r="14499" spans="1:33" x14ac:dyDescent="0.25">
      <c r="A14499" t="s">
        <v>1014</v>
      </c>
      <c r="B14499" t="s">
        <v>3869</v>
      </c>
      <c r="C14499" t="s">
        <v>79</v>
      </c>
      <c r="D14499">
        <v>10</v>
      </c>
      <c r="E14499">
        <v>462</v>
      </c>
      <c r="F14499">
        <v>1</v>
      </c>
      <c r="G14499">
        <v>0.34449000000000002</v>
      </c>
      <c r="H14499">
        <v>0.50709199999999999</v>
      </c>
      <c r="I14499">
        <v>0.47166528758998999</v>
      </c>
      <c r="J14499">
        <v>0.56157800000000002</v>
      </c>
      <c r="K14499">
        <v>0.47662119200222802</v>
      </c>
      <c r="P14499">
        <v>0.162602</v>
      </c>
      <c r="Q14499">
        <v>0.12717528758999</v>
      </c>
      <c r="R14499">
        <v>0.217088</v>
      </c>
      <c r="S14499">
        <v>0.132131192002228</v>
      </c>
      <c r="X14499">
        <v>7.3116E-2</v>
      </c>
      <c r="Y14499">
        <v>0.49112600000000001</v>
      </c>
      <c r="Z14499">
        <v>1.0964039999999999</v>
      </c>
      <c r="AA14499">
        <v>1.6606460000000001</v>
      </c>
      <c r="AB14499">
        <v>100</v>
      </c>
      <c r="AC14499">
        <v>100</v>
      </c>
      <c r="AD14499">
        <v>100</v>
      </c>
      <c r="AE14499" t="s">
        <v>26</v>
      </c>
      <c r="AF14499">
        <v>1</v>
      </c>
      <c r="AG14499" t="s">
        <v>5465</v>
      </c>
    </row>
    <row r="14500" spans="1:33" x14ac:dyDescent="0.25">
      <c r="A14500" t="s">
        <v>1014</v>
      </c>
      <c r="B14500" t="s">
        <v>3869</v>
      </c>
      <c r="C14500" t="s">
        <v>79</v>
      </c>
      <c r="D14500">
        <v>25</v>
      </c>
      <c r="E14500">
        <v>462</v>
      </c>
      <c r="F14500">
        <v>1</v>
      </c>
      <c r="G14500">
        <v>0.34449000000000002</v>
      </c>
      <c r="H14500">
        <v>0.58021239999999996</v>
      </c>
      <c r="I14500">
        <v>0.54902005562964495</v>
      </c>
      <c r="J14500">
        <v>0.55982520000000002</v>
      </c>
      <c r="K14500">
        <v>0.51321850275173098</v>
      </c>
      <c r="P14500">
        <v>0.2357224</v>
      </c>
      <c r="Q14500">
        <v>0.20453005562964499</v>
      </c>
      <c r="R14500">
        <v>0.2153352</v>
      </c>
      <c r="S14500">
        <v>0.16872850275173101</v>
      </c>
      <c r="X14500">
        <v>7.3116E-2</v>
      </c>
      <c r="Y14500">
        <v>0.49112600000000001</v>
      </c>
      <c r="Z14500">
        <v>1.0964039999999999</v>
      </c>
      <c r="AA14500">
        <v>1.6606460000000001</v>
      </c>
      <c r="AB14500">
        <v>100</v>
      </c>
      <c r="AC14500">
        <v>100</v>
      </c>
      <c r="AD14500">
        <v>100</v>
      </c>
      <c r="AE14500" t="s">
        <v>26</v>
      </c>
      <c r="AF14500">
        <v>1</v>
      </c>
      <c r="AG14500" t="s">
        <v>5465</v>
      </c>
    </row>
    <row r="14501" spans="1:33" x14ac:dyDescent="0.25">
      <c r="A14501" t="s">
        <v>1014</v>
      </c>
      <c r="B14501" t="s">
        <v>3869</v>
      </c>
      <c r="C14501" t="s">
        <v>79</v>
      </c>
      <c r="D14501">
        <v>50</v>
      </c>
      <c r="E14501">
        <v>462</v>
      </c>
      <c r="F14501">
        <v>1</v>
      </c>
      <c r="G14501">
        <v>0.34449000000000002</v>
      </c>
      <c r="H14501">
        <v>0.50137480000000001</v>
      </c>
      <c r="I14501">
        <v>0.49918027443872898</v>
      </c>
      <c r="J14501">
        <v>0.56831640000000005</v>
      </c>
      <c r="K14501">
        <v>0.531920809213978</v>
      </c>
      <c r="P14501">
        <v>0.15688479999999999</v>
      </c>
      <c r="Q14501">
        <v>0.15469027443872899</v>
      </c>
      <c r="R14501">
        <v>0.22382640000000001</v>
      </c>
      <c r="S14501">
        <v>0.18743080921397801</v>
      </c>
      <c r="X14501">
        <v>7.3116E-2</v>
      </c>
      <c r="Y14501">
        <v>0.49112600000000001</v>
      </c>
      <c r="Z14501">
        <v>1.0964039999999999</v>
      </c>
      <c r="AA14501">
        <v>1.6606460000000001</v>
      </c>
      <c r="AB14501">
        <v>100</v>
      </c>
      <c r="AC14501">
        <v>100</v>
      </c>
      <c r="AD14501">
        <v>100</v>
      </c>
      <c r="AE14501" t="s">
        <v>26</v>
      </c>
      <c r="AF14501">
        <v>1</v>
      </c>
      <c r="AG14501" t="s">
        <v>5465</v>
      </c>
    </row>
    <row r="14502" spans="1:33" x14ac:dyDescent="0.25">
      <c r="A14502" t="s">
        <v>1014</v>
      </c>
      <c r="B14502" t="s">
        <v>3870</v>
      </c>
      <c r="C14502" t="s">
        <v>79</v>
      </c>
      <c r="D14502">
        <v>5</v>
      </c>
      <c r="E14502">
        <v>333</v>
      </c>
      <c r="F14502">
        <v>1</v>
      </c>
      <c r="G14502">
        <v>0.40912999999999999</v>
      </c>
      <c r="H14502">
        <v>0.43158000000000002</v>
      </c>
      <c r="I14502">
        <v>0.43304436572383798</v>
      </c>
      <c r="J14502">
        <v>0.43269600000000003</v>
      </c>
      <c r="K14502">
        <v>0.38768445875121199</v>
      </c>
      <c r="P14502">
        <v>2.2450000000000001E-2</v>
      </c>
      <c r="Q14502">
        <v>2.3914365723838399E-2</v>
      </c>
      <c r="R14502">
        <v>2.3566E-2</v>
      </c>
      <c r="S14502">
        <v>2.1445541248787999E-2</v>
      </c>
      <c r="X14502">
        <v>7.3464000000000002E-2</v>
      </c>
      <c r="Y14502">
        <v>0.55093199999999998</v>
      </c>
      <c r="Z14502">
        <v>1.041571</v>
      </c>
      <c r="AA14502">
        <v>1.665967</v>
      </c>
      <c r="AB14502">
        <v>100</v>
      </c>
      <c r="AC14502">
        <v>100</v>
      </c>
      <c r="AD14502">
        <v>100</v>
      </c>
      <c r="AE14502" t="s">
        <v>26</v>
      </c>
      <c r="AF14502">
        <v>1</v>
      </c>
      <c r="AG14502" t="s">
        <v>5465</v>
      </c>
    </row>
    <row r="14503" spans="1:33" x14ac:dyDescent="0.25">
      <c r="A14503" t="s">
        <v>1014</v>
      </c>
      <c r="B14503" t="s">
        <v>3870</v>
      </c>
      <c r="C14503" t="s">
        <v>79</v>
      </c>
      <c r="D14503">
        <v>10</v>
      </c>
      <c r="E14503">
        <v>333</v>
      </c>
      <c r="F14503">
        <v>1</v>
      </c>
      <c r="G14503">
        <v>0.40912999999999999</v>
      </c>
      <c r="H14503">
        <v>0.41726200000000002</v>
      </c>
      <c r="I14503">
        <v>0.42005374647386501</v>
      </c>
      <c r="J14503">
        <v>0.481763</v>
      </c>
      <c r="K14503">
        <v>0.42202243903734099</v>
      </c>
      <c r="P14503">
        <v>8.1320000000000298E-3</v>
      </c>
      <c r="Q14503">
        <v>1.09237464738648E-2</v>
      </c>
      <c r="R14503">
        <v>7.2632999999999906E-2</v>
      </c>
      <c r="S14503">
        <v>1.2892439037341E-2</v>
      </c>
      <c r="X14503">
        <v>7.3464000000000002E-2</v>
      </c>
      <c r="Y14503">
        <v>0.55093199999999998</v>
      </c>
      <c r="Z14503">
        <v>1.041571</v>
      </c>
      <c r="AA14503">
        <v>1.665967</v>
      </c>
      <c r="AB14503">
        <v>100</v>
      </c>
      <c r="AC14503">
        <v>100</v>
      </c>
      <c r="AD14503">
        <v>100</v>
      </c>
      <c r="AE14503" t="s">
        <v>26</v>
      </c>
      <c r="AF14503">
        <v>1</v>
      </c>
      <c r="AG14503" t="s">
        <v>5465</v>
      </c>
    </row>
    <row r="14504" spans="1:33" x14ac:dyDescent="0.25">
      <c r="A14504" t="s">
        <v>1014</v>
      </c>
      <c r="B14504" t="s">
        <v>3870</v>
      </c>
      <c r="C14504" t="s">
        <v>79</v>
      </c>
      <c r="D14504">
        <v>25</v>
      </c>
      <c r="E14504">
        <v>333</v>
      </c>
      <c r="F14504">
        <v>1</v>
      </c>
      <c r="G14504">
        <v>0.40912999999999999</v>
      </c>
      <c r="H14504">
        <v>0.43503360000000002</v>
      </c>
      <c r="I14504">
        <v>0.43390209753382297</v>
      </c>
      <c r="J14504">
        <v>0.4815604</v>
      </c>
      <c r="K14504">
        <v>0.44655168275391599</v>
      </c>
      <c r="P14504">
        <v>2.5903600000000099E-2</v>
      </c>
      <c r="Q14504">
        <v>2.4772097533822601E-2</v>
      </c>
      <c r="R14504">
        <v>7.2430400000000103E-2</v>
      </c>
      <c r="S14504">
        <v>3.7421682753915803E-2</v>
      </c>
      <c r="X14504">
        <v>7.3464000000000002E-2</v>
      </c>
      <c r="Y14504">
        <v>0.55093199999999998</v>
      </c>
      <c r="Z14504">
        <v>1.041571</v>
      </c>
      <c r="AA14504">
        <v>1.665967</v>
      </c>
      <c r="AB14504">
        <v>100</v>
      </c>
      <c r="AC14504">
        <v>100</v>
      </c>
      <c r="AD14504">
        <v>100</v>
      </c>
      <c r="AE14504" t="s">
        <v>26</v>
      </c>
      <c r="AF14504">
        <v>1</v>
      </c>
      <c r="AG14504" t="s">
        <v>5465</v>
      </c>
    </row>
    <row r="14505" spans="1:33" x14ac:dyDescent="0.25">
      <c r="A14505" t="s">
        <v>1014</v>
      </c>
      <c r="B14505" t="s">
        <v>3870</v>
      </c>
      <c r="C14505" t="s">
        <v>79</v>
      </c>
      <c r="D14505">
        <v>50</v>
      </c>
      <c r="E14505">
        <v>333</v>
      </c>
      <c r="F14505">
        <v>1</v>
      </c>
      <c r="G14505">
        <v>0.40912999999999999</v>
      </c>
      <c r="H14505">
        <v>0.461675</v>
      </c>
      <c r="I14505">
        <v>0.45739789307177098</v>
      </c>
      <c r="J14505">
        <v>0.46110479999999998</v>
      </c>
      <c r="K14505">
        <v>0.444148977097852</v>
      </c>
      <c r="P14505">
        <v>5.2544999999999897E-2</v>
      </c>
      <c r="Q14505">
        <v>4.82678930717707E-2</v>
      </c>
      <c r="R14505">
        <v>5.1974800000000002E-2</v>
      </c>
      <c r="S14505">
        <v>3.50189770978524E-2</v>
      </c>
      <c r="X14505">
        <v>7.3464000000000002E-2</v>
      </c>
      <c r="Y14505">
        <v>0.55093199999999998</v>
      </c>
      <c r="Z14505">
        <v>1.041571</v>
      </c>
      <c r="AA14505">
        <v>1.665967</v>
      </c>
      <c r="AB14505">
        <v>100</v>
      </c>
      <c r="AC14505">
        <v>100</v>
      </c>
      <c r="AD14505">
        <v>100</v>
      </c>
      <c r="AE14505" t="s">
        <v>26</v>
      </c>
      <c r="AF14505">
        <v>1</v>
      </c>
      <c r="AG14505" t="s">
        <v>5465</v>
      </c>
    </row>
    <row r="14506" spans="1:33" x14ac:dyDescent="0.25">
      <c r="A14506" t="s">
        <v>1015</v>
      </c>
      <c r="B14506" t="s">
        <v>1015</v>
      </c>
      <c r="C14506" t="s">
        <v>78</v>
      </c>
      <c r="D14506">
        <v>5</v>
      </c>
      <c r="E14506">
        <v>1017</v>
      </c>
      <c r="F14506">
        <v>2</v>
      </c>
      <c r="G14506">
        <v>0.29426000000000002</v>
      </c>
      <c r="H14506">
        <v>0.40054800000000002</v>
      </c>
      <c r="I14506">
        <v>0.38278172217293099</v>
      </c>
      <c r="J14506">
        <v>0.59277000000000002</v>
      </c>
      <c r="K14506">
        <v>0.31817061950858999</v>
      </c>
      <c r="L14506">
        <v>0.428288991150442</v>
      </c>
      <c r="M14506">
        <v>0.400947114349265</v>
      </c>
      <c r="N14506">
        <v>0.43180159292035403</v>
      </c>
      <c r="O14506">
        <v>0.36737339559603899</v>
      </c>
      <c r="P14506">
        <v>0.10628799999999999</v>
      </c>
      <c r="Q14506">
        <v>8.8521722172931194E-2</v>
      </c>
      <c r="R14506">
        <v>0.29851</v>
      </c>
      <c r="S14506">
        <v>2.3910619508590001E-2</v>
      </c>
      <c r="T14506">
        <v>0.13402899115044201</v>
      </c>
      <c r="U14506">
        <v>0.10668711434926501</v>
      </c>
      <c r="V14506">
        <v>0.13754159292035401</v>
      </c>
      <c r="W14506">
        <v>7.3113395596038896E-2</v>
      </c>
      <c r="X14506">
        <v>8.9297000000000001E-2</v>
      </c>
      <c r="Y14506">
        <v>1.53644</v>
      </c>
      <c r="Z14506">
        <v>7.3441450000000001</v>
      </c>
      <c r="AA14506">
        <v>8.9698820000000001</v>
      </c>
      <c r="AB14506">
        <v>100</v>
      </c>
      <c r="AC14506">
        <v>100</v>
      </c>
      <c r="AD14506">
        <v>100</v>
      </c>
      <c r="AE14506" t="s">
        <v>26</v>
      </c>
      <c r="AF14506">
        <v>1</v>
      </c>
      <c r="AG14506" t="s">
        <v>5465</v>
      </c>
    </row>
    <row r="14507" spans="1:33" x14ac:dyDescent="0.25">
      <c r="A14507" t="s">
        <v>1015</v>
      </c>
      <c r="B14507" t="s">
        <v>1015</v>
      </c>
      <c r="C14507" t="s">
        <v>78</v>
      </c>
      <c r="D14507">
        <v>10</v>
      </c>
      <c r="E14507">
        <v>1017</v>
      </c>
      <c r="F14507">
        <v>2</v>
      </c>
      <c r="G14507">
        <v>0.29426000000000002</v>
      </c>
      <c r="H14507">
        <v>0.37837900000000002</v>
      </c>
      <c r="I14507">
        <v>0.37268786295443901</v>
      </c>
      <c r="J14507">
        <v>0.53872900000000001</v>
      </c>
      <c r="K14507">
        <v>0.31848636360161298</v>
      </c>
      <c r="L14507">
        <v>0.42493768141592902</v>
      </c>
      <c r="M14507">
        <v>0.409697794701669</v>
      </c>
      <c r="N14507">
        <v>0.46734360176991102</v>
      </c>
      <c r="O14507">
        <v>0.40852123716838301</v>
      </c>
      <c r="P14507">
        <v>8.4118999999999902E-2</v>
      </c>
      <c r="Q14507">
        <v>7.8427862954438599E-2</v>
      </c>
      <c r="R14507">
        <v>0.24446899999999999</v>
      </c>
      <c r="S14507">
        <v>2.4226363601612601E-2</v>
      </c>
      <c r="T14507">
        <v>0.130677681415929</v>
      </c>
      <c r="U14507">
        <v>0.115437794701669</v>
      </c>
      <c r="V14507">
        <v>0.173083601769911</v>
      </c>
      <c r="W14507">
        <v>0.114261237168383</v>
      </c>
      <c r="X14507">
        <v>8.9297000000000001E-2</v>
      </c>
      <c r="Y14507">
        <v>1.53644</v>
      </c>
      <c r="Z14507">
        <v>7.3441450000000001</v>
      </c>
      <c r="AA14507">
        <v>8.9698820000000001</v>
      </c>
      <c r="AB14507">
        <v>100</v>
      </c>
      <c r="AC14507">
        <v>100</v>
      </c>
      <c r="AD14507">
        <v>100</v>
      </c>
      <c r="AE14507" t="s">
        <v>26</v>
      </c>
      <c r="AF14507">
        <v>1</v>
      </c>
      <c r="AG14507" t="s">
        <v>5465</v>
      </c>
    </row>
    <row r="14508" spans="1:33" x14ac:dyDescent="0.25">
      <c r="A14508" t="s">
        <v>1015</v>
      </c>
      <c r="B14508" t="s">
        <v>1015</v>
      </c>
      <c r="C14508" t="s">
        <v>78</v>
      </c>
      <c r="D14508">
        <v>25</v>
      </c>
      <c r="E14508">
        <v>1017</v>
      </c>
      <c r="F14508">
        <v>2</v>
      </c>
      <c r="G14508">
        <v>0.29426000000000002</v>
      </c>
      <c r="H14508">
        <v>0.43991839999999999</v>
      </c>
      <c r="I14508">
        <v>0.42668224453213099</v>
      </c>
      <c r="J14508">
        <v>0.48929919999999999</v>
      </c>
      <c r="K14508">
        <v>0.31902126983331103</v>
      </c>
      <c r="L14508">
        <v>0.44647487079645998</v>
      </c>
      <c r="M14508">
        <v>0.43385734310377899</v>
      </c>
      <c r="N14508">
        <v>0.48595744778761102</v>
      </c>
      <c r="O14508">
        <v>0.44746371117709699</v>
      </c>
      <c r="P14508">
        <v>0.14565839999999999</v>
      </c>
      <c r="Q14508">
        <v>0.132422244532131</v>
      </c>
      <c r="R14508">
        <v>0.1950392</v>
      </c>
      <c r="S14508">
        <v>2.47612698333112E-2</v>
      </c>
      <c r="T14508">
        <v>0.15221487079646001</v>
      </c>
      <c r="U14508">
        <v>0.139597343103779</v>
      </c>
      <c r="V14508">
        <v>0.191697447787611</v>
      </c>
      <c r="W14508">
        <v>0.153203711177097</v>
      </c>
      <c r="X14508">
        <v>8.9297000000000001E-2</v>
      </c>
      <c r="Y14508">
        <v>1.53644</v>
      </c>
      <c r="Z14508">
        <v>7.3441450000000001</v>
      </c>
      <c r="AA14508">
        <v>8.9698820000000001</v>
      </c>
      <c r="AB14508">
        <v>100</v>
      </c>
      <c r="AC14508">
        <v>100</v>
      </c>
      <c r="AD14508">
        <v>100</v>
      </c>
      <c r="AE14508" t="s">
        <v>26</v>
      </c>
      <c r="AF14508">
        <v>1</v>
      </c>
      <c r="AG14508" t="s">
        <v>5465</v>
      </c>
    </row>
    <row r="14509" spans="1:33" x14ac:dyDescent="0.25">
      <c r="A14509" t="s">
        <v>1015</v>
      </c>
      <c r="B14509" t="s">
        <v>1015</v>
      </c>
      <c r="C14509" t="s">
        <v>78</v>
      </c>
      <c r="D14509">
        <v>50</v>
      </c>
      <c r="E14509">
        <v>1017</v>
      </c>
      <c r="F14509">
        <v>2</v>
      </c>
      <c r="G14509">
        <v>0.29426000000000002</v>
      </c>
      <c r="H14509">
        <v>0.42433920000000003</v>
      </c>
      <c r="I14509">
        <v>0.42005992807958398</v>
      </c>
      <c r="J14509">
        <v>0.47133059999999999</v>
      </c>
      <c r="K14509">
        <v>0.31959261122863403</v>
      </c>
      <c r="L14509">
        <v>0.43137713982300901</v>
      </c>
      <c r="M14509">
        <v>0.42699645955846199</v>
      </c>
      <c r="N14509">
        <v>0.44275742123893802</v>
      </c>
      <c r="O14509">
        <v>0.42885763956566397</v>
      </c>
      <c r="P14509">
        <v>0.13007920000000001</v>
      </c>
      <c r="Q14509">
        <v>0.12579992807958401</v>
      </c>
      <c r="R14509">
        <v>0.17707059999999999</v>
      </c>
      <c r="S14509">
        <v>2.53326112286342E-2</v>
      </c>
      <c r="T14509">
        <v>0.13711713982300899</v>
      </c>
      <c r="U14509">
        <v>0.132736459558462</v>
      </c>
      <c r="V14509">
        <v>0.148497421238938</v>
      </c>
      <c r="W14509">
        <v>0.13459763956566401</v>
      </c>
      <c r="X14509">
        <v>8.9297000000000001E-2</v>
      </c>
      <c r="Y14509">
        <v>1.53644</v>
      </c>
      <c r="Z14509">
        <v>7.3441450000000001</v>
      </c>
      <c r="AA14509">
        <v>8.9698820000000001</v>
      </c>
      <c r="AB14509">
        <v>100</v>
      </c>
      <c r="AC14509">
        <v>100</v>
      </c>
      <c r="AD14509">
        <v>100</v>
      </c>
      <c r="AE14509" t="s">
        <v>26</v>
      </c>
      <c r="AF14509">
        <v>1</v>
      </c>
      <c r="AG14509" t="s">
        <v>5465</v>
      </c>
    </row>
    <row r="14510" spans="1:33" x14ac:dyDescent="0.25">
      <c r="A14510" t="s">
        <v>1015</v>
      </c>
      <c r="B14510" t="s">
        <v>3871</v>
      </c>
      <c r="C14510" t="s">
        <v>79</v>
      </c>
      <c r="D14510">
        <v>5</v>
      </c>
      <c r="E14510">
        <v>594</v>
      </c>
      <c r="F14510">
        <v>1</v>
      </c>
      <c r="G14510">
        <v>0.29810999999999999</v>
      </c>
      <c r="H14510">
        <v>0.47293400000000002</v>
      </c>
      <c r="I14510">
        <v>0.44002547473637499</v>
      </c>
      <c r="J14510">
        <v>0.51053199999999999</v>
      </c>
      <c r="K14510">
        <v>0.41439479130395901</v>
      </c>
      <c r="P14510">
        <v>0.17482400000000001</v>
      </c>
      <c r="Q14510">
        <v>0.141915474736375</v>
      </c>
      <c r="R14510">
        <v>0.212422</v>
      </c>
      <c r="S14510">
        <v>0.116284791303959</v>
      </c>
      <c r="X14510">
        <v>7.6955999999999997E-2</v>
      </c>
      <c r="Y14510">
        <v>0.64946300000000001</v>
      </c>
      <c r="Z14510">
        <v>1.592498</v>
      </c>
      <c r="AA14510">
        <v>2.3189169999999999</v>
      </c>
      <c r="AB14510">
        <v>100</v>
      </c>
      <c r="AC14510">
        <v>100</v>
      </c>
      <c r="AD14510">
        <v>100</v>
      </c>
      <c r="AE14510" t="s">
        <v>26</v>
      </c>
      <c r="AF14510">
        <v>1</v>
      </c>
      <c r="AG14510" t="s">
        <v>5465</v>
      </c>
    </row>
    <row r="14511" spans="1:33" x14ac:dyDescent="0.25">
      <c r="A14511" t="s">
        <v>1015</v>
      </c>
      <c r="B14511" t="s">
        <v>3871</v>
      </c>
      <c r="C14511" t="s">
        <v>79</v>
      </c>
      <c r="D14511">
        <v>10</v>
      </c>
      <c r="E14511">
        <v>594</v>
      </c>
      <c r="F14511">
        <v>1</v>
      </c>
      <c r="G14511">
        <v>0.29810999999999999</v>
      </c>
      <c r="H14511">
        <v>0.48087600000000003</v>
      </c>
      <c r="I14511">
        <v>0.460633802776723</v>
      </c>
      <c r="J14511">
        <v>0.58452499999999996</v>
      </c>
      <c r="K14511">
        <v>0.48802932906637703</v>
      </c>
      <c r="P14511">
        <v>0.18276600000000001</v>
      </c>
      <c r="Q14511">
        <v>0.16252380277672299</v>
      </c>
      <c r="R14511">
        <v>0.28641499999999998</v>
      </c>
      <c r="S14511">
        <v>0.18991932906637701</v>
      </c>
      <c r="X14511">
        <v>7.6955999999999997E-2</v>
      </c>
      <c r="Y14511">
        <v>0.64946300000000001</v>
      </c>
      <c r="Z14511">
        <v>1.592498</v>
      </c>
      <c r="AA14511">
        <v>2.3189169999999999</v>
      </c>
      <c r="AB14511">
        <v>100</v>
      </c>
      <c r="AC14511">
        <v>100</v>
      </c>
      <c r="AD14511">
        <v>100</v>
      </c>
      <c r="AE14511" t="s">
        <v>26</v>
      </c>
      <c r="AF14511">
        <v>1</v>
      </c>
      <c r="AG14511" t="s">
        <v>5465</v>
      </c>
    </row>
    <row r="14512" spans="1:33" x14ac:dyDescent="0.25">
      <c r="A14512" t="s">
        <v>1015</v>
      </c>
      <c r="B14512" t="s">
        <v>3871</v>
      </c>
      <c r="C14512" t="s">
        <v>79</v>
      </c>
      <c r="D14512">
        <v>25</v>
      </c>
      <c r="E14512">
        <v>594</v>
      </c>
      <c r="F14512">
        <v>1</v>
      </c>
      <c r="G14512">
        <v>0.29810999999999999</v>
      </c>
      <c r="H14512">
        <v>0.51819919999999997</v>
      </c>
      <c r="I14512">
        <v>0.50018607889833899</v>
      </c>
      <c r="J14512">
        <v>0.59412200000000004</v>
      </c>
      <c r="K14512">
        <v>0.53803178202358504</v>
      </c>
      <c r="P14512">
        <v>0.22008920000000001</v>
      </c>
      <c r="Q14512">
        <v>0.20207607889833901</v>
      </c>
      <c r="R14512">
        <v>0.296012</v>
      </c>
      <c r="S14512">
        <v>0.239921782023585</v>
      </c>
      <c r="X14512">
        <v>7.6955999999999997E-2</v>
      </c>
      <c r="Y14512">
        <v>0.64946300000000001</v>
      </c>
      <c r="Z14512">
        <v>1.592498</v>
      </c>
      <c r="AA14512">
        <v>2.3189169999999999</v>
      </c>
      <c r="AB14512">
        <v>100</v>
      </c>
      <c r="AC14512">
        <v>100</v>
      </c>
      <c r="AD14512">
        <v>100</v>
      </c>
      <c r="AE14512" t="s">
        <v>26</v>
      </c>
      <c r="AF14512">
        <v>1</v>
      </c>
      <c r="AG14512" t="s">
        <v>5465</v>
      </c>
    </row>
    <row r="14513" spans="1:33" x14ac:dyDescent="0.25">
      <c r="A14513" t="s">
        <v>1015</v>
      </c>
      <c r="B14513" t="s">
        <v>3871</v>
      </c>
      <c r="C14513" t="s">
        <v>79</v>
      </c>
      <c r="D14513">
        <v>50</v>
      </c>
      <c r="E14513">
        <v>594</v>
      </c>
      <c r="F14513">
        <v>1</v>
      </c>
      <c r="G14513">
        <v>0.29810999999999999</v>
      </c>
      <c r="H14513">
        <v>0.48940699999999998</v>
      </c>
      <c r="I14513">
        <v>0.48463487188540499</v>
      </c>
      <c r="J14513">
        <v>0.51277119999999998</v>
      </c>
      <c r="K14513">
        <v>0.497065708346351</v>
      </c>
      <c r="P14513">
        <v>0.19129699999999999</v>
      </c>
      <c r="Q14513">
        <v>0.18652487188540501</v>
      </c>
      <c r="R14513">
        <v>0.2146612</v>
      </c>
      <c r="S14513">
        <v>0.19895570834635101</v>
      </c>
      <c r="X14513">
        <v>7.6955999999999997E-2</v>
      </c>
      <c r="Y14513">
        <v>0.64946300000000001</v>
      </c>
      <c r="Z14513">
        <v>1.592498</v>
      </c>
      <c r="AA14513">
        <v>2.3189169999999999</v>
      </c>
      <c r="AB14513">
        <v>100</v>
      </c>
      <c r="AC14513">
        <v>100</v>
      </c>
      <c r="AD14513">
        <v>100</v>
      </c>
      <c r="AE14513" t="s">
        <v>26</v>
      </c>
      <c r="AF14513">
        <v>1</v>
      </c>
      <c r="AG14513" t="s">
        <v>5465</v>
      </c>
    </row>
    <row r="14514" spans="1:33" x14ac:dyDescent="0.25">
      <c r="A14514" t="s">
        <v>1015</v>
      </c>
      <c r="B14514" t="s">
        <v>3872</v>
      </c>
      <c r="C14514" t="s">
        <v>79</v>
      </c>
      <c r="D14514">
        <v>5</v>
      </c>
      <c r="E14514">
        <v>423</v>
      </c>
      <c r="F14514">
        <v>1</v>
      </c>
      <c r="G14514">
        <v>0.28763</v>
      </c>
      <c r="H14514">
        <v>0.36559599999999998</v>
      </c>
      <c r="I14514">
        <v>0.34607111891204601</v>
      </c>
      <c r="J14514">
        <v>0.32124399999999997</v>
      </c>
      <c r="K14514">
        <v>0.30134335055938499</v>
      </c>
      <c r="P14514">
        <v>7.7965999999999994E-2</v>
      </c>
      <c r="Q14514">
        <v>5.84411189120463E-2</v>
      </c>
      <c r="R14514">
        <v>3.3613999999999998E-2</v>
      </c>
      <c r="S14514">
        <v>1.37133505593849E-2</v>
      </c>
      <c r="X14514">
        <v>7.9062999999999994E-2</v>
      </c>
      <c r="Y14514">
        <v>0.61474399999999996</v>
      </c>
      <c r="Z14514">
        <v>1.157977</v>
      </c>
      <c r="AA14514">
        <v>1.8517840000000001</v>
      </c>
      <c r="AB14514">
        <v>100</v>
      </c>
      <c r="AC14514">
        <v>100</v>
      </c>
      <c r="AD14514">
        <v>100</v>
      </c>
      <c r="AE14514" t="s">
        <v>26</v>
      </c>
      <c r="AF14514">
        <v>1</v>
      </c>
      <c r="AG14514" t="s">
        <v>5465</v>
      </c>
    </row>
    <row r="14515" spans="1:33" x14ac:dyDescent="0.25">
      <c r="A14515" t="s">
        <v>1015</v>
      </c>
      <c r="B14515" t="s">
        <v>3872</v>
      </c>
      <c r="C14515" t="s">
        <v>79</v>
      </c>
      <c r="D14515">
        <v>10</v>
      </c>
      <c r="E14515">
        <v>423</v>
      </c>
      <c r="F14515">
        <v>1</v>
      </c>
      <c r="G14515">
        <v>0.28763</v>
      </c>
      <c r="H14515">
        <v>0.34638600000000003</v>
      </c>
      <c r="I14515">
        <v>0.33817063442606299</v>
      </c>
      <c r="J14515">
        <v>0.30279099999999998</v>
      </c>
      <c r="K14515">
        <v>0.29687157620524202</v>
      </c>
      <c r="P14515">
        <v>5.8756000000000003E-2</v>
      </c>
      <c r="Q14515">
        <v>5.0540634426062901E-2</v>
      </c>
      <c r="R14515">
        <v>1.5161000000000001E-2</v>
      </c>
      <c r="S14515">
        <v>9.2415762052416896E-3</v>
      </c>
      <c r="X14515">
        <v>7.9062999999999994E-2</v>
      </c>
      <c r="Y14515">
        <v>0.61474399999999996</v>
      </c>
      <c r="Z14515">
        <v>1.157977</v>
      </c>
      <c r="AA14515">
        <v>1.8517840000000001</v>
      </c>
      <c r="AB14515">
        <v>100</v>
      </c>
      <c r="AC14515">
        <v>100</v>
      </c>
      <c r="AD14515">
        <v>100</v>
      </c>
      <c r="AE14515" t="s">
        <v>26</v>
      </c>
      <c r="AF14515">
        <v>1</v>
      </c>
      <c r="AG14515" t="s">
        <v>5465</v>
      </c>
    </row>
    <row r="14516" spans="1:33" x14ac:dyDescent="0.25">
      <c r="A14516" t="s">
        <v>1015</v>
      </c>
      <c r="B14516" t="s">
        <v>3872</v>
      </c>
      <c r="C14516" t="s">
        <v>79</v>
      </c>
      <c r="D14516">
        <v>25</v>
      </c>
      <c r="E14516">
        <v>423</v>
      </c>
      <c r="F14516">
        <v>1</v>
      </c>
      <c r="G14516">
        <v>0.28763</v>
      </c>
      <c r="H14516">
        <v>0.3457556</v>
      </c>
      <c r="I14516">
        <v>0.34071486305184301</v>
      </c>
      <c r="J14516">
        <v>0.3340668</v>
      </c>
      <c r="K14516">
        <v>0.32028301594585901</v>
      </c>
      <c r="P14516">
        <v>5.8125600000000097E-2</v>
      </c>
      <c r="Q14516">
        <v>5.30848630518427E-2</v>
      </c>
      <c r="R14516">
        <v>4.64368E-2</v>
      </c>
      <c r="S14516">
        <v>3.2653015945858802E-2</v>
      </c>
      <c r="X14516">
        <v>7.9062999999999994E-2</v>
      </c>
      <c r="Y14516">
        <v>0.61474399999999996</v>
      </c>
      <c r="Z14516">
        <v>1.157977</v>
      </c>
      <c r="AA14516">
        <v>1.8517840000000001</v>
      </c>
      <c r="AB14516">
        <v>100</v>
      </c>
      <c r="AC14516">
        <v>100</v>
      </c>
      <c r="AD14516">
        <v>100</v>
      </c>
      <c r="AE14516" t="s">
        <v>26</v>
      </c>
      <c r="AF14516">
        <v>1</v>
      </c>
      <c r="AG14516" t="s">
        <v>5465</v>
      </c>
    </row>
    <row r="14517" spans="1:33" x14ac:dyDescent="0.25">
      <c r="A14517" t="s">
        <v>1015</v>
      </c>
      <c r="B14517" t="s">
        <v>3872</v>
      </c>
      <c r="C14517" t="s">
        <v>79</v>
      </c>
      <c r="D14517">
        <v>50</v>
      </c>
      <c r="E14517">
        <v>423</v>
      </c>
      <c r="F14517">
        <v>1</v>
      </c>
      <c r="G14517">
        <v>0.28763</v>
      </c>
      <c r="H14517">
        <v>0.34988839999999999</v>
      </c>
      <c r="I14517">
        <v>0.34605741246105298</v>
      </c>
      <c r="J14517">
        <v>0.34444019999999997</v>
      </c>
      <c r="K14517">
        <v>0.33307609617150802</v>
      </c>
      <c r="P14517">
        <v>6.2258399999999998E-2</v>
      </c>
      <c r="Q14517">
        <v>5.8427412461052798E-2</v>
      </c>
      <c r="R14517">
        <v>5.6810199999999998E-2</v>
      </c>
      <c r="S14517">
        <v>4.5446096171508202E-2</v>
      </c>
      <c r="X14517">
        <v>7.9062999999999994E-2</v>
      </c>
      <c r="Y14517">
        <v>0.61474399999999996</v>
      </c>
      <c r="Z14517">
        <v>1.157977</v>
      </c>
      <c r="AA14517">
        <v>1.8517840000000001</v>
      </c>
      <c r="AB14517">
        <v>100</v>
      </c>
      <c r="AC14517">
        <v>100</v>
      </c>
      <c r="AD14517">
        <v>100</v>
      </c>
      <c r="AE14517" t="s">
        <v>26</v>
      </c>
      <c r="AF14517">
        <v>1</v>
      </c>
      <c r="AG14517" t="s">
        <v>5465</v>
      </c>
    </row>
    <row r="14518" spans="1:33" x14ac:dyDescent="0.25">
      <c r="A14518" t="s">
        <v>1016</v>
      </c>
      <c r="B14518" t="s">
        <v>1016</v>
      </c>
      <c r="C14518" t="s">
        <v>78</v>
      </c>
      <c r="D14518">
        <v>5</v>
      </c>
      <c r="E14518">
        <v>990</v>
      </c>
      <c r="F14518">
        <v>4</v>
      </c>
      <c r="G14518">
        <v>0.59704000000000002</v>
      </c>
      <c r="H14518">
        <v>0.55844000000000005</v>
      </c>
      <c r="I14518">
        <v>0.55921299465757801</v>
      </c>
      <c r="J14518">
        <v>0.54312199999999999</v>
      </c>
      <c r="K14518">
        <v>0.59603677323133197</v>
      </c>
      <c r="L14518">
        <v>0.55479013939393895</v>
      </c>
      <c r="M14518">
        <v>0.55905125693997204</v>
      </c>
      <c r="N14518">
        <v>0.58113068484848496</v>
      </c>
      <c r="O14518">
        <v>0.58389089184295295</v>
      </c>
      <c r="P14518">
        <v>3.8600000000000002E-2</v>
      </c>
      <c r="Q14518">
        <v>3.7827005342422303E-2</v>
      </c>
      <c r="R14518">
        <v>5.3918000000000001E-2</v>
      </c>
      <c r="S14518">
        <v>1.0032267686680401E-3</v>
      </c>
      <c r="T14518">
        <v>4.2249860606060598E-2</v>
      </c>
      <c r="U14518">
        <v>3.7988743060028203E-2</v>
      </c>
      <c r="V14518">
        <v>1.59093151515152E-2</v>
      </c>
      <c r="W14518">
        <v>1.3149108157047401E-2</v>
      </c>
      <c r="X14518">
        <v>9.3519000000000005E-2</v>
      </c>
      <c r="Y14518">
        <v>1.4207479999999999</v>
      </c>
      <c r="Z14518">
        <v>5.1016180000000002</v>
      </c>
      <c r="AA14518">
        <v>6.6158849999999996</v>
      </c>
      <c r="AB14518">
        <v>100</v>
      </c>
      <c r="AC14518">
        <v>100</v>
      </c>
      <c r="AD14518">
        <v>100</v>
      </c>
      <c r="AE14518" t="s">
        <v>26</v>
      </c>
      <c r="AF14518">
        <v>1</v>
      </c>
      <c r="AG14518" t="s">
        <v>5465</v>
      </c>
    </row>
    <row r="14519" spans="1:33" x14ac:dyDescent="0.25">
      <c r="A14519" t="s">
        <v>1016</v>
      </c>
      <c r="B14519" t="s">
        <v>1016</v>
      </c>
      <c r="C14519" t="s">
        <v>78</v>
      </c>
      <c r="D14519">
        <v>10</v>
      </c>
      <c r="E14519">
        <v>990</v>
      </c>
      <c r="F14519">
        <v>4</v>
      </c>
      <c r="G14519">
        <v>0.59704000000000002</v>
      </c>
      <c r="H14519">
        <v>0.55011600000000005</v>
      </c>
      <c r="I14519">
        <v>0.55079362425520895</v>
      </c>
      <c r="J14519">
        <v>0.56324799999999997</v>
      </c>
      <c r="K14519">
        <v>0.59595825074971198</v>
      </c>
      <c r="L14519">
        <v>0.54451122727272705</v>
      </c>
      <c r="M14519">
        <v>0.54902471326394198</v>
      </c>
      <c r="N14519">
        <v>0.587622524242424</v>
      </c>
      <c r="O14519">
        <v>0.58465023332393895</v>
      </c>
      <c r="P14519">
        <v>4.6924000000000098E-2</v>
      </c>
      <c r="Q14519">
        <v>4.62463757447912E-2</v>
      </c>
      <c r="R14519">
        <v>3.3792000000000003E-2</v>
      </c>
      <c r="S14519">
        <v>1.0817492502878099E-3</v>
      </c>
      <c r="T14519">
        <v>5.2528772727272702E-2</v>
      </c>
      <c r="U14519">
        <v>4.8015286736057802E-2</v>
      </c>
      <c r="V14519">
        <v>9.4174757575757901E-3</v>
      </c>
      <c r="W14519">
        <v>1.23897666760606E-2</v>
      </c>
      <c r="X14519">
        <v>9.3519000000000005E-2</v>
      </c>
      <c r="Y14519">
        <v>1.4207479999999999</v>
      </c>
      <c r="Z14519">
        <v>5.1016180000000002</v>
      </c>
      <c r="AA14519">
        <v>6.6158849999999996</v>
      </c>
      <c r="AB14519">
        <v>100</v>
      </c>
      <c r="AC14519">
        <v>100</v>
      </c>
      <c r="AD14519">
        <v>100</v>
      </c>
      <c r="AE14519" t="s">
        <v>26</v>
      </c>
      <c r="AF14519">
        <v>1</v>
      </c>
      <c r="AG14519" t="s">
        <v>5465</v>
      </c>
    </row>
    <row r="14520" spans="1:33" x14ac:dyDescent="0.25">
      <c r="A14520" t="s">
        <v>1016</v>
      </c>
      <c r="B14520" t="s">
        <v>1016</v>
      </c>
      <c r="C14520" t="s">
        <v>78</v>
      </c>
      <c r="D14520">
        <v>25</v>
      </c>
      <c r="E14520">
        <v>990</v>
      </c>
      <c r="F14520">
        <v>4</v>
      </c>
      <c r="G14520">
        <v>0.59704000000000002</v>
      </c>
      <c r="H14520">
        <v>0.55186880000000005</v>
      </c>
      <c r="I14520">
        <v>0.55196301858687502</v>
      </c>
      <c r="J14520">
        <v>0.53899439999999998</v>
      </c>
      <c r="K14520">
        <v>0.59474085758464101</v>
      </c>
      <c r="L14520">
        <v>0.56839630303030297</v>
      </c>
      <c r="M14520">
        <v>0.56618201479901598</v>
      </c>
      <c r="N14520">
        <v>0.60687605939393896</v>
      </c>
      <c r="O14520">
        <v>0.59669098866131398</v>
      </c>
      <c r="P14520">
        <v>4.5171200000000203E-2</v>
      </c>
      <c r="Q14520">
        <v>4.50769814131248E-2</v>
      </c>
      <c r="R14520">
        <v>5.80456000000001E-2</v>
      </c>
      <c r="S14520">
        <v>2.2991424153592198E-3</v>
      </c>
      <c r="T14520">
        <v>2.8643696969697E-2</v>
      </c>
      <c r="U14520">
        <v>3.0857985200984501E-2</v>
      </c>
      <c r="V14520">
        <v>9.8360593939392799E-3</v>
      </c>
      <c r="W14520">
        <v>3.4901133868636702E-4</v>
      </c>
      <c r="X14520">
        <v>9.3519000000000005E-2</v>
      </c>
      <c r="Y14520">
        <v>1.4207479999999999</v>
      </c>
      <c r="Z14520">
        <v>5.1016180000000002</v>
      </c>
      <c r="AA14520">
        <v>6.6158849999999996</v>
      </c>
      <c r="AB14520">
        <v>100</v>
      </c>
      <c r="AC14520">
        <v>100</v>
      </c>
      <c r="AD14520">
        <v>100</v>
      </c>
      <c r="AE14520" t="s">
        <v>26</v>
      </c>
      <c r="AF14520">
        <v>1</v>
      </c>
      <c r="AG14520" t="s">
        <v>5465</v>
      </c>
    </row>
    <row r="14521" spans="1:33" x14ac:dyDescent="0.25">
      <c r="A14521" t="s">
        <v>1016</v>
      </c>
      <c r="B14521" t="s">
        <v>1016</v>
      </c>
      <c r="C14521" t="s">
        <v>78</v>
      </c>
      <c r="D14521">
        <v>50</v>
      </c>
      <c r="E14521">
        <v>990</v>
      </c>
      <c r="F14521">
        <v>4</v>
      </c>
      <c r="G14521">
        <v>0.59704000000000002</v>
      </c>
      <c r="H14521">
        <v>0.557392</v>
      </c>
      <c r="I14521">
        <v>0.55706569315165599</v>
      </c>
      <c r="J14521">
        <v>0.54019240000000002</v>
      </c>
      <c r="K14521">
        <v>0.59377588912286705</v>
      </c>
      <c r="L14521">
        <v>0.56088323151515096</v>
      </c>
      <c r="M14521">
        <v>0.56247366024683398</v>
      </c>
      <c r="N14521">
        <v>0.55149736909090896</v>
      </c>
      <c r="O14521">
        <v>0.58148984127311798</v>
      </c>
      <c r="P14521">
        <v>3.9648000000000003E-2</v>
      </c>
      <c r="Q14521">
        <v>3.9974306848344097E-2</v>
      </c>
      <c r="R14521">
        <v>5.6847599999999998E-2</v>
      </c>
      <c r="S14521">
        <v>3.26411087713285E-3</v>
      </c>
      <c r="T14521">
        <v>3.6156768484848598E-2</v>
      </c>
      <c r="U14521">
        <v>3.45663397531661E-2</v>
      </c>
      <c r="V14521">
        <v>4.55426309090909E-2</v>
      </c>
      <c r="W14521">
        <v>1.5550158726882399E-2</v>
      </c>
      <c r="X14521">
        <v>9.3519000000000005E-2</v>
      </c>
      <c r="Y14521">
        <v>1.4207479999999999</v>
      </c>
      <c r="Z14521">
        <v>5.1016180000000002</v>
      </c>
      <c r="AA14521">
        <v>6.6158849999999996</v>
      </c>
      <c r="AB14521">
        <v>100</v>
      </c>
      <c r="AC14521">
        <v>100</v>
      </c>
      <c r="AD14521">
        <v>100</v>
      </c>
      <c r="AE14521" t="s">
        <v>26</v>
      </c>
      <c r="AF14521">
        <v>1</v>
      </c>
      <c r="AG14521" t="s">
        <v>5465</v>
      </c>
    </row>
    <row r="14522" spans="1:33" x14ac:dyDescent="0.25">
      <c r="A14522" t="s">
        <v>1016</v>
      </c>
      <c r="B14522" t="s">
        <v>3873</v>
      </c>
      <c r="C14522" t="s">
        <v>79</v>
      </c>
      <c r="D14522">
        <v>5</v>
      </c>
      <c r="E14522">
        <v>264</v>
      </c>
      <c r="F14522">
        <v>1</v>
      </c>
      <c r="G14522">
        <v>0.47199999999999998</v>
      </c>
      <c r="H14522">
        <v>0.41166000000000003</v>
      </c>
      <c r="I14522">
        <v>0.41752716929302403</v>
      </c>
      <c r="J14522">
        <v>0.38108399999999998</v>
      </c>
      <c r="K14522">
        <v>0.41545649065796703</v>
      </c>
      <c r="P14522">
        <v>6.0339999999999901E-2</v>
      </c>
      <c r="Q14522">
        <v>5.4472830706975499E-2</v>
      </c>
      <c r="R14522">
        <v>9.0915999999999997E-2</v>
      </c>
      <c r="S14522">
        <v>5.6543509342032901E-2</v>
      </c>
      <c r="X14522">
        <v>0.13725299999999999</v>
      </c>
      <c r="Y14522">
        <v>0.41888599999999998</v>
      </c>
      <c r="Z14522">
        <v>0.41073100000000001</v>
      </c>
      <c r="AA14522">
        <v>0.96687000000000001</v>
      </c>
      <c r="AB14522">
        <v>100</v>
      </c>
      <c r="AC14522">
        <v>100</v>
      </c>
      <c r="AD14522">
        <v>100</v>
      </c>
      <c r="AE14522" t="s">
        <v>26</v>
      </c>
      <c r="AF14522">
        <v>1</v>
      </c>
      <c r="AG14522" t="s">
        <v>5465</v>
      </c>
    </row>
    <row r="14523" spans="1:33" x14ac:dyDescent="0.25">
      <c r="A14523" t="s">
        <v>1016</v>
      </c>
      <c r="B14523" t="s">
        <v>3873</v>
      </c>
      <c r="C14523" t="s">
        <v>79</v>
      </c>
      <c r="D14523">
        <v>10</v>
      </c>
      <c r="E14523">
        <v>264</v>
      </c>
      <c r="F14523">
        <v>1</v>
      </c>
      <c r="G14523">
        <v>0.47199999999999998</v>
      </c>
      <c r="H14523">
        <v>0.38807199999999997</v>
      </c>
      <c r="I14523">
        <v>0.394375975189318</v>
      </c>
      <c r="J14523">
        <v>0.40260000000000001</v>
      </c>
      <c r="K14523">
        <v>0.418017879600318</v>
      </c>
      <c r="P14523">
        <v>8.3928000000000003E-2</v>
      </c>
      <c r="Q14523">
        <v>7.7624024810681605E-2</v>
      </c>
      <c r="R14523">
        <v>6.9400000000000003E-2</v>
      </c>
      <c r="S14523">
        <v>5.39821203996824E-2</v>
      </c>
      <c r="X14523">
        <v>0.13725299999999999</v>
      </c>
      <c r="Y14523">
        <v>0.41888599999999998</v>
      </c>
      <c r="Z14523">
        <v>0.41073100000000001</v>
      </c>
      <c r="AA14523">
        <v>0.96687000000000001</v>
      </c>
      <c r="AB14523">
        <v>100</v>
      </c>
      <c r="AC14523">
        <v>100</v>
      </c>
      <c r="AD14523">
        <v>100</v>
      </c>
      <c r="AE14523" t="s">
        <v>26</v>
      </c>
      <c r="AF14523">
        <v>1</v>
      </c>
      <c r="AG14523" t="s">
        <v>5465</v>
      </c>
    </row>
    <row r="14524" spans="1:33" x14ac:dyDescent="0.25">
      <c r="A14524" t="s">
        <v>1016</v>
      </c>
      <c r="B14524" t="s">
        <v>3873</v>
      </c>
      <c r="C14524" t="s">
        <v>79</v>
      </c>
      <c r="D14524">
        <v>25</v>
      </c>
      <c r="E14524">
        <v>264</v>
      </c>
      <c r="F14524">
        <v>1</v>
      </c>
      <c r="G14524">
        <v>0.47199999999999998</v>
      </c>
      <c r="H14524">
        <v>0.42114439999999997</v>
      </c>
      <c r="I14524">
        <v>0.420830539921625</v>
      </c>
      <c r="J14524">
        <v>0.50172439999999996</v>
      </c>
      <c r="K14524">
        <v>0.475177765340282</v>
      </c>
      <c r="P14524">
        <v>5.0855599999999897E-2</v>
      </c>
      <c r="Q14524">
        <v>5.11694600783748E-2</v>
      </c>
      <c r="R14524">
        <v>2.9724400000000002E-2</v>
      </c>
      <c r="S14524">
        <v>3.1777653402818599E-3</v>
      </c>
      <c r="X14524">
        <v>0.13725299999999999</v>
      </c>
      <c r="Y14524">
        <v>0.41888599999999998</v>
      </c>
      <c r="Z14524">
        <v>0.41073100000000001</v>
      </c>
      <c r="AA14524">
        <v>0.96687000000000001</v>
      </c>
      <c r="AB14524">
        <v>100</v>
      </c>
      <c r="AC14524">
        <v>100</v>
      </c>
      <c r="AD14524">
        <v>100</v>
      </c>
      <c r="AE14524" t="s">
        <v>26</v>
      </c>
      <c r="AF14524">
        <v>1</v>
      </c>
      <c r="AG14524" t="s">
        <v>5465</v>
      </c>
    </row>
    <row r="14525" spans="1:33" x14ac:dyDescent="0.25">
      <c r="A14525" t="s">
        <v>1016</v>
      </c>
      <c r="B14525" t="s">
        <v>3873</v>
      </c>
      <c r="C14525" t="s">
        <v>79</v>
      </c>
      <c r="D14525">
        <v>50</v>
      </c>
      <c r="E14525">
        <v>264</v>
      </c>
      <c r="F14525">
        <v>1</v>
      </c>
      <c r="G14525">
        <v>0.47199999999999998</v>
      </c>
      <c r="H14525">
        <v>0.4435306</v>
      </c>
      <c r="I14525">
        <v>0.440189138940285</v>
      </c>
      <c r="J14525">
        <v>0.50289640000000002</v>
      </c>
      <c r="K14525">
        <v>0.48879323059966601</v>
      </c>
      <c r="P14525">
        <v>2.8469399999999999E-2</v>
      </c>
      <c r="Q14525">
        <v>3.1810861059714798E-2</v>
      </c>
      <c r="R14525">
        <v>3.0896400000000001E-2</v>
      </c>
      <c r="S14525">
        <v>1.6793230599666399E-2</v>
      </c>
      <c r="X14525">
        <v>0.13725299999999999</v>
      </c>
      <c r="Y14525">
        <v>0.41888599999999998</v>
      </c>
      <c r="Z14525">
        <v>0.41073100000000001</v>
      </c>
      <c r="AA14525">
        <v>0.96687000000000001</v>
      </c>
      <c r="AB14525">
        <v>100</v>
      </c>
      <c r="AC14525">
        <v>100</v>
      </c>
      <c r="AD14525">
        <v>100</v>
      </c>
      <c r="AE14525" t="s">
        <v>26</v>
      </c>
      <c r="AF14525">
        <v>1</v>
      </c>
      <c r="AG14525" t="s">
        <v>5465</v>
      </c>
    </row>
    <row r="14526" spans="1:33" x14ac:dyDescent="0.25">
      <c r="A14526" t="s">
        <v>1016</v>
      </c>
      <c r="B14526" t="s">
        <v>3874</v>
      </c>
      <c r="C14526" t="s">
        <v>79</v>
      </c>
      <c r="D14526">
        <v>5</v>
      </c>
      <c r="E14526">
        <v>231</v>
      </c>
      <c r="F14526">
        <v>1</v>
      </c>
      <c r="G14526">
        <v>0.37109999999999999</v>
      </c>
      <c r="H14526">
        <v>0.31958599999999998</v>
      </c>
      <c r="I14526">
        <v>0.32882899061864101</v>
      </c>
      <c r="J14526">
        <v>0.434168</v>
      </c>
      <c r="K14526">
        <v>0.41596521207425802</v>
      </c>
      <c r="P14526">
        <v>5.15139999999999E-2</v>
      </c>
      <c r="Q14526">
        <v>4.2271009381359401E-2</v>
      </c>
      <c r="R14526">
        <v>6.3067999999999999E-2</v>
      </c>
      <c r="S14526">
        <v>4.4865212074258198E-2</v>
      </c>
      <c r="X14526">
        <v>7.8941999999999998E-2</v>
      </c>
      <c r="Y14526">
        <v>0.54508900000000005</v>
      </c>
      <c r="Z14526">
        <v>0.322299</v>
      </c>
      <c r="AA14526">
        <v>0.94633</v>
      </c>
      <c r="AB14526">
        <v>100</v>
      </c>
      <c r="AC14526">
        <v>100</v>
      </c>
      <c r="AD14526">
        <v>100</v>
      </c>
      <c r="AE14526" t="s">
        <v>26</v>
      </c>
      <c r="AF14526">
        <v>1</v>
      </c>
      <c r="AG14526" t="s">
        <v>5465</v>
      </c>
    </row>
    <row r="14527" spans="1:33" x14ac:dyDescent="0.25">
      <c r="A14527" t="s">
        <v>1016</v>
      </c>
      <c r="B14527" t="s">
        <v>3874</v>
      </c>
      <c r="C14527" t="s">
        <v>79</v>
      </c>
      <c r="D14527">
        <v>10</v>
      </c>
      <c r="E14527">
        <v>231</v>
      </c>
      <c r="F14527">
        <v>1</v>
      </c>
      <c r="G14527">
        <v>0.37109999999999999</v>
      </c>
      <c r="H14527">
        <v>0.29665900000000001</v>
      </c>
      <c r="I14527">
        <v>0.30517713158006099</v>
      </c>
      <c r="J14527">
        <v>0.39613300000000001</v>
      </c>
      <c r="K14527">
        <v>0.39416783798823901</v>
      </c>
      <c r="P14527">
        <v>7.4440999999999993E-2</v>
      </c>
      <c r="Q14527">
        <v>6.5922868419938593E-2</v>
      </c>
      <c r="R14527">
        <v>2.5033E-2</v>
      </c>
      <c r="S14527">
        <v>2.3067837988238998E-2</v>
      </c>
      <c r="X14527">
        <v>7.8941999999999998E-2</v>
      </c>
      <c r="Y14527">
        <v>0.54508900000000005</v>
      </c>
      <c r="Z14527">
        <v>0.322299</v>
      </c>
      <c r="AA14527">
        <v>0.94633</v>
      </c>
      <c r="AB14527">
        <v>100</v>
      </c>
      <c r="AC14527">
        <v>100</v>
      </c>
      <c r="AD14527">
        <v>100</v>
      </c>
      <c r="AE14527" t="s">
        <v>26</v>
      </c>
      <c r="AF14527">
        <v>1</v>
      </c>
      <c r="AG14527" t="s">
        <v>5465</v>
      </c>
    </row>
    <row r="14528" spans="1:33" x14ac:dyDescent="0.25">
      <c r="A14528" t="s">
        <v>1016</v>
      </c>
      <c r="B14528" t="s">
        <v>3874</v>
      </c>
      <c r="C14528" t="s">
        <v>79</v>
      </c>
      <c r="D14528">
        <v>25</v>
      </c>
      <c r="E14528">
        <v>231</v>
      </c>
      <c r="F14528">
        <v>1</v>
      </c>
      <c r="G14528">
        <v>0.37109999999999999</v>
      </c>
      <c r="H14528">
        <v>0.35879559999999999</v>
      </c>
      <c r="I14528">
        <v>0.35107608491278203</v>
      </c>
      <c r="J14528">
        <v>0.37430079999999999</v>
      </c>
      <c r="K14528">
        <v>0.376770366656343</v>
      </c>
      <c r="P14528">
        <v>1.23044E-2</v>
      </c>
      <c r="Q14528">
        <v>2.0023915087218298E-2</v>
      </c>
      <c r="R14528">
        <v>3.2008000000000002E-3</v>
      </c>
      <c r="S14528">
        <v>5.6703666563431799E-3</v>
      </c>
      <c r="X14528">
        <v>7.8941999999999998E-2</v>
      </c>
      <c r="Y14528">
        <v>0.54508900000000005</v>
      </c>
      <c r="Z14528">
        <v>0.322299</v>
      </c>
      <c r="AA14528">
        <v>0.94633</v>
      </c>
      <c r="AB14528">
        <v>100</v>
      </c>
      <c r="AC14528">
        <v>100</v>
      </c>
      <c r="AD14528">
        <v>100</v>
      </c>
      <c r="AE14528" t="s">
        <v>26</v>
      </c>
      <c r="AF14528">
        <v>1</v>
      </c>
      <c r="AG14528" t="s">
        <v>5465</v>
      </c>
    </row>
    <row r="14529" spans="1:33" x14ac:dyDescent="0.25">
      <c r="A14529" t="s">
        <v>1016</v>
      </c>
      <c r="B14529" t="s">
        <v>3874</v>
      </c>
      <c r="C14529" t="s">
        <v>79</v>
      </c>
      <c r="D14529">
        <v>50</v>
      </c>
      <c r="E14529">
        <v>231</v>
      </c>
      <c r="F14529">
        <v>1</v>
      </c>
      <c r="G14529">
        <v>0.37109999999999999</v>
      </c>
      <c r="H14529">
        <v>0.3623576</v>
      </c>
      <c r="I14529">
        <v>0.35625003649112102</v>
      </c>
      <c r="J14529">
        <v>0.34660419999999997</v>
      </c>
      <c r="K14529">
        <v>0.34928602563815703</v>
      </c>
      <c r="P14529">
        <v>8.74239999999998E-3</v>
      </c>
      <c r="Q14529">
        <v>1.4849963508879099E-2</v>
      </c>
      <c r="R14529">
        <v>2.4495800000000002E-2</v>
      </c>
      <c r="S14529">
        <v>2.1813974361843201E-2</v>
      </c>
      <c r="X14529">
        <v>7.8941999999999998E-2</v>
      </c>
      <c r="Y14529">
        <v>0.54508900000000005</v>
      </c>
      <c r="Z14529">
        <v>0.322299</v>
      </c>
      <c r="AA14529">
        <v>0.94633</v>
      </c>
      <c r="AB14529">
        <v>100</v>
      </c>
      <c r="AC14529">
        <v>100</v>
      </c>
      <c r="AD14529">
        <v>100</v>
      </c>
      <c r="AE14529" t="s">
        <v>26</v>
      </c>
      <c r="AF14529">
        <v>1</v>
      </c>
      <c r="AG14529" t="s">
        <v>5465</v>
      </c>
    </row>
    <row r="14530" spans="1:33" x14ac:dyDescent="0.25">
      <c r="A14530" t="s">
        <v>1016</v>
      </c>
      <c r="B14530" t="s">
        <v>3875</v>
      </c>
      <c r="C14530" t="s">
        <v>79</v>
      </c>
      <c r="D14530">
        <v>5</v>
      </c>
      <c r="E14530">
        <v>261</v>
      </c>
      <c r="F14530">
        <v>1</v>
      </c>
      <c r="G14530">
        <v>0.77466000000000002</v>
      </c>
      <c r="H14530">
        <v>0.78526399999999996</v>
      </c>
      <c r="I14530">
        <v>0.78521331027630303</v>
      </c>
      <c r="J14530">
        <v>0.791242</v>
      </c>
      <c r="K14530">
        <v>0.78444757244741503</v>
      </c>
      <c r="P14530">
        <v>1.06039999999999E-2</v>
      </c>
      <c r="Q14530">
        <v>1.05533102763029E-2</v>
      </c>
      <c r="R14530">
        <v>1.6582E-2</v>
      </c>
      <c r="S14530">
        <v>9.7875724474145703E-3</v>
      </c>
      <c r="X14530">
        <v>7.7160000000000006E-2</v>
      </c>
      <c r="Y14530">
        <v>0.39165</v>
      </c>
      <c r="Z14530">
        <v>0.37123899999999999</v>
      </c>
      <c r="AA14530">
        <v>0.84004900000000005</v>
      </c>
      <c r="AB14530">
        <v>100</v>
      </c>
      <c r="AC14530">
        <v>100</v>
      </c>
      <c r="AD14530">
        <v>100</v>
      </c>
      <c r="AE14530" t="s">
        <v>26</v>
      </c>
      <c r="AF14530">
        <v>1</v>
      </c>
      <c r="AG14530" t="s">
        <v>5465</v>
      </c>
    </row>
    <row r="14531" spans="1:33" x14ac:dyDescent="0.25">
      <c r="A14531" t="s">
        <v>1016</v>
      </c>
      <c r="B14531" t="s">
        <v>3875</v>
      </c>
      <c r="C14531" t="s">
        <v>79</v>
      </c>
      <c r="D14531">
        <v>10</v>
      </c>
      <c r="E14531">
        <v>261</v>
      </c>
      <c r="F14531">
        <v>1</v>
      </c>
      <c r="G14531">
        <v>0.77466000000000002</v>
      </c>
      <c r="H14531">
        <v>0.80172600000000005</v>
      </c>
      <c r="I14531">
        <v>0.80124708965257097</v>
      </c>
      <c r="J14531">
        <v>0.79536200000000001</v>
      </c>
      <c r="K14531">
        <v>0.78916091679961098</v>
      </c>
      <c r="P14531">
        <v>2.7065999999999799E-2</v>
      </c>
      <c r="Q14531">
        <v>2.65870896525707E-2</v>
      </c>
      <c r="R14531">
        <v>2.0701999999999901E-2</v>
      </c>
      <c r="S14531">
        <v>1.4500916799611401E-2</v>
      </c>
      <c r="X14531">
        <v>7.7160000000000006E-2</v>
      </c>
      <c r="Y14531">
        <v>0.39165</v>
      </c>
      <c r="Z14531">
        <v>0.37123899999999999</v>
      </c>
      <c r="AA14531">
        <v>0.84004900000000005</v>
      </c>
      <c r="AB14531">
        <v>100</v>
      </c>
      <c r="AC14531">
        <v>100</v>
      </c>
      <c r="AD14531">
        <v>100</v>
      </c>
      <c r="AE14531" t="s">
        <v>26</v>
      </c>
      <c r="AF14531">
        <v>1</v>
      </c>
      <c r="AG14531" t="s">
        <v>5465</v>
      </c>
    </row>
    <row r="14532" spans="1:33" x14ac:dyDescent="0.25">
      <c r="A14532" t="s">
        <v>1016</v>
      </c>
      <c r="B14532" t="s">
        <v>3875</v>
      </c>
      <c r="C14532" t="s">
        <v>79</v>
      </c>
      <c r="D14532">
        <v>25</v>
      </c>
      <c r="E14532">
        <v>261</v>
      </c>
      <c r="F14532">
        <v>1</v>
      </c>
      <c r="G14532">
        <v>0.77466000000000002</v>
      </c>
      <c r="H14532">
        <v>0.79253079999999998</v>
      </c>
      <c r="I14532">
        <v>0.79215858247509996</v>
      </c>
      <c r="J14532">
        <v>0.79381159999999995</v>
      </c>
      <c r="K14532">
        <v>0.79074292440226901</v>
      </c>
      <c r="P14532">
        <v>1.7870799999999899E-2</v>
      </c>
      <c r="Q14532">
        <v>1.7498582475099899E-2</v>
      </c>
      <c r="R14532">
        <v>1.9151599999999901E-2</v>
      </c>
      <c r="S14532">
        <v>1.6082924402269199E-2</v>
      </c>
      <c r="X14532">
        <v>7.7160000000000006E-2</v>
      </c>
      <c r="Y14532">
        <v>0.39165</v>
      </c>
      <c r="Z14532">
        <v>0.37123899999999999</v>
      </c>
      <c r="AA14532">
        <v>0.84004900000000005</v>
      </c>
      <c r="AB14532">
        <v>100</v>
      </c>
      <c r="AC14532">
        <v>100</v>
      </c>
      <c r="AD14532">
        <v>100</v>
      </c>
      <c r="AE14532" t="s">
        <v>26</v>
      </c>
      <c r="AF14532">
        <v>1</v>
      </c>
      <c r="AG14532" t="s">
        <v>5465</v>
      </c>
    </row>
    <row r="14533" spans="1:33" x14ac:dyDescent="0.25">
      <c r="A14533" t="s">
        <v>1016</v>
      </c>
      <c r="B14533" t="s">
        <v>3875</v>
      </c>
      <c r="C14533" t="s">
        <v>79</v>
      </c>
      <c r="D14533">
        <v>50</v>
      </c>
      <c r="E14533">
        <v>261</v>
      </c>
      <c r="F14533">
        <v>1</v>
      </c>
      <c r="G14533">
        <v>0.77466000000000002</v>
      </c>
      <c r="H14533">
        <v>0.75162039999999997</v>
      </c>
      <c r="I14533">
        <v>0.76444536834129395</v>
      </c>
      <c r="J14533">
        <v>0.71940479999999996</v>
      </c>
      <c r="K14533">
        <v>0.75172405621142702</v>
      </c>
      <c r="P14533">
        <v>2.3039600000000202E-2</v>
      </c>
      <c r="Q14533">
        <v>1.02146316587058E-2</v>
      </c>
      <c r="R14533">
        <v>5.52551999999999E-2</v>
      </c>
      <c r="S14533">
        <v>2.2935943788573301E-2</v>
      </c>
      <c r="X14533">
        <v>7.7160000000000006E-2</v>
      </c>
      <c r="Y14533">
        <v>0.39165</v>
      </c>
      <c r="Z14533">
        <v>0.37123899999999999</v>
      </c>
      <c r="AA14533">
        <v>0.84004900000000005</v>
      </c>
      <c r="AB14533">
        <v>100</v>
      </c>
      <c r="AC14533">
        <v>100</v>
      </c>
      <c r="AD14533">
        <v>100</v>
      </c>
      <c r="AE14533" t="s">
        <v>26</v>
      </c>
      <c r="AF14533">
        <v>1</v>
      </c>
      <c r="AG14533" t="s">
        <v>5465</v>
      </c>
    </row>
    <row r="14534" spans="1:33" x14ac:dyDescent="0.25">
      <c r="A14534" t="s">
        <v>1016</v>
      </c>
      <c r="B14534" t="s">
        <v>3876</v>
      </c>
      <c r="C14534" t="s">
        <v>79</v>
      </c>
      <c r="D14534">
        <v>5</v>
      </c>
      <c r="E14534">
        <v>234</v>
      </c>
      <c r="F14534">
        <v>1</v>
      </c>
      <c r="G14534">
        <v>0.74085999999999996</v>
      </c>
      <c r="H14534">
        <v>0.69139200000000001</v>
      </c>
      <c r="I14534">
        <v>0.69373248231706297</v>
      </c>
      <c r="J14534">
        <v>0.71754799999999996</v>
      </c>
      <c r="K14534">
        <v>0.71599439740551696</v>
      </c>
      <c r="P14534">
        <v>4.9468000000000102E-2</v>
      </c>
      <c r="Q14534">
        <v>4.7127517682937298E-2</v>
      </c>
      <c r="R14534">
        <v>2.3311999999999899E-2</v>
      </c>
      <c r="S14534">
        <v>2.4865602594483099E-2</v>
      </c>
      <c r="X14534">
        <v>6.8237000000000006E-2</v>
      </c>
      <c r="Y14534">
        <v>0.38599699999999998</v>
      </c>
      <c r="Z14534">
        <v>0.322463</v>
      </c>
      <c r="AA14534">
        <v>0.77669699999999997</v>
      </c>
      <c r="AB14534">
        <v>100</v>
      </c>
      <c r="AC14534">
        <v>100</v>
      </c>
      <c r="AD14534">
        <v>100</v>
      </c>
      <c r="AE14534" t="s">
        <v>26</v>
      </c>
      <c r="AF14534">
        <v>1</v>
      </c>
      <c r="AG14534" t="s">
        <v>5465</v>
      </c>
    </row>
    <row r="14535" spans="1:33" x14ac:dyDescent="0.25">
      <c r="A14535" t="s">
        <v>1016</v>
      </c>
      <c r="B14535" t="s">
        <v>3876</v>
      </c>
      <c r="C14535" t="s">
        <v>79</v>
      </c>
      <c r="D14535">
        <v>10</v>
      </c>
      <c r="E14535">
        <v>234</v>
      </c>
      <c r="F14535">
        <v>1</v>
      </c>
      <c r="G14535">
        <v>0.74085999999999996</v>
      </c>
      <c r="H14535">
        <v>0.67878799999999995</v>
      </c>
      <c r="I14535">
        <v>0.68289658498721195</v>
      </c>
      <c r="J14535">
        <v>0.753691</v>
      </c>
      <c r="K14535">
        <v>0.73257795263348002</v>
      </c>
      <c r="P14535">
        <v>6.2072000000000002E-2</v>
      </c>
      <c r="Q14535">
        <v>5.7963415012787997E-2</v>
      </c>
      <c r="R14535">
        <v>1.2831000000000099E-2</v>
      </c>
      <c r="S14535">
        <v>8.2820473665196105E-3</v>
      </c>
      <c r="X14535">
        <v>6.8237000000000006E-2</v>
      </c>
      <c r="Y14535">
        <v>0.38599699999999998</v>
      </c>
      <c r="Z14535">
        <v>0.322463</v>
      </c>
      <c r="AA14535">
        <v>0.77669699999999997</v>
      </c>
      <c r="AB14535">
        <v>100</v>
      </c>
      <c r="AC14535">
        <v>100</v>
      </c>
      <c r="AD14535">
        <v>100</v>
      </c>
      <c r="AE14535" t="s">
        <v>26</v>
      </c>
      <c r="AF14535">
        <v>1</v>
      </c>
      <c r="AG14535" t="s">
        <v>5465</v>
      </c>
    </row>
    <row r="14536" spans="1:33" x14ac:dyDescent="0.25">
      <c r="A14536" t="s">
        <v>1016</v>
      </c>
      <c r="B14536" t="s">
        <v>3876</v>
      </c>
      <c r="C14536" t="s">
        <v>79</v>
      </c>
      <c r="D14536">
        <v>25</v>
      </c>
      <c r="E14536">
        <v>234</v>
      </c>
      <c r="F14536">
        <v>1</v>
      </c>
      <c r="G14536">
        <v>0.74085999999999996</v>
      </c>
      <c r="H14536">
        <v>0.69144399999999995</v>
      </c>
      <c r="I14536">
        <v>0.69046566867890002</v>
      </c>
      <c r="J14536">
        <v>0.74659719999999996</v>
      </c>
      <c r="K14536">
        <v>0.73444141349683101</v>
      </c>
      <c r="P14536">
        <v>4.9416000000000002E-2</v>
      </c>
      <c r="Q14536">
        <v>5.0394331321099502E-2</v>
      </c>
      <c r="R14536">
        <v>5.7371999999999996E-3</v>
      </c>
      <c r="S14536">
        <v>6.4185865031685099E-3</v>
      </c>
      <c r="X14536">
        <v>6.8237000000000006E-2</v>
      </c>
      <c r="Y14536">
        <v>0.38599699999999998</v>
      </c>
      <c r="Z14536">
        <v>0.322463</v>
      </c>
      <c r="AA14536">
        <v>0.77669699999999997</v>
      </c>
      <c r="AB14536">
        <v>100</v>
      </c>
      <c r="AC14536">
        <v>100</v>
      </c>
      <c r="AD14536">
        <v>100</v>
      </c>
      <c r="AE14536" t="s">
        <v>26</v>
      </c>
      <c r="AF14536">
        <v>1</v>
      </c>
      <c r="AG14536" t="s">
        <v>5465</v>
      </c>
    </row>
    <row r="14537" spans="1:33" x14ac:dyDescent="0.25">
      <c r="A14537" t="s">
        <v>1016</v>
      </c>
      <c r="B14537" t="s">
        <v>3876</v>
      </c>
      <c r="C14537" t="s">
        <v>79</v>
      </c>
      <c r="D14537">
        <v>50</v>
      </c>
      <c r="E14537">
        <v>234</v>
      </c>
      <c r="F14537">
        <v>1</v>
      </c>
      <c r="G14537">
        <v>0.74085999999999996</v>
      </c>
      <c r="H14537">
        <v>0.67651620000000001</v>
      </c>
      <c r="I14537">
        <v>0.67873927947693802</v>
      </c>
      <c r="J14537">
        <v>0.62131420000000004</v>
      </c>
      <c r="K14537">
        <v>0.72542085208751295</v>
      </c>
      <c r="P14537">
        <v>6.4343800000000104E-2</v>
      </c>
      <c r="Q14537">
        <v>6.2120720523061897E-2</v>
      </c>
      <c r="R14537">
        <v>0.11954579999999999</v>
      </c>
      <c r="S14537">
        <v>1.54391479124871E-2</v>
      </c>
      <c r="X14537">
        <v>6.8237000000000006E-2</v>
      </c>
      <c r="Y14537">
        <v>0.38599699999999998</v>
      </c>
      <c r="Z14537">
        <v>0.322463</v>
      </c>
      <c r="AA14537">
        <v>0.77669699999999997</v>
      </c>
      <c r="AB14537">
        <v>100</v>
      </c>
      <c r="AC14537">
        <v>100</v>
      </c>
      <c r="AD14537">
        <v>100</v>
      </c>
      <c r="AE14537" t="s">
        <v>26</v>
      </c>
      <c r="AF14537">
        <v>1</v>
      </c>
      <c r="AG14537" t="s">
        <v>5465</v>
      </c>
    </row>
    <row r="14538" spans="1:33" x14ac:dyDescent="0.25">
      <c r="A14538" t="s">
        <v>1017</v>
      </c>
      <c r="B14538" t="s">
        <v>1017</v>
      </c>
      <c r="C14538" t="s">
        <v>78</v>
      </c>
      <c r="D14538">
        <v>5</v>
      </c>
      <c r="E14538">
        <v>2841</v>
      </c>
      <c r="F14538">
        <v>2</v>
      </c>
      <c r="G14538">
        <v>0.44664999999999999</v>
      </c>
      <c r="H14538">
        <v>0.35987000000000002</v>
      </c>
      <c r="I14538">
        <v>0.37521374245396499</v>
      </c>
      <c r="J14538">
        <v>0.36906600000000001</v>
      </c>
      <c r="K14538">
        <v>0.45477895669447399</v>
      </c>
      <c r="L14538">
        <v>0.34576069271383297</v>
      </c>
      <c r="M14538">
        <v>0.36828616727532598</v>
      </c>
      <c r="N14538">
        <v>0.36917847518479402</v>
      </c>
      <c r="O14538">
        <v>0.39432262827212</v>
      </c>
      <c r="P14538">
        <v>8.6779999999999996E-2</v>
      </c>
      <c r="Q14538">
        <v>7.14362575460354E-2</v>
      </c>
      <c r="R14538">
        <v>7.7584E-2</v>
      </c>
      <c r="S14538">
        <v>8.1289566944738306E-3</v>
      </c>
      <c r="T14538">
        <v>0.100889307286167</v>
      </c>
      <c r="U14538">
        <v>7.8363832724674301E-2</v>
      </c>
      <c r="V14538">
        <v>7.7471524815205903E-2</v>
      </c>
      <c r="W14538">
        <v>5.2327371727879803E-2</v>
      </c>
      <c r="X14538">
        <v>9.5601000000000005E-2</v>
      </c>
      <c r="Y14538">
        <v>1.809442</v>
      </c>
      <c r="Z14538">
        <v>30.572478</v>
      </c>
      <c r="AA14538">
        <v>32.477521000000003</v>
      </c>
      <c r="AB14538">
        <v>100</v>
      </c>
      <c r="AC14538">
        <v>100</v>
      </c>
      <c r="AD14538">
        <v>100</v>
      </c>
      <c r="AE14538" t="s">
        <v>26</v>
      </c>
      <c r="AF14538">
        <v>1</v>
      </c>
      <c r="AG14538" t="s">
        <v>5465</v>
      </c>
    </row>
    <row r="14539" spans="1:33" x14ac:dyDescent="0.25">
      <c r="A14539" t="s">
        <v>1017</v>
      </c>
      <c r="B14539" t="s">
        <v>1017</v>
      </c>
      <c r="C14539" t="s">
        <v>78</v>
      </c>
      <c r="D14539">
        <v>10</v>
      </c>
      <c r="E14539">
        <v>2841</v>
      </c>
      <c r="F14539">
        <v>2</v>
      </c>
      <c r="G14539">
        <v>0.44664999999999999</v>
      </c>
      <c r="H14539">
        <v>0.343976</v>
      </c>
      <c r="I14539">
        <v>0.35451856392852599</v>
      </c>
      <c r="J14539">
        <v>0.33939799999999998</v>
      </c>
      <c r="K14539">
        <v>0.45441987487151703</v>
      </c>
      <c r="L14539">
        <v>0.359844177402323</v>
      </c>
      <c r="M14539">
        <v>0.37043729396203001</v>
      </c>
      <c r="N14539">
        <v>0.33601403695881699</v>
      </c>
      <c r="O14539">
        <v>0.363136587899968</v>
      </c>
      <c r="P14539">
        <v>0.102674</v>
      </c>
      <c r="Q14539">
        <v>9.2131436071473602E-2</v>
      </c>
      <c r="R14539">
        <v>0.107252</v>
      </c>
      <c r="S14539">
        <v>7.7698748715173101E-3</v>
      </c>
      <c r="T14539">
        <v>8.6805822597676899E-2</v>
      </c>
      <c r="U14539">
        <v>7.6212706037969605E-2</v>
      </c>
      <c r="V14539">
        <v>0.11063596304118301</v>
      </c>
      <c r="W14539">
        <v>8.3513412100032505E-2</v>
      </c>
      <c r="X14539">
        <v>9.5601000000000005E-2</v>
      </c>
      <c r="Y14539">
        <v>1.809442</v>
      </c>
      <c r="Z14539">
        <v>30.572478</v>
      </c>
      <c r="AA14539">
        <v>32.477521000000003</v>
      </c>
      <c r="AB14539">
        <v>100</v>
      </c>
      <c r="AC14539">
        <v>100</v>
      </c>
      <c r="AD14539">
        <v>100</v>
      </c>
      <c r="AE14539" t="s">
        <v>26</v>
      </c>
      <c r="AF14539">
        <v>1</v>
      </c>
      <c r="AG14539" t="s">
        <v>5465</v>
      </c>
    </row>
    <row r="14540" spans="1:33" x14ac:dyDescent="0.25">
      <c r="A14540" t="s">
        <v>1017</v>
      </c>
      <c r="B14540" t="s">
        <v>1017</v>
      </c>
      <c r="C14540" t="s">
        <v>78</v>
      </c>
      <c r="D14540">
        <v>25</v>
      </c>
      <c r="E14540">
        <v>2841</v>
      </c>
      <c r="F14540">
        <v>2</v>
      </c>
      <c r="G14540">
        <v>0.44664999999999999</v>
      </c>
      <c r="H14540">
        <v>0.32121119999999997</v>
      </c>
      <c r="I14540">
        <v>0.32979491889930601</v>
      </c>
      <c r="J14540">
        <v>0.31887559999999998</v>
      </c>
      <c r="K14540">
        <v>0.453362856049839</v>
      </c>
      <c r="L14540">
        <v>0.368176992608236</v>
      </c>
      <c r="M14540">
        <v>0.37183011728714999</v>
      </c>
      <c r="N14540">
        <v>0.35789466483632498</v>
      </c>
      <c r="O14540">
        <v>0.36369786601856602</v>
      </c>
      <c r="P14540">
        <v>0.12543879999999999</v>
      </c>
      <c r="Q14540">
        <v>0.11685508110069399</v>
      </c>
      <c r="R14540">
        <v>0.12777440000000001</v>
      </c>
      <c r="S14540">
        <v>6.7128560498394604E-3</v>
      </c>
      <c r="T14540">
        <v>7.8473007391763494E-2</v>
      </c>
      <c r="U14540">
        <v>7.4819882712849506E-2</v>
      </c>
      <c r="V14540">
        <v>8.8755335163674703E-2</v>
      </c>
      <c r="W14540">
        <v>8.2952133981434306E-2</v>
      </c>
      <c r="X14540">
        <v>9.5601000000000005E-2</v>
      </c>
      <c r="Y14540">
        <v>1.809442</v>
      </c>
      <c r="Z14540">
        <v>30.572478</v>
      </c>
      <c r="AA14540">
        <v>32.477521000000003</v>
      </c>
      <c r="AB14540">
        <v>100</v>
      </c>
      <c r="AC14540">
        <v>100</v>
      </c>
      <c r="AD14540">
        <v>100</v>
      </c>
      <c r="AE14540" t="s">
        <v>26</v>
      </c>
      <c r="AF14540">
        <v>1</v>
      </c>
      <c r="AG14540" t="s">
        <v>5465</v>
      </c>
    </row>
    <row r="14541" spans="1:33" x14ac:dyDescent="0.25">
      <c r="A14541" t="s">
        <v>1017</v>
      </c>
      <c r="B14541" t="s">
        <v>1017</v>
      </c>
      <c r="C14541" t="s">
        <v>78</v>
      </c>
      <c r="D14541">
        <v>50</v>
      </c>
      <c r="E14541">
        <v>2841</v>
      </c>
      <c r="F14541">
        <v>2</v>
      </c>
      <c r="G14541">
        <v>0.44664999999999999</v>
      </c>
      <c r="H14541">
        <v>0.33594499999999999</v>
      </c>
      <c r="I14541">
        <v>0.33589425950442803</v>
      </c>
      <c r="J14541">
        <v>0.334642</v>
      </c>
      <c r="K14541">
        <v>0.45263447858453998</v>
      </c>
      <c r="L14541">
        <v>0.367008848996832</v>
      </c>
      <c r="M14541">
        <v>0.37035420346633102</v>
      </c>
      <c r="N14541">
        <v>0.378768233579725</v>
      </c>
      <c r="O14541">
        <v>0.37162105236748499</v>
      </c>
      <c r="P14541">
        <v>0.110705</v>
      </c>
      <c r="Q14541">
        <v>0.11075574049557201</v>
      </c>
      <c r="R14541">
        <v>0.112008</v>
      </c>
      <c r="S14541">
        <v>5.9844785845401E-3</v>
      </c>
      <c r="T14541">
        <v>7.9641151003167904E-2</v>
      </c>
      <c r="U14541">
        <v>7.62957965336689E-2</v>
      </c>
      <c r="V14541">
        <v>6.7881766420274506E-2</v>
      </c>
      <c r="W14541">
        <v>7.5028947632514706E-2</v>
      </c>
      <c r="X14541">
        <v>9.5601000000000005E-2</v>
      </c>
      <c r="Y14541">
        <v>1.809442</v>
      </c>
      <c r="Z14541">
        <v>30.572478</v>
      </c>
      <c r="AA14541">
        <v>32.477521000000003</v>
      </c>
      <c r="AB14541">
        <v>100</v>
      </c>
      <c r="AC14541">
        <v>100</v>
      </c>
      <c r="AD14541">
        <v>100</v>
      </c>
      <c r="AE14541" t="s">
        <v>26</v>
      </c>
      <c r="AF14541">
        <v>1</v>
      </c>
      <c r="AG14541" t="s">
        <v>5465</v>
      </c>
    </row>
    <row r="14542" spans="1:33" x14ac:dyDescent="0.25">
      <c r="A14542" t="s">
        <v>1017</v>
      </c>
      <c r="B14542" t="s">
        <v>3877</v>
      </c>
      <c r="C14542" t="s">
        <v>79</v>
      </c>
      <c r="D14542">
        <v>5</v>
      </c>
      <c r="E14542">
        <v>1062</v>
      </c>
      <c r="F14542">
        <v>1</v>
      </c>
      <c r="G14542">
        <v>0.43421999999999999</v>
      </c>
      <c r="H14542">
        <v>0.303622</v>
      </c>
      <c r="I14542">
        <v>0.33769566282691998</v>
      </c>
      <c r="J14542">
        <v>0.467366</v>
      </c>
      <c r="K14542">
        <v>0.45861968298736799</v>
      </c>
      <c r="P14542">
        <v>0.13059799999999999</v>
      </c>
      <c r="Q14542">
        <v>9.6524337173079996E-2</v>
      </c>
      <c r="R14542">
        <v>3.3146000000000002E-2</v>
      </c>
      <c r="S14542">
        <v>2.43996829873682E-2</v>
      </c>
      <c r="X14542">
        <v>7.9630999999999993E-2</v>
      </c>
      <c r="Y14542">
        <v>0.74014899999999995</v>
      </c>
      <c r="Z14542">
        <v>4.8895679999999997</v>
      </c>
      <c r="AA14542">
        <v>5.7093480000000003</v>
      </c>
      <c r="AB14542">
        <v>100</v>
      </c>
      <c r="AC14542">
        <v>100</v>
      </c>
      <c r="AD14542">
        <v>100</v>
      </c>
      <c r="AE14542" t="s">
        <v>26</v>
      </c>
      <c r="AF14542">
        <v>1</v>
      </c>
      <c r="AG14542" t="s">
        <v>5465</v>
      </c>
    </row>
    <row r="14543" spans="1:33" x14ac:dyDescent="0.25">
      <c r="A14543" t="s">
        <v>1017</v>
      </c>
      <c r="B14543" t="s">
        <v>3877</v>
      </c>
      <c r="C14543" t="s">
        <v>79</v>
      </c>
      <c r="D14543">
        <v>10</v>
      </c>
      <c r="E14543">
        <v>1062</v>
      </c>
      <c r="F14543">
        <v>1</v>
      </c>
      <c r="G14543">
        <v>0.43421999999999999</v>
      </c>
      <c r="H14543">
        <v>0.310334</v>
      </c>
      <c r="I14543">
        <v>0.32882965751765802</v>
      </c>
      <c r="J14543">
        <v>0.38672899999999999</v>
      </c>
      <c r="K14543">
        <v>0.407626681918489</v>
      </c>
      <c r="P14543">
        <v>0.123886</v>
      </c>
      <c r="Q14543">
        <v>0.105390342482342</v>
      </c>
      <c r="R14543">
        <v>4.7490999999999998E-2</v>
      </c>
      <c r="S14543">
        <v>2.65933180815114E-2</v>
      </c>
      <c r="X14543">
        <v>7.9630999999999993E-2</v>
      </c>
      <c r="Y14543">
        <v>0.74014899999999995</v>
      </c>
      <c r="Z14543">
        <v>4.8895679999999997</v>
      </c>
      <c r="AA14543">
        <v>5.7093480000000003</v>
      </c>
      <c r="AB14543">
        <v>100</v>
      </c>
      <c r="AC14543">
        <v>100</v>
      </c>
      <c r="AD14543">
        <v>100</v>
      </c>
      <c r="AE14543" t="s">
        <v>26</v>
      </c>
      <c r="AF14543">
        <v>1</v>
      </c>
      <c r="AG14543" t="s">
        <v>5465</v>
      </c>
    </row>
    <row r="14544" spans="1:33" x14ac:dyDescent="0.25">
      <c r="A14544" t="s">
        <v>1017</v>
      </c>
      <c r="B14544" t="s">
        <v>3877</v>
      </c>
      <c r="C14544" t="s">
        <v>79</v>
      </c>
      <c r="D14544">
        <v>25</v>
      </c>
      <c r="E14544">
        <v>1062</v>
      </c>
      <c r="F14544">
        <v>1</v>
      </c>
      <c r="G14544">
        <v>0.43421999999999999</v>
      </c>
      <c r="H14544">
        <v>0.3155752</v>
      </c>
      <c r="I14544">
        <v>0.32306851552557803</v>
      </c>
      <c r="J14544">
        <v>0.34202080000000001</v>
      </c>
      <c r="K14544">
        <v>0.36474987771970802</v>
      </c>
      <c r="P14544">
        <v>0.11864479999999999</v>
      </c>
      <c r="Q14544">
        <v>0.111151484474422</v>
      </c>
      <c r="R14544">
        <v>9.2199199999999995E-2</v>
      </c>
      <c r="S14544">
        <v>6.9470122280291605E-2</v>
      </c>
      <c r="X14544">
        <v>7.9630999999999993E-2</v>
      </c>
      <c r="Y14544">
        <v>0.74014899999999995</v>
      </c>
      <c r="Z14544">
        <v>4.8895679999999997</v>
      </c>
      <c r="AA14544">
        <v>5.7093480000000003</v>
      </c>
      <c r="AB14544">
        <v>100</v>
      </c>
      <c r="AC14544">
        <v>100</v>
      </c>
      <c r="AD14544">
        <v>100</v>
      </c>
      <c r="AE14544" t="s">
        <v>26</v>
      </c>
      <c r="AF14544">
        <v>1</v>
      </c>
      <c r="AG14544" t="s">
        <v>5465</v>
      </c>
    </row>
    <row r="14545" spans="1:33" x14ac:dyDescent="0.25">
      <c r="A14545" t="s">
        <v>1017</v>
      </c>
      <c r="B14545" t="s">
        <v>3877</v>
      </c>
      <c r="C14545" t="s">
        <v>79</v>
      </c>
      <c r="D14545">
        <v>50</v>
      </c>
      <c r="E14545">
        <v>1062</v>
      </c>
      <c r="F14545">
        <v>1</v>
      </c>
      <c r="G14545">
        <v>0.43421999999999999</v>
      </c>
      <c r="H14545">
        <v>0.31753999999999999</v>
      </c>
      <c r="I14545">
        <v>0.322239047288855</v>
      </c>
      <c r="J14545">
        <v>0.34040320000000002</v>
      </c>
      <c r="K14545">
        <v>0.35678133477499802</v>
      </c>
      <c r="P14545">
        <v>0.11668000000000001</v>
      </c>
      <c r="Q14545">
        <v>0.111980952711145</v>
      </c>
      <c r="R14545">
        <v>9.3816800000000006E-2</v>
      </c>
      <c r="S14545">
        <v>7.7438665225001604E-2</v>
      </c>
      <c r="X14545">
        <v>7.9630999999999993E-2</v>
      </c>
      <c r="Y14545">
        <v>0.74014899999999995</v>
      </c>
      <c r="Z14545">
        <v>4.8895679999999997</v>
      </c>
      <c r="AA14545">
        <v>5.7093480000000003</v>
      </c>
      <c r="AB14545">
        <v>100</v>
      </c>
      <c r="AC14545">
        <v>100</v>
      </c>
      <c r="AD14545">
        <v>100</v>
      </c>
      <c r="AE14545" t="s">
        <v>26</v>
      </c>
      <c r="AF14545">
        <v>1</v>
      </c>
      <c r="AG14545" t="s">
        <v>5465</v>
      </c>
    </row>
    <row r="14546" spans="1:33" x14ac:dyDescent="0.25">
      <c r="A14546" t="s">
        <v>1017</v>
      </c>
      <c r="B14546" t="s">
        <v>3878</v>
      </c>
      <c r="C14546" t="s">
        <v>79</v>
      </c>
      <c r="D14546">
        <v>5</v>
      </c>
      <c r="E14546">
        <v>1779</v>
      </c>
      <c r="F14546">
        <v>1</v>
      </c>
      <c r="G14546">
        <v>0.45490000000000003</v>
      </c>
      <c r="H14546">
        <v>0.37091600000000002</v>
      </c>
      <c r="I14546">
        <v>0.38654761512479602</v>
      </c>
      <c r="J14546">
        <v>0.31056400000000001</v>
      </c>
      <c r="K14546">
        <v>0.35593956356858297</v>
      </c>
      <c r="P14546">
        <v>8.39840000000001E-2</v>
      </c>
      <c r="Q14546">
        <v>6.8352384875204494E-2</v>
      </c>
      <c r="R14546">
        <v>0.14433599999999999</v>
      </c>
      <c r="S14546">
        <v>9.8960436431417401E-2</v>
      </c>
      <c r="X14546">
        <v>7.5459999999999999E-2</v>
      </c>
      <c r="Y14546">
        <v>0.97055100000000005</v>
      </c>
      <c r="Z14546">
        <v>11.149431999999999</v>
      </c>
      <c r="AA14546">
        <v>12.195442999999999</v>
      </c>
      <c r="AB14546">
        <v>100</v>
      </c>
      <c r="AC14546">
        <v>100</v>
      </c>
      <c r="AD14546">
        <v>100</v>
      </c>
      <c r="AE14546" t="s">
        <v>26</v>
      </c>
      <c r="AF14546">
        <v>1</v>
      </c>
      <c r="AG14546" t="s">
        <v>5465</v>
      </c>
    </row>
    <row r="14547" spans="1:33" x14ac:dyDescent="0.25">
      <c r="A14547" t="s">
        <v>1017</v>
      </c>
      <c r="B14547" t="s">
        <v>3878</v>
      </c>
      <c r="C14547" t="s">
        <v>79</v>
      </c>
      <c r="D14547">
        <v>10</v>
      </c>
      <c r="E14547">
        <v>1779</v>
      </c>
      <c r="F14547">
        <v>1</v>
      </c>
      <c r="G14547">
        <v>0.45490000000000003</v>
      </c>
      <c r="H14547">
        <v>0.38940000000000002</v>
      </c>
      <c r="I14547">
        <v>0.39527557946170599</v>
      </c>
      <c r="J14547">
        <v>0.30573899999999998</v>
      </c>
      <c r="K14547">
        <v>0.33657757730543703</v>
      </c>
      <c r="P14547">
        <v>6.5500000000000003E-2</v>
      </c>
      <c r="Q14547">
        <v>5.9624420538293497E-2</v>
      </c>
      <c r="R14547">
        <v>0.14916099999999999</v>
      </c>
      <c r="S14547">
        <v>0.118322422694563</v>
      </c>
      <c r="X14547">
        <v>7.5459999999999999E-2</v>
      </c>
      <c r="Y14547">
        <v>0.97055100000000005</v>
      </c>
      <c r="Z14547">
        <v>11.149431999999999</v>
      </c>
      <c r="AA14547">
        <v>12.195442999999999</v>
      </c>
      <c r="AB14547">
        <v>100</v>
      </c>
      <c r="AC14547">
        <v>100</v>
      </c>
      <c r="AD14547">
        <v>100</v>
      </c>
      <c r="AE14547" t="s">
        <v>26</v>
      </c>
      <c r="AF14547">
        <v>1</v>
      </c>
      <c r="AG14547" t="s">
        <v>5465</v>
      </c>
    </row>
    <row r="14548" spans="1:33" x14ac:dyDescent="0.25">
      <c r="A14548" t="s">
        <v>1017</v>
      </c>
      <c r="B14548" t="s">
        <v>3878</v>
      </c>
      <c r="C14548" t="s">
        <v>79</v>
      </c>
      <c r="D14548">
        <v>25</v>
      </c>
      <c r="E14548">
        <v>1779</v>
      </c>
      <c r="F14548">
        <v>1</v>
      </c>
      <c r="G14548">
        <v>0.45490000000000003</v>
      </c>
      <c r="H14548">
        <v>0.3995784</v>
      </c>
      <c r="I14548">
        <v>0.40093906673672303</v>
      </c>
      <c r="J14548">
        <v>0.3673708</v>
      </c>
      <c r="K14548">
        <v>0.36306985228803501</v>
      </c>
      <c r="P14548">
        <v>5.5321599999999999E-2</v>
      </c>
      <c r="Q14548">
        <v>5.3960933263276799E-2</v>
      </c>
      <c r="R14548">
        <v>8.7529200000000001E-2</v>
      </c>
      <c r="S14548">
        <v>9.1830147711964599E-2</v>
      </c>
      <c r="X14548">
        <v>7.5459999999999999E-2</v>
      </c>
      <c r="Y14548">
        <v>0.97055100000000005</v>
      </c>
      <c r="Z14548">
        <v>11.149431999999999</v>
      </c>
      <c r="AA14548">
        <v>12.195442999999999</v>
      </c>
      <c r="AB14548">
        <v>100</v>
      </c>
      <c r="AC14548">
        <v>100</v>
      </c>
      <c r="AD14548">
        <v>100</v>
      </c>
      <c r="AE14548" t="s">
        <v>26</v>
      </c>
      <c r="AF14548">
        <v>1</v>
      </c>
      <c r="AG14548" t="s">
        <v>5465</v>
      </c>
    </row>
    <row r="14549" spans="1:33" x14ac:dyDescent="0.25">
      <c r="A14549" t="s">
        <v>1017</v>
      </c>
      <c r="B14549" t="s">
        <v>3878</v>
      </c>
      <c r="C14549" t="s">
        <v>79</v>
      </c>
      <c r="D14549">
        <v>50</v>
      </c>
      <c r="E14549">
        <v>1779</v>
      </c>
      <c r="F14549">
        <v>1</v>
      </c>
      <c r="G14549">
        <v>0.45490000000000003</v>
      </c>
      <c r="H14549">
        <v>0.39654</v>
      </c>
      <c r="I14549">
        <v>0.39907724779487502</v>
      </c>
      <c r="J14549">
        <v>0.40167079999999999</v>
      </c>
      <c r="K14549">
        <v>0.380479838249004</v>
      </c>
      <c r="P14549">
        <v>5.8360000000000099E-2</v>
      </c>
      <c r="Q14549">
        <v>5.5822752205124698E-2</v>
      </c>
      <c r="R14549">
        <v>5.3229199999999997E-2</v>
      </c>
      <c r="S14549">
        <v>7.4420161750996403E-2</v>
      </c>
      <c r="X14549">
        <v>7.5459999999999999E-2</v>
      </c>
      <c r="Y14549">
        <v>0.97055100000000005</v>
      </c>
      <c r="Z14549">
        <v>11.149431999999999</v>
      </c>
      <c r="AA14549">
        <v>12.195442999999999</v>
      </c>
      <c r="AB14549">
        <v>100</v>
      </c>
      <c r="AC14549">
        <v>100</v>
      </c>
      <c r="AD14549">
        <v>100</v>
      </c>
      <c r="AE14549" t="s">
        <v>26</v>
      </c>
      <c r="AF14549">
        <v>1</v>
      </c>
      <c r="AG14549" t="s">
        <v>5465</v>
      </c>
    </row>
    <row r="14550" spans="1:33" x14ac:dyDescent="0.25">
      <c r="A14550" t="s">
        <v>1018</v>
      </c>
      <c r="B14550" t="s">
        <v>1018</v>
      </c>
      <c r="C14550" t="s">
        <v>78</v>
      </c>
      <c r="D14550">
        <v>5</v>
      </c>
      <c r="E14550">
        <v>3789</v>
      </c>
      <c r="F14550">
        <v>3</v>
      </c>
      <c r="G14550">
        <v>0.32790999999999998</v>
      </c>
      <c r="H14550">
        <v>0.44341000000000003</v>
      </c>
      <c r="I14550">
        <v>0.42311953628469401</v>
      </c>
      <c r="J14550">
        <v>0.51057600000000003</v>
      </c>
      <c r="K14550">
        <v>0.33356833310863498</v>
      </c>
      <c r="L14550">
        <v>0.407097555027712</v>
      </c>
      <c r="M14550">
        <v>0.396262276579112</v>
      </c>
      <c r="N14550">
        <v>0.36095372288202698</v>
      </c>
      <c r="O14550">
        <v>0.36767172275777299</v>
      </c>
      <c r="P14550">
        <v>0.11550000000000001</v>
      </c>
      <c r="Q14550">
        <v>9.5209536284694099E-2</v>
      </c>
      <c r="R14550">
        <v>0.182666</v>
      </c>
      <c r="S14550">
        <v>5.6583331086353401E-3</v>
      </c>
      <c r="T14550">
        <v>7.9187555027711895E-2</v>
      </c>
      <c r="U14550">
        <v>6.8352276579112095E-2</v>
      </c>
      <c r="V14550">
        <v>3.3043722882026901E-2</v>
      </c>
      <c r="W14550">
        <v>3.9761722757772899E-2</v>
      </c>
      <c r="X14550">
        <v>8.4293999999999994E-2</v>
      </c>
      <c r="Y14550">
        <v>1.8478000000000001</v>
      </c>
      <c r="Z14550">
        <v>47.820023999999997</v>
      </c>
      <c r="AA14550">
        <v>49.752118000000003</v>
      </c>
      <c r="AB14550">
        <v>100</v>
      </c>
      <c r="AC14550">
        <v>100</v>
      </c>
      <c r="AD14550">
        <v>100</v>
      </c>
      <c r="AE14550" t="s">
        <v>26</v>
      </c>
      <c r="AF14550">
        <v>1</v>
      </c>
      <c r="AG14550" t="s">
        <v>5465</v>
      </c>
    </row>
    <row r="14551" spans="1:33" x14ac:dyDescent="0.25">
      <c r="A14551" t="s">
        <v>1018</v>
      </c>
      <c r="B14551" t="s">
        <v>1018</v>
      </c>
      <c r="C14551" t="s">
        <v>78</v>
      </c>
      <c r="D14551">
        <v>10</v>
      </c>
      <c r="E14551">
        <v>3789</v>
      </c>
      <c r="F14551">
        <v>3</v>
      </c>
      <c r="G14551">
        <v>0.32790999999999998</v>
      </c>
      <c r="H14551">
        <v>0.40258500000000003</v>
      </c>
      <c r="I14551">
        <v>0.39867234429534498</v>
      </c>
      <c r="J14551">
        <v>0.52632699999999999</v>
      </c>
      <c r="K14551">
        <v>0.33488374859631098</v>
      </c>
      <c r="L14551">
        <v>0.38488825336500398</v>
      </c>
      <c r="M14551">
        <v>0.38599552448672397</v>
      </c>
      <c r="N14551">
        <v>0.38091757323832098</v>
      </c>
      <c r="O14551">
        <v>0.384530579667969</v>
      </c>
      <c r="P14551">
        <v>7.4675000000000005E-2</v>
      </c>
      <c r="Q14551">
        <v>7.0762344295344795E-2</v>
      </c>
      <c r="R14551">
        <v>0.19841700000000001</v>
      </c>
      <c r="S14551">
        <v>6.9737485963111698E-3</v>
      </c>
      <c r="T14551">
        <v>5.6978253365003902E-2</v>
      </c>
      <c r="U14551">
        <v>5.8085524486723897E-2</v>
      </c>
      <c r="V14551">
        <v>5.3007573238321497E-2</v>
      </c>
      <c r="W14551">
        <v>5.6620579667968601E-2</v>
      </c>
      <c r="X14551">
        <v>8.4293999999999994E-2</v>
      </c>
      <c r="Y14551">
        <v>1.8478000000000001</v>
      </c>
      <c r="Z14551">
        <v>47.820023999999997</v>
      </c>
      <c r="AA14551">
        <v>49.752118000000003</v>
      </c>
      <c r="AB14551">
        <v>100</v>
      </c>
      <c r="AC14551">
        <v>100</v>
      </c>
      <c r="AD14551">
        <v>100</v>
      </c>
      <c r="AE14551" t="s">
        <v>26</v>
      </c>
      <c r="AF14551">
        <v>1</v>
      </c>
      <c r="AG14551" t="s">
        <v>5465</v>
      </c>
    </row>
    <row r="14552" spans="1:33" x14ac:dyDescent="0.25">
      <c r="A14552" t="s">
        <v>1018</v>
      </c>
      <c r="B14552" t="s">
        <v>1018</v>
      </c>
      <c r="C14552" t="s">
        <v>78</v>
      </c>
      <c r="D14552">
        <v>25</v>
      </c>
      <c r="E14552">
        <v>3789</v>
      </c>
      <c r="F14552">
        <v>3</v>
      </c>
      <c r="G14552">
        <v>0.32790999999999998</v>
      </c>
      <c r="H14552">
        <v>0.41342479999999998</v>
      </c>
      <c r="I14552">
        <v>0.40990164072351798</v>
      </c>
      <c r="J14552">
        <v>0.42733919999999997</v>
      </c>
      <c r="K14552">
        <v>0.33527441305700001</v>
      </c>
      <c r="L14552">
        <v>0.37515791543943</v>
      </c>
      <c r="M14552">
        <v>0.378329623248505</v>
      </c>
      <c r="N14552">
        <v>0.37428241836896298</v>
      </c>
      <c r="O14552">
        <v>0.38026359687799399</v>
      </c>
      <c r="P14552">
        <v>8.5514800000000099E-2</v>
      </c>
      <c r="Q14552">
        <v>8.1991640723518097E-2</v>
      </c>
      <c r="R14552">
        <v>9.9429200000000106E-2</v>
      </c>
      <c r="S14552">
        <v>7.3644130569999198E-3</v>
      </c>
      <c r="T14552">
        <v>4.7247915439429897E-2</v>
      </c>
      <c r="U14552">
        <v>5.0419623248505401E-2</v>
      </c>
      <c r="V14552">
        <v>4.6372418368962803E-2</v>
      </c>
      <c r="W14552">
        <v>5.2353596877994103E-2</v>
      </c>
      <c r="X14552">
        <v>8.4293999999999994E-2</v>
      </c>
      <c r="Y14552">
        <v>1.8478000000000001</v>
      </c>
      <c r="Z14552">
        <v>47.820023999999997</v>
      </c>
      <c r="AA14552">
        <v>49.752118000000003</v>
      </c>
      <c r="AB14552">
        <v>100</v>
      </c>
      <c r="AC14552">
        <v>100</v>
      </c>
      <c r="AD14552">
        <v>100</v>
      </c>
      <c r="AE14552" t="s">
        <v>26</v>
      </c>
      <c r="AF14552">
        <v>1</v>
      </c>
      <c r="AG14552" t="s">
        <v>5465</v>
      </c>
    </row>
    <row r="14553" spans="1:33" x14ac:dyDescent="0.25">
      <c r="A14553" t="s">
        <v>1018</v>
      </c>
      <c r="B14553" t="s">
        <v>1018</v>
      </c>
      <c r="C14553" t="s">
        <v>78</v>
      </c>
      <c r="D14553">
        <v>50</v>
      </c>
      <c r="E14553">
        <v>3789</v>
      </c>
      <c r="F14553">
        <v>3</v>
      </c>
      <c r="G14553">
        <v>0.32790999999999998</v>
      </c>
      <c r="H14553">
        <v>0.41656260000000001</v>
      </c>
      <c r="I14553">
        <v>0.41409631198188301</v>
      </c>
      <c r="J14553">
        <v>0.44516559999999999</v>
      </c>
      <c r="K14553">
        <v>0.33660065861744098</v>
      </c>
      <c r="L14553">
        <v>0.37978303990498802</v>
      </c>
      <c r="M14553">
        <v>0.38120077189581802</v>
      </c>
      <c r="N14553">
        <v>0.39823208012668199</v>
      </c>
      <c r="O14553">
        <v>0.39451010989827501</v>
      </c>
      <c r="P14553">
        <v>8.8652599999999998E-2</v>
      </c>
      <c r="Q14553">
        <v>8.6186311981882799E-2</v>
      </c>
      <c r="R14553">
        <v>0.1172556</v>
      </c>
      <c r="S14553">
        <v>8.6906586174408905E-3</v>
      </c>
      <c r="T14553">
        <v>5.1873039904988101E-2</v>
      </c>
      <c r="U14553">
        <v>5.3290771895818198E-2</v>
      </c>
      <c r="V14553">
        <v>7.0322080126682507E-2</v>
      </c>
      <c r="W14553">
        <v>6.6600109898275403E-2</v>
      </c>
      <c r="X14553">
        <v>8.4293999999999994E-2</v>
      </c>
      <c r="Y14553">
        <v>1.8478000000000001</v>
      </c>
      <c r="Z14553">
        <v>47.820023999999997</v>
      </c>
      <c r="AA14553">
        <v>49.752118000000003</v>
      </c>
      <c r="AB14553">
        <v>100</v>
      </c>
      <c r="AC14553">
        <v>100</v>
      </c>
      <c r="AD14553">
        <v>100</v>
      </c>
      <c r="AE14553" t="s">
        <v>26</v>
      </c>
      <c r="AF14553">
        <v>1</v>
      </c>
      <c r="AG14553" t="s">
        <v>5465</v>
      </c>
    </row>
    <row r="14554" spans="1:33" x14ac:dyDescent="0.25">
      <c r="A14554" t="s">
        <v>1018</v>
      </c>
      <c r="B14554" t="s">
        <v>3879</v>
      </c>
      <c r="C14554" t="s">
        <v>79</v>
      </c>
      <c r="D14554">
        <v>5</v>
      </c>
      <c r="E14554">
        <v>1479</v>
      </c>
      <c r="F14554">
        <v>1</v>
      </c>
      <c r="G14554">
        <v>0.30963000000000002</v>
      </c>
      <c r="H14554">
        <v>0.27834399999999998</v>
      </c>
      <c r="I14554">
        <v>0.28613396246641498</v>
      </c>
      <c r="J14554">
        <v>0.28864400000000001</v>
      </c>
      <c r="K14554">
        <v>0.29988383787898998</v>
      </c>
      <c r="P14554">
        <v>3.1286000000000001E-2</v>
      </c>
      <c r="Q14554">
        <v>2.3496037533585101E-2</v>
      </c>
      <c r="R14554">
        <v>2.0986000000000098E-2</v>
      </c>
      <c r="S14554">
        <v>9.7461621210101993E-3</v>
      </c>
      <c r="X14554">
        <v>6.7655000000000007E-2</v>
      </c>
      <c r="Y14554">
        <v>1.1139269999999999</v>
      </c>
      <c r="Z14554">
        <v>8.9606189999999994</v>
      </c>
      <c r="AA14554">
        <v>10.142201</v>
      </c>
      <c r="AB14554">
        <v>100</v>
      </c>
      <c r="AC14554">
        <v>100</v>
      </c>
      <c r="AD14554">
        <v>100</v>
      </c>
      <c r="AE14554" t="s">
        <v>26</v>
      </c>
      <c r="AF14554">
        <v>1</v>
      </c>
      <c r="AG14554" t="s">
        <v>5465</v>
      </c>
    </row>
    <row r="14555" spans="1:33" x14ac:dyDescent="0.25">
      <c r="A14555" t="s">
        <v>1018</v>
      </c>
      <c r="B14555" t="s">
        <v>3879</v>
      </c>
      <c r="C14555" t="s">
        <v>79</v>
      </c>
      <c r="D14555">
        <v>10</v>
      </c>
      <c r="E14555">
        <v>1479</v>
      </c>
      <c r="F14555">
        <v>1</v>
      </c>
      <c r="G14555">
        <v>0.30963000000000002</v>
      </c>
      <c r="H14555">
        <v>0.26874799999999999</v>
      </c>
      <c r="I14555">
        <v>0.27723013015880099</v>
      </c>
      <c r="J14555">
        <v>0.27396500000000001</v>
      </c>
      <c r="K14555">
        <v>0.29085810820522001</v>
      </c>
      <c r="P14555">
        <v>4.0882000000000099E-2</v>
      </c>
      <c r="Q14555">
        <v>3.2399869841199198E-2</v>
      </c>
      <c r="R14555">
        <v>3.5665000000000099E-2</v>
      </c>
      <c r="S14555">
        <v>1.8771891794780199E-2</v>
      </c>
      <c r="X14555">
        <v>6.7655000000000007E-2</v>
      </c>
      <c r="Y14555">
        <v>1.1139269999999999</v>
      </c>
      <c r="Z14555">
        <v>8.9606189999999994</v>
      </c>
      <c r="AA14555">
        <v>10.142201</v>
      </c>
      <c r="AB14555">
        <v>100</v>
      </c>
      <c r="AC14555">
        <v>100</v>
      </c>
      <c r="AD14555">
        <v>100</v>
      </c>
      <c r="AE14555" t="s">
        <v>26</v>
      </c>
      <c r="AF14555">
        <v>1</v>
      </c>
      <c r="AG14555" t="s">
        <v>5465</v>
      </c>
    </row>
    <row r="14556" spans="1:33" x14ac:dyDescent="0.25">
      <c r="A14556" t="s">
        <v>1018</v>
      </c>
      <c r="B14556" t="s">
        <v>3879</v>
      </c>
      <c r="C14556" t="s">
        <v>79</v>
      </c>
      <c r="D14556">
        <v>25</v>
      </c>
      <c r="E14556">
        <v>1479</v>
      </c>
      <c r="F14556">
        <v>1</v>
      </c>
      <c r="G14556">
        <v>0.30963000000000002</v>
      </c>
      <c r="H14556">
        <v>0.22347439999999999</v>
      </c>
      <c r="I14556">
        <v>0.23954559253806401</v>
      </c>
      <c r="J14556">
        <v>0.2396008</v>
      </c>
      <c r="K14556">
        <v>0.26177214632519002</v>
      </c>
      <c r="P14556">
        <v>8.6155599999999999E-2</v>
      </c>
      <c r="Q14556">
        <v>7.0084407461935894E-2</v>
      </c>
      <c r="R14556">
        <v>7.00292E-2</v>
      </c>
      <c r="S14556">
        <v>4.7857853674809998E-2</v>
      </c>
      <c r="X14556">
        <v>6.7655000000000007E-2</v>
      </c>
      <c r="Y14556">
        <v>1.1139269999999999</v>
      </c>
      <c r="Z14556">
        <v>8.9606189999999994</v>
      </c>
      <c r="AA14556">
        <v>10.142201</v>
      </c>
      <c r="AB14556">
        <v>100</v>
      </c>
      <c r="AC14556">
        <v>100</v>
      </c>
      <c r="AD14556">
        <v>100</v>
      </c>
      <c r="AE14556" t="s">
        <v>26</v>
      </c>
      <c r="AF14556">
        <v>1</v>
      </c>
      <c r="AG14556" t="s">
        <v>5465</v>
      </c>
    </row>
    <row r="14557" spans="1:33" x14ac:dyDescent="0.25">
      <c r="A14557" t="s">
        <v>1018</v>
      </c>
      <c r="B14557" t="s">
        <v>3879</v>
      </c>
      <c r="C14557" t="s">
        <v>79</v>
      </c>
      <c r="D14557">
        <v>50</v>
      </c>
      <c r="E14557">
        <v>1479</v>
      </c>
      <c r="F14557">
        <v>1</v>
      </c>
      <c r="G14557">
        <v>0.30963000000000002</v>
      </c>
      <c r="H14557">
        <v>0.2159018</v>
      </c>
      <c r="I14557">
        <v>0.22717168043970901</v>
      </c>
      <c r="J14557">
        <v>0.23687839999999999</v>
      </c>
      <c r="K14557">
        <v>0.25654828466767399</v>
      </c>
      <c r="P14557">
        <v>9.3728199999999998E-2</v>
      </c>
      <c r="Q14557">
        <v>8.2458319560290594E-2</v>
      </c>
      <c r="R14557">
        <v>7.27516E-2</v>
      </c>
      <c r="S14557">
        <v>5.3081715332325898E-2</v>
      </c>
      <c r="X14557">
        <v>6.7655000000000007E-2</v>
      </c>
      <c r="Y14557">
        <v>1.1139269999999999</v>
      </c>
      <c r="Z14557">
        <v>8.9606189999999994</v>
      </c>
      <c r="AA14557">
        <v>10.142201</v>
      </c>
      <c r="AB14557">
        <v>100</v>
      </c>
      <c r="AC14557">
        <v>100</v>
      </c>
      <c r="AD14557">
        <v>100</v>
      </c>
      <c r="AE14557" t="s">
        <v>26</v>
      </c>
      <c r="AF14557">
        <v>1</v>
      </c>
      <c r="AG14557" t="s">
        <v>5465</v>
      </c>
    </row>
    <row r="14558" spans="1:33" x14ac:dyDescent="0.25">
      <c r="A14558" t="s">
        <v>1018</v>
      </c>
      <c r="B14558" t="s">
        <v>3880</v>
      </c>
      <c r="C14558" t="s">
        <v>79</v>
      </c>
      <c r="D14558">
        <v>5</v>
      </c>
      <c r="E14558">
        <v>840</v>
      </c>
      <c r="F14558">
        <v>1</v>
      </c>
      <c r="G14558">
        <v>0.58157999999999999</v>
      </c>
      <c r="H14558">
        <v>0.587364</v>
      </c>
      <c r="I14558">
        <v>0.577418414135356</v>
      </c>
      <c r="J14558">
        <v>0.81679400000000002</v>
      </c>
      <c r="K14558">
        <v>0.80485711792237502</v>
      </c>
      <c r="P14558">
        <v>5.7840000000000096E-3</v>
      </c>
      <c r="Q14558">
        <v>4.1615858646444296E-3</v>
      </c>
      <c r="R14558">
        <v>0.23521400000000001</v>
      </c>
      <c r="S14558">
        <v>0.22327711792237501</v>
      </c>
      <c r="X14558">
        <v>6.9420999999999997E-2</v>
      </c>
      <c r="Y14558">
        <v>0.71950800000000004</v>
      </c>
      <c r="Z14558">
        <v>3.3899620000000001</v>
      </c>
      <c r="AA14558">
        <v>4.1788910000000001</v>
      </c>
      <c r="AB14558">
        <v>100</v>
      </c>
      <c r="AC14558">
        <v>100</v>
      </c>
      <c r="AD14558">
        <v>100</v>
      </c>
      <c r="AE14558" t="s">
        <v>26</v>
      </c>
      <c r="AF14558">
        <v>1</v>
      </c>
      <c r="AG14558" t="s">
        <v>5465</v>
      </c>
    </row>
    <row r="14559" spans="1:33" x14ac:dyDescent="0.25">
      <c r="A14559" t="s">
        <v>1018</v>
      </c>
      <c r="B14559" t="s">
        <v>3880</v>
      </c>
      <c r="C14559" t="s">
        <v>79</v>
      </c>
      <c r="D14559">
        <v>10</v>
      </c>
      <c r="E14559">
        <v>840</v>
      </c>
      <c r="F14559">
        <v>1</v>
      </c>
      <c r="G14559">
        <v>0.58157999999999999</v>
      </c>
      <c r="H14559">
        <v>0.675902</v>
      </c>
      <c r="I14559">
        <v>0.65274145849014498</v>
      </c>
      <c r="J14559">
        <v>0.91551099999999996</v>
      </c>
      <c r="K14559">
        <v>0.89374468339045798</v>
      </c>
      <c r="P14559">
        <v>9.4321999999999906E-2</v>
      </c>
      <c r="Q14559">
        <v>7.1161458490144505E-2</v>
      </c>
      <c r="R14559">
        <v>0.33393099999999998</v>
      </c>
      <c r="S14559">
        <v>0.312164683390458</v>
      </c>
      <c r="X14559">
        <v>6.9420999999999997E-2</v>
      </c>
      <c r="Y14559">
        <v>0.71950800000000004</v>
      </c>
      <c r="Z14559">
        <v>3.3899620000000001</v>
      </c>
      <c r="AA14559">
        <v>4.1788910000000001</v>
      </c>
      <c r="AB14559">
        <v>100</v>
      </c>
      <c r="AC14559">
        <v>100</v>
      </c>
      <c r="AD14559">
        <v>100</v>
      </c>
      <c r="AE14559" t="s">
        <v>26</v>
      </c>
      <c r="AF14559">
        <v>1</v>
      </c>
      <c r="AG14559" t="s">
        <v>5465</v>
      </c>
    </row>
    <row r="14560" spans="1:33" x14ac:dyDescent="0.25">
      <c r="A14560" t="s">
        <v>1018</v>
      </c>
      <c r="B14560" t="s">
        <v>3880</v>
      </c>
      <c r="C14560" t="s">
        <v>79</v>
      </c>
      <c r="D14560">
        <v>25</v>
      </c>
      <c r="E14560">
        <v>840</v>
      </c>
      <c r="F14560">
        <v>1</v>
      </c>
      <c r="G14560">
        <v>0.58157999999999999</v>
      </c>
      <c r="H14560">
        <v>0.83305119999999999</v>
      </c>
      <c r="I14560">
        <v>0.78973731789635804</v>
      </c>
      <c r="J14560">
        <v>0.93274559999999995</v>
      </c>
      <c r="K14560">
        <v>0.92055241490456496</v>
      </c>
      <c r="P14560">
        <v>0.25147120000000001</v>
      </c>
      <c r="Q14560">
        <v>0.208157317896358</v>
      </c>
      <c r="R14560">
        <v>0.35116560000000002</v>
      </c>
      <c r="S14560">
        <v>0.33897241490456498</v>
      </c>
      <c r="X14560">
        <v>6.9420999999999997E-2</v>
      </c>
      <c r="Y14560">
        <v>0.71950800000000004</v>
      </c>
      <c r="Z14560">
        <v>3.3899620000000001</v>
      </c>
      <c r="AA14560">
        <v>4.1788910000000001</v>
      </c>
      <c r="AB14560">
        <v>100</v>
      </c>
      <c r="AC14560">
        <v>100</v>
      </c>
      <c r="AD14560">
        <v>100</v>
      </c>
      <c r="AE14560" t="s">
        <v>26</v>
      </c>
      <c r="AF14560">
        <v>1</v>
      </c>
      <c r="AG14560" t="s">
        <v>5465</v>
      </c>
    </row>
    <row r="14561" spans="1:33" x14ac:dyDescent="0.25">
      <c r="A14561" t="s">
        <v>1018</v>
      </c>
      <c r="B14561" t="s">
        <v>3880</v>
      </c>
      <c r="C14561" t="s">
        <v>79</v>
      </c>
      <c r="D14561">
        <v>50</v>
      </c>
      <c r="E14561">
        <v>840</v>
      </c>
      <c r="F14561">
        <v>1</v>
      </c>
      <c r="G14561">
        <v>0.58157999999999999</v>
      </c>
      <c r="H14561">
        <v>0.8996248</v>
      </c>
      <c r="I14561">
        <v>0.86193804551175301</v>
      </c>
      <c r="J14561">
        <v>0.96495319999999996</v>
      </c>
      <c r="K14561">
        <v>0.94903813630596801</v>
      </c>
      <c r="P14561">
        <v>0.31804480000000002</v>
      </c>
      <c r="Q14561">
        <v>0.28035804551175297</v>
      </c>
      <c r="R14561">
        <v>0.38337320000000003</v>
      </c>
      <c r="S14561">
        <v>0.36745813630596802</v>
      </c>
      <c r="X14561">
        <v>6.9420999999999997E-2</v>
      </c>
      <c r="Y14561">
        <v>0.71950800000000004</v>
      </c>
      <c r="Z14561">
        <v>3.3899620000000001</v>
      </c>
      <c r="AA14561">
        <v>4.1788910000000001</v>
      </c>
      <c r="AB14561">
        <v>100</v>
      </c>
      <c r="AC14561">
        <v>100</v>
      </c>
      <c r="AD14561">
        <v>100</v>
      </c>
      <c r="AE14561" t="s">
        <v>26</v>
      </c>
      <c r="AF14561">
        <v>1</v>
      </c>
      <c r="AG14561" t="s">
        <v>5465</v>
      </c>
    </row>
    <row r="14562" spans="1:33" x14ac:dyDescent="0.25">
      <c r="A14562" t="s">
        <v>1018</v>
      </c>
      <c r="B14562" t="s">
        <v>3881</v>
      </c>
      <c r="C14562" t="s">
        <v>79</v>
      </c>
      <c r="D14562">
        <v>5</v>
      </c>
      <c r="E14562">
        <v>1470</v>
      </c>
      <c r="F14562">
        <v>1</v>
      </c>
      <c r="G14562">
        <v>0.19778000000000001</v>
      </c>
      <c r="H14562">
        <v>0.43363000000000002</v>
      </c>
      <c r="I14562">
        <v>0.40354705278689101</v>
      </c>
      <c r="J14562">
        <v>0.17322599999999999</v>
      </c>
      <c r="K14562">
        <v>0.18605440969481599</v>
      </c>
      <c r="P14562">
        <v>0.23585</v>
      </c>
      <c r="Q14562">
        <v>0.205767052786891</v>
      </c>
      <c r="R14562">
        <v>2.4553999999999999E-2</v>
      </c>
      <c r="S14562">
        <v>1.1725590305183701E-2</v>
      </c>
      <c r="X14562">
        <v>6.7836999999999995E-2</v>
      </c>
      <c r="Y14562">
        <v>1.1687890000000001</v>
      </c>
      <c r="Z14562">
        <v>8.6546590000000005</v>
      </c>
      <c r="AA14562">
        <v>9.8912849999999999</v>
      </c>
      <c r="AB14562">
        <v>100</v>
      </c>
      <c r="AC14562">
        <v>100</v>
      </c>
      <c r="AD14562">
        <v>100</v>
      </c>
      <c r="AE14562" t="s">
        <v>26</v>
      </c>
      <c r="AF14562">
        <v>1</v>
      </c>
      <c r="AG14562" t="s">
        <v>5465</v>
      </c>
    </row>
    <row r="14563" spans="1:33" x14ac:dyDescent="0.25">
      <c r="A14563" t="s">
        <v>1018</v>
      </c>
      <c r="B14563" t="s">
        <v>3881</v>
      </c>
      <c r="C14563" t="s">
        <v>79</v>
      </c>
      <c r="D14563">
        <v>10</v>
      </c>
      <c r="E14563">
        <v>1470</v>
      </c>
      <c r="F14563">
        <v>1</v>
      </c>
      <c r="G14563">
        <v>0.19778000000000001</v>
      </c>
      <c r="H14563">
        <v>0.33544600000000002</v>
      </c>
      <c r="I14563">
        <v>0.34300058139021</v>
      </c>
      <c r="J14563">
        <v>0.18304300000000001</v>
      </c>
      <c r="K14563">
        <v>0.18779706821661801</v>
      </c>
      <c r="P14563">
        <v>0.13766600000000001</v>
      </c>
      <c r="Q14563">
        <v>0.14522058139020999</v>
      </c>
      <c r="R14563">
        <v>1.4737E-2</v>
      </c>
      <c r="S14563">
        <v>9.9829317833819396E-3</v>
      </c>
      <c r="X14563">
        <v>6.7836999999999995E-2</v>
      </c>
      <c r="Y14563">
        <v>1.1687890000000001</v>
      </c>
      <c r="Z14563">
        <v>8.6546590000000005</v>
      </c>
      <c r="AA14563">
        <v>9.8912849999999999</v>
      </c>
      <c r="AB14563">
        <v>100</v>
      </c>
      <c r="AC14563">
        <v>100</v>
      </c>
      <c r="AD14563">
        <v>100</v>
      </c>
      <c r="AE14563" t="s">
        <v>26</v>
      </c>
      <c r="AF14563">
        <v>1</v>
      </c>
      <c r="AG14563" t="s">
        <v>5465</v>
      </c>
    </row>
    <row r="14564" spans="1:33" x14ac:dyDescent="0.25">
      <c r="A14564" t="s">
        <v>1018</v>
      </c>
      <c r="B14564" t="s">
        <v>3881</v>
      </c>
      <c r="C14564" t="s">
        <v>79</v>
      </c>
      <c r="D14564">
        <v>25</v>
      </c>
      <c r="E14564">
        <v>1470</v>
      </c>
      <c r="F14564">
        <v>1</v>
      </c>
      <c r="G14564">
        <v>0.19778000000000001</v>
      </c>
      <c r="H14564">
        <v>0.26611679999999999</v>
      </c>
      <c r="I14564">
        <v>0.282873240878809</v>
      </c>
      <c r="J14564">
        <v>0.1906668</v>
      </c>
      <c r="K14564">
        <v>0.19074403784757099</v>
      </c>
      <c r="P14564">
        <v>6.8336800000000003E-2</v>
      </c>
      <c r="Q14564">
        <v>8.5093240878809095E-2</v>
      </c>
      <c r="R14564">
        <v>7.1131999999999897E-3</v>
      </c>
      <c r="S14564">
        <v>7.0359621524292097E-3</v>
      </c>
      <c r="X14564">
        <v>6.7836999999999995E-2</v>
      </c>
      <c r="Y14564">
        <v>1.1687890000000001</v>
      </c>
      <c r="Z14564">
        <v>8.6546590000000005</v>
      </c>
      <c r="AA14564">
        <v>9.8912849999999999</v>
      </c>
      <c r="AB14564">
        <v>100</v>
      </c>
      <c r="AC14564">
        <v>100</v>
      </c>
      <c r="AD14564">
        <v>100</v>
      </c>
      <c r="AE14564" t="s">
        <v>26</v>
      </c>
      <c r="AF14564">
        <v>1</v>
      </c>
      <c r="AG14564" t="s">
        <v>5465</v>
      </c>
    </row>
    <row r="14565" spans="1:33" x14ac:dyDescent="0.25">
      <c r="A14565" t="s">
        <v>1018</v>
      </c>
      <c r="B14565" t="s">
        <v>3881</v>
      </c>
      <c r="C14565" t="s">
        <v>79</v>
      </c>
      <c r="D14565">
        <v>50</v>
      </c>
      <c r="E14565">
        <v>1470</v>
      </c>
      <c r="F14565">
        <v>1</v>
      </c>
      <c r="G14565">
        <v>0.19778000000000001</v>
      </c>
      <c r="H14565">
        <v>0.24761520000000001</v>
      </c>
      <c r="I14565">
        <v>0.26146588511092</v>
      </c>
      <c r="J14565">
        <v>0.236733</v>
      </c>
      <c r="K14565">
        <v>0.21644344141773</v>
      </c>
      <c r="P14565">
        <v>4.9835200000000003E-2</v>
      </c>
      <c r="Q14565">
        <v>6.3685885110920007E-2</v>
      </c>
      <c r="R14565">
        <v>3.8953000000000002E-2</v>
      </c>
      <c r="S14565">
        <v>1.86634414177296E-2</v>
      </c>
      <c r="X14565">
        <v>6.7836999999999995E-2</v>
      </c>
      <c r="Y14565">
        <v>1.1687890000000001</v>
      </c>
      <c r="Z14565">
        <v>8.6546590000000005</v>
      </c>
      <c r="AA14565">
        <v>9.8912849999999999</v>
      </c>
      <c r="AB14565">
        <v>100</v>
      </c>
      <c r="AC14565">
        <v>100</v>
      </c>
      <c r="AD14565">
        <v>100</v>
      </c>
      <c r="AE14565" t="s">
        <v>26</v>
      </c>
      <c r="AF14565">
        <v>1</v>
      </c>
      <c r="AG14565" t="s">
        <v>5465</v>
      </c>
    </row>
    <row r="14566" spans="1:33" x14ac:dyDescent="0.25">
      <c r="A14566" t="s">
        <v>1019</v>
      </c>
      <c r="B14566" t="s">
        <v>1019</v>
      </c>
      <c r="C14566" t="s">
        <v>78</v>
      </c>
      <c r="D14566">
        <v>5</v>
      </c>
      <c r="E14566">
        <v>894</v>
      </c>
      <c r="F14566">
        <v>3</v>
      </c>
      <c r="G14566">
        <v>0.68898000000000004</v>
      </c>
      <c r="H14566">
        <v>0.69105399999999995</v>
      </c>
      <c r="I14566">
        <v>0.69107150371869097</v>
      </c>
      <c r="J14566">
        <v>0.69007399999999997</v>
      </c>
      <c r="K14566">
        <v>0.68992647904430005</v>
      </c>
      <c r="L14566">
        <v>0.67742515436241602</v>
      </c>
      <c r="M14566">
        <v>0.67746369010018703</v>
      </c>
      <c r="N14566">
        <v>0.67707998657718105</v>
      </c>
      <c r="O14566">
        <v>0.67671658887182795</v>
      </c>
      <c r="P14566">
        <v>2.0740000000000198E-3</v>
      </c>
      <c r="Q14566">
        <v>2.09150371869071E-3</v>
      </c>
      <c r="R14566">
        <v>1.09400000000004E-3</v>
      </c>
      <c r="S14566">
        <v>9.4647904430023E-4</v>
      </c>
      <c r="T14566">
        <v>1.15548456375839E-2</v>
      </c>
      <c r="U14566">
        <v>1.15163098998129E-2</v>
      </c>
      <c r="V14566">
        <v>1.19000134228188E-2</v>
      </c>
      <c r="W14566">
        <v>1.22634111281716E-2</v>
      </c>
      <c r="X14566">
        <v>8.4010000000000001E-2</v>
      </c>
      <c r="Y14566">
        <v>1.177791</v>
      </c>
      <c r="Z14566">
        <v>3.743833</v>
      </c>
      <c r="AA14566">
        <v>5.0056339999999997</v>
      </c>
      <c r="AB14566">
        <v>100</v>
      </c>
      <c r="AC14566">
        <v>100</v>
      </c>
      <c r="AD14566">
        <v>100</v>
      </c>
      <c r="AE14566" t="s">
        <v>26</v>
      </c>
      <c r="AF14566">
        <v>1</v>
      </c>
      <c r="AG14566" t="s">
        <v>5465</v>
      </c>
    </row>
    <row r="14567" spans="1:33" x14ac:dyDescent="0.25">
      <c r="A14567" t="s">
        <v>1019</v>
      </c>
      <c r="B14567" t="s">
        <v>1019</v>
      </c>
      <c r="C14567" t="s">
        <v>78</v>
      </c>
      <c r="D14567">
        <v>10</v>
      </c>
      <c r="E14567">
        <v>894</v>
      </c>
      <c r="F14567">
        <v>3</v>
      </c>
      <c r="G14567">
        <v>0.68898000000000004</v>
      </c>
      <c r="H14567">
        <v>0.716144</v>
      </c>
      <c r="I14567">
        <v>0.70324076350416498</v>
      </c>
      <c r="J14567">
        <v>0.70434399999999997</v>
      </c>
      <c r="K14567">
        <v>0.69178588188738399</v>
      </c>
      <c r="L14567">
        <v>0.70337437583892604</v>
      </c>
      <c r="M14567">
        <v>0.69244596012491699</v>
      </c>
      <c r="N14567">
        <v>0.68064864429530203</v>
      </c>
      <c r="O14567">
        <v>0.67841448882658295</v>
      </c>
      <c r="P14567">
        <v>2.7164000000000101E-2</v>
      </c>
      <c r="Q14567">
        <v>1.4260763504164499E-2</v>
      </c>
      <c r="R14567">
        <v>1.5363999999999999E-2</v>
      </c>
      <c r="S14567">
        <v>2.8058818873841801E-3</v>
      </c>
      <c r="T14567">
        <v>1.43943758389261E-2</v>
      </c>
      <c r="U14567">
        <v>3.46596012491651E-3</v>
      </c>
      <c r="V14567">
        <v>8.3313557046981197E-3</v>
      </c>
      <c r="W14567">
        <v>1.0565511173417299E-2</v>
      </c>
      <c r="X14567">
        <v>8.4010000000000001E-2</v>
      </c>
      <c r="Y14567">
        <v>1.177791</v>
      </c>
      <c r="Z14567">
        <v>3.743833</v>
      </c>
      <c r="AA14567">
        <v>5.0056339999999997</v>
      </c>
      <c r="AB14567">
        <v>100</v>
      </c>
      <c r="AC14567">
        <v>100</v>
      </c>
      <c r="AD14567">
        <v>100</v>
      </c>
      <c r="AE14567" t="s">
        <v>26</v>
      </c>
      <c r="AF14567">
        <v>1</v>
      </c>
      <c r="AG14567" t="s">
        <v>5465</v>
      </c>
    </row>
    <row r="14568" spans="1:33" x14ac:dyDescent="0.25">
      <c r="A14568" t="s">
        <v>1019</v>
      </c>
      <c r="B14568" t="s">
        <v>1019</v>
      </c>
      <c r="C14568" t="s">
        <v>78</v>
      </c>
      <c r="D14568">
        <v>25</v>
      </c>
      <c r="E14568">
        <v>894</v>
      </c>
      <c r="F14568">
        <v>3</v>
      </c>
      <c r="G14568">
        <v>0.68898000000000004</v>
      </c>
      <c r="H14568">
        <v>0.76406359999999995</v>
      </c>
      <c r="I14568">
        <v>0.73681887454099604</v>
      </c>
      <c r="J14568">
        <v>0.74792959999999997</v>
      </c>
      <c r="K14568">
        <v>0.69388687396962301</v>
      </c>
      <c r="L14568">
        <v>0.73753333691275202</v>
      </c>
      <c r="M14568">
        <v>0.71963554500454796</v>
      </c>
      <c r="N14568">
        <v>0.70139525503355704</v>
      </c>
      <c r="O14568">
        <v>0.68408590527737401</v>
      </c>
      <c r="P14568">
        <v>7.50836E-2</v>
      </c>
      <c r="Q14568">
        <v>4.7838874540996203E-2</v>
      </c>
      <c r="R14568">
        <v>5.8949599999999901E-2</v>
      </c>
      <c r="S14568">
        <v>4.9068739696225298E-3</v>
      </c>
      <c r="T14568">
        <v>4.8553336912751703E-2</v>
      </c>
      <c r="U14568">
        <v>3.06555450045479E-2</v>
      </c>
      <c r="V14568">
        <v>1.2415255033556999E-2</v>
      </c>
      <c r="W14568">
        <v>4.8940947226263597E-3</v>
      </c>
      <c r="X14568">
        <v>8.4010000000000001E-2</v>
      </c>
      <c r="Y14568">
        <v>1.177791</v>
      </c>
      <c r="Z14568">
        <v>3.743833</v>
      </c>
      <c r="AA14568">
        <v>5.0056339999999997</v>
      </c>
      <c r="AB14568">
        <v>100</v>
      </c>
      <c r="AC14568">
        <v>100</v>
      </c>
      <c r="AD14568">
        <v>100</v>
      </c>
      <c r="AE14568" t="s">
        <v>26</v>
      </c>
      <c r="AF14568">
        <v>1</v>
      </c>
      <c r="AG14568" t="s">
        <v>5465</v>
      </c>
    </row>
    <row r="14569" spans="1:33" x14ac:dyDescent="0.25">
      <c r="A14569" t="s">
        <v>1019</v>
      </c>
      <c r="B14569" t="s">
        <v>1019</v>
      </c>
      <c r="C14569" t="s">
        <v>78</v>
      </c>
      <c r="D14569">
        <v>50</v>
      </c>
      <c r="E14569">
        <v>894</v>
      </c>
      <c r="F14569">
        <v>3</v>
      </c>
      <c r="G14569">
        <v>0.68898000000000004</v>
      </c>
      <c r="H14569">
        <v>0.74155079999999995</v>
      </c>
      <c r="I14569">
        <v>0.73134082483443197</v>
      </c>
      <c r="J14569">
        <v>0.71621820000000003</v>
      </c>
      <c r="K14569">
        <v>0.69375322231472702</v>
      </c>
      <c r="L14569">
        <v>0.73007218255033601</v>
      </c>
      <c r="M14569">
        <v>0.72222082115379704</v>
      </c>
      <c r="N14569">
        <v>0.72531950939597301</v>
      </c>
      <c r="O14569">
        <v>0.69266085178527403</v>
      </c>
      <c r="P14569">
        <v>5.2570799999999897E-2</v>
      </c>
      <c r="Q14569">
        <v>4.2360824834432299E-2</v>
      </c>
      <c r="R14569">
        <v>2.7238200000000001E-2</v>
      </c>
      <c r="S14569">
        <v>4.7732223147271E-3</v>
      </c>
      <c r="T14569">
        <v>4.1092182550335497E-2</v>
      </c>
      <c r="U14569">
        <v>3.3240821153797097E-2</v>
      </c>
      <c r="V14569">
        <v>3.6339509395973198E-2</v>
      </c>
      <c r="W14569">
        <v>3.68085178527422E-3</v>
      </c>
      <c r="X14569">
        <v>8.4010000000000001E-2</v>
      </c>
      <c r="Y14569">
        <v>1.177791</v>
      </c>
      <c r="Z14569">
        <v>3.743833</v>
      </c>
      <c r="AA14569">
        <v>5.0056339999999997</v>
      </c>
      <c r="AB14569">
        <v>100</v>
      </c>
      <c r="AC14569">
        <v>100</v>
      </c>
      <c r="AD14569">
        <v>100</v>
      </c>
      <c r="AE14569" t="s">
        <v>26</v>
      </c>
      <c r="AF14569">
        <v>1</v>
      </c>
      <c r="AG14569" t="s">
        <v>5465</v>
      </c>
    </row>
    <row r="14570" spans="1:33" x14ac:dyDescent="0.25">
      <c r="A14570" t="s">
        <v>1019</v>
      </c>
      <c r="B14570" t="s">
        <v>3882</v>
      </c>
      <c r="C14570" t="s">
        <v>79</v>
      </c>
      <c r="D14570">
        <v>5</v>
      </c>
      <c r="E14570">
        <v>231</v>
      </c>
      <c r="F14570">
        <v>1</v>
      </c>
      <c r="G14570">
        <v>0.34986</v>
      </c>
      <c r="H14570">
        <v>0.34631200000000001</v>
      </c>
      <c r="I14570">
        <v>0.346272976998522</v>
      </c>
      <c r="J14570">
        <v>0.34605000000000002</v>
      </c>
      <c r="K14570">
        <v>0.34625102568292399</v>
      </c>
      <c r="P14570">
        <v>3.5479999999999999E-3</v>
      </c>
      <c r="Q14570">
        <v>3.5870230014776699E-3</v>
      </c>
      <c r="R14570">
        <v>3.8100000000000399E-3</v>
      </c>
      <c r="S14570">
        <v>3.60897431707552E-3</v>
      </c>
      <c r="X14570">
        <v>7.5426999999999994E-2</v>
      </c>
      <c r="Y14570">
        <v>0.390764</v>
      </c>
      <c r="Z14570">
        <v>0.32542700000000002</v>
      </c>
      <c r="AA14570">
        <v>0.79161800000000004</v>
      </c>
      <c r="AB14570">
        <v>100</v>
      </c>
      <c r="AC14570">
        <v>100</v>
      </c>
      <c r="AD14570">
        <v>100</v>
      </c>
      <c r="AE14570" t="s">
        <v>26</v>
      </c>
      <c r="AF14570">
        <v>1</v>
      </c>
      <c r="AG14570" t="s">
        <v>5465</v>
      </c>
    </row>
    <row r="14571" spans="1:33" x14ac:dyDescent="0.25">
      <c r="A14571" t="s">
        <v>1019</v>
      </c>
      <c r="B14571" t="s">
        <v>3882</v>
      </c>
      <c r="C14571" t="s">
        <v>79</v>
      </c>
      <c r="D14571">
        <v>10</v>
      </c>
      <c r="E14571">
        <v>231</v>
      </c>
      <c r="F14571">
        <v>1</v>
      </c>
      <c r="G14571">
        <v>0.34986</v>
      </c>
      <c r="H14571">
        <v>0.36437000000000003</v>
      </c>
      <c r="I14571">
        <v>0.36186538151540798</v>
      </c>
      <c r="J14571">
        <v>0.36356100000000002</v>
      </c>
      <c r="K14571">
        <v>0.35126687967681403</v>
      </c>
      <c r="P14571">
        <v>1.451E-2</v>
      </c>
      <c r="Q14571">
        <v>1.20053815154083E-2</v>
      </c>
      <c r="R14571">
        <v>1.3701E-2</v>
      </c>
      <c r="S14571">
        <v>1.40687967681402E-3</v>
      </c>
      <c r="X14571">
        <v>7.5426999999999994E-2</v>
      </c>
      <c r="Y14571">
        <v>0.390764</v>
      </c>
      <c r="Z14571">
        <v>0.32542700000000002</v>
      </c>
      <c r="AA14571">
        <v>0.79161800000000004</v>
      </c>
      <c r="AB14571">
        <v>100</v>
      </c>
      <c r="AC14571">
        <v>100</v>
      </c>
      <c r="AD14571">
        <v>100</v>
      </c>
      <c r="AE14571" t="s">
        <v>26</v>
      </c>
      <c r="AF14571">
        <v>1</v>
      </c>
      <c r="AG14571" t="s">
        <v>5465</v>
      </c>
    </row>
    <row r="14572" spans="1:33" x14ac:dyDescent="0.25">
      <c r="A14572" t="s">
        <v>1019</v>
      </c>
      <c r="B14572" t="s">
        <v>3882</v>
      </c>
      <c r="C14572" t="s">
        <v>79</v>
      </c>
      <c r="D14572">
        <v>25</v>
      </c>
      <c r="E14572">
        <v>231</v>
      </c>
      <c r="F14572">
        <v>1</v>
      </c>
      <c r="G14572">
        <v>0.34986</v>
      </c>
      <c r="H14572">
        <v>0.41407280000000002</v>
      </c>
      <c r="I14572">
        <v>0.40348658734665299</v>
      </c>
      <c r="J14572">
        <v>0.39593679999999998</v>
      </c>
      <c r="K14572">
        <v>0.36740255264905602</v>
      </c>
      <c r="P14572">
        <v>6.4212800000000098E-2</v>
      </c>
      <c r="Q14572">
        <v>5.3626587346652897E-2</v>
      </c>
      <c r="R14572">
        <v>4.6076800000000098E-2</v>
      </c>
      <c r="S14572">
        <v>1.75425526490561E-2</v>
      </c>
      <c r="X14572">
        <v>7.5426999999999994E-2</v>
      </c>
      <c r="Y14572">
        <v>0.390764</v>
      </c>
      <c r="Z14572">
        <v>0.32542700000000002</v>
      </c>
      <c r="AA14572">
        <v>0.79161800000000004</v>
      </c>
      <c r="AB14572">
        <v>100</v>
      </c>
      <c r="AC14572">
        <v>100</v>
      </c>
      <c r="AD14572">
        <v>100</v>
      </c>
      <c r="AE14572" t="s">
        <v>26</v>
      </c>
      <c r="AF14572">
        <v>1</v>
      </c>
      <c r="AG14572" t="s">
        <v>5465</v>
      </c>
    </row>
    <row r="14573" spans="1:33" x14ac:dyDescent="0.25">
      <c r="A14573" t="s">
        <v>1019</v>
      </c>
      <c r="B14573" t="s">
        <v>3882</v>
      </c>
      <c r="C14573" t="s">
        <v>79</v>
      </c>
      <c r="D14573">
        <v>50</v>
      </c>
      <c r="E14573">
        <v>231</v>
      </c>
      <c r="F14573">
        <v>1</v>
      </c>
      <c r="G14573">
        <v>0.34986</v>
      </c>
      <c r="H14573">
        <v>0.42440860000000002</v>
      </c>
      <c r="I14573">
        <v>0.41549856855605199</v>
      </c>
      <c r="J14573">
        <v>0.43013259999999998</v>
      </c>
      <c r="K14573">
        <v>0.38359670590368999</v>
      </c>
      <c r="P14573">
        <v>7.4548600000000007E-2</v>
      </c>
      <c r="Q14573">
        <v>6.5638568556051796E-2</v>
      </c>
      <c r="R14573">
        <v>8.02726E-2</v>
      </c>
      <c r="S14573">
        <v>3.3736705903690101E-2</v>
      </c>
      <c r="X14573">
        <v>7.5426999999999994E-2</v>
      </c>
      <c r="Y14573">
        <v>0.390764</v>
      </c>
      <c r="Z14573">
        <v>0.32542700000000002</v>
      </c>
      <c r="AA14573">
        <v>0.79161800000000004</v>
      </c>
      <c r="AB14573">
        <v>100</v>
      </c>
      <c r="AC14573">
        <v>100</v>
      </c>
      <c r="AD14573">
        <v>100</v>
      </c>
      <c r="AE14573" t="s">
        <v>26</v>
      </c>
      <c r="AF14573">
        <v>1</v>
      </c>
      <c r="AG14573" t="s">
        <v>5465</v>
      </c>
    </row>
    <row r="14574" spans="1:33" x14ac:dyDescent="0.25">
      <c r="A14574" t="s">
        <v>1019</v>
      </c>
      <c r="B14574" t="s">
        <v>3883</v>
      </c>
      <c r="C14574" t="s">
        <v>79</v>
      </c>
      <c r="D14574">
        <v>5</v>
      </c>
      <c r="E14574">
        <v>423</v>
      </c>
      <c r="F14574">
        <v>1</v>
      </c>
      <c r="G14574">
        <v>0.97653999999999996</v>
      </c>
      <c r="H14574">
        <v>0.98155199999999998</v>
      </c>
      <c r="I14574">
        <v>0.98170993948792895</v>
      </c>
      <c r="J14574">
        <v>0.98178600000000005</v>
      </c>
      <c r="K14574">
        <v>0.98109782440174997</v>
      </c>
      <c r="P14574">
        <v>5.0120000000000199E-3</v>
      </c>
      <c r="Q14574">
        <v>5.1699394879287696E-3</v>
      </c>
      <c r="R14574">
        <v>5.2459999999999703E-3</v>
      </c>
      <c r="S14574">
        <v>4.5578244017496798E-3</v>
      </c>
      <c r="X14574">
        <v>6.6513000000000003E-2</v>
      </c>
      <c r="Y14574">
        <v>0.66332899999999995</v>
      </c>
      <c r="Z14574">
        <v>1.0645960000000001</v>
      </c>
      <c r="AA14574">
        <v>1.794438</v>
      </c>
      <c r="AB14574">
        <v>100</v>
      </c>
      <c r="AC14574">
        <v>100</v>
      </c>
      <c r="AD14574">
        <v>100</v>
      </c>
      <c r="AE14574" t="s">
        <v>26</v>
      </c>
      <c r="AF14574">
        <v>1</v>
      </c>
      <c r="AG14574" t="s">
        <v>5465</v>
      </c>
    </row>
    <row r="14575" spans="1:33" x14ac:dyDescent="0.25">
      <c r="A14575" t="s">
        <v>1019</v>
      </c>
      <c r="B14575" t="s">
        <v>3883</v>
      </c>
      <c r="C14575" t="s">
        <v>79</v>
      </c>
      <c r="D14575">
        <v>10</v>
      </c>
      <c r="E14575">
        <v>423</v>
      </c>
      <c r="F14575">
        <v>1</v>
      </c>
      <c r="G14575">
        <v>0.97653999999999996</v>
      </c>
      <c r="H14575">
        <v>1.0273540000000001</v>
      </c>
      <c r="I14575">
        <v>1.0053352936223601</v>
      </c>
      <c r="J14575">
        <v>0.98347899999999999</v>
      </c>
      <c r="K14575">
        <v>0.98144137335809001</v>
      </c>
      <c r="P14575">
        <v>5.0814000000000102E-2</v>
      </c>
      <c r="Q14575">
        <v>2.8795293622356301E-2</v>
      </c>
      <c r="R14575">
        <v>6.9390000000000302E-3</v>
      </c>
      <c r="S14575">
        <v>4.9013733580897103E-3</v>
      </c>
      <c r="X14575">
        <v>6.6513000000000003E-2</v>
      </c>
      <c r="Y14575">
        <v>0.66332899999999995</v>
      </c>
      <c r="Z14575">
        <v>1.0645960000000001</v>
      </c>
      <c r="AA14575">
        <v>1.794438</v>
      </c>
      <c r="AB14575">
        <v>100</v>
      </c>
      <c r="AC14575">
        <v>100</v>
      </c>
      <c r="AD14575">
        <v>100</v>
      </c>
      <c r="AE14575" t="s">
        <v>26</v>
      </c>
      <c r="AF14575">
        <v>1</v>
      </c>
      <c r="AG14575" t="s">
        <v>5465</v>
      </c>
    </row>
    <row r="14576" spans="1:33" x14ac:dyDescent="0.25">
      <c r="A14576" t="s">
        <v>1019</v>
      </c>
      <c r="B14576" t="s">
        <v>3883</v>
      </c>
      <c r="C14576" t="s">
        <v>79</v>
      </c>
      <c r="D14576">
        <v>25</v>
      </c>
      <c r="E14576">
        <v>423</v>
      </c>
      <c r="F14576">
        <v>1</v>
      </c>
      <c r="G14576">
        <v>0.97653999999999996</v>
      </c>
      <c r="H14576">
        <v>1.0911048000000001</v>
      </c>
      <c r="I14576">
        <v>1.0537019557142699</v>
      </c>
      <c r="J14576">
        <v>1.0309164</v>
      </c>
      <c r="K14576">
        <v>0.98957771977264797</v>
      </c>
      <c r="P14576">
        <v>0.11456479999999999</v>
      </c>
      <c r="Q14576">
        <v>7.7161955714265998E-2</v>
      </c>
      <c r="R14576">
        <v>5.4376399999999998E-2</v>
      </c>
      <c r="S14576">
        <v>1.30377197726478E-2</v>
      </c>
      <c r="X14576">
        <v>6.6513000000000003E-2</v>
      </c>
      <c r="Y14576">
        <v>0.66332899999999995</v>
      </c>
      <c r="Z14576">
        <v>1.0645960000000001</v>
      </c>
      <c r="AA14576">
        <v>1.794438</v>
      </c>
      <c r="AB14576">
        <v>100</v>
      </c>
      <c r="AC14576">
        <v>100</v>
      </c>
      <c r="AD14576">
        <v>100</v>
      </c>
      <c r="AE14576" t="s">
        <v>26</v>
      </c>
      <c r="AF14576">
        <v>1</v>
      </c>
      <c r="AG14576" t="s">
        <v>5465</v>
      </c>
    </row>
    <row r="14577" spans="1:33" x14ac:dyDescent="0.25">
      <c r="A14577" t="s">
        <v>1019</v>
      </c>
      <c r="B14577" t="s">
        <v>3883</v>
      </c>
      <c r="C14577" t="s">
        <v>79</v>
      </c>
      <c r="D14577">
        <v>50</v>
      </c>
      <c r="E14577">
        <v>423</v>
      </c>
      <c r="F14577">
        <v>1</v>
      </c>
      <c r="G14577">
        <v>0.97653999999999996</v>
      </c>
      <c r="H14577">
        <v>1.0698922</v>
      </c>
      <c r="I14577">
        <v>1.0544132976049501</v>
      </c>
      <c r="J14577">
        <v>1.0620356</v>
      </c>
      <c r="K14577">
        <v>1.00130289110964</v>
      </c>
      <c r="P14577">
        <v>9.3352199999999996E-2</v>
      </c>
      <c r="Q14577">
        <v>7.7873297604951403E-2</v>
      </c>
      <c r="R14577">
        <v>8.5495600000000199E-2</v>
      </c>
      <c r="S14577">
        <v>2.47628911096365E-2</v>
      </c>
      <c r="X14577">
        <v>6.6513000000000003E-2</v>
      </c>
      <c r="Y14577">
        <v>0.66332899999999995</v>
      </c>
      <c r="Z14577">
        <v>1.0645960000000001</v>
      </c>
      <c r="AA14577">
        <v>1.794438</v>
      </c>
      <c r="AB14577">
        <v>100</v>
      </c>
      <c r="AC14577">
        <v>100</v>
      </c>
      <c r="AD14577">
        <v>100</v>
      </c>
      <c r="AE14577" t="s">
        <v>26</v>
      </c>
      <c r="AF14577">
        <v>1</v>
      </c>
      <c r="AG14577" t="s">
        <v>5465</v>
      </c>
    </row>
    <row r="14578" spans="1:33" x14ac:dyDescent="0.25">
      <c r="A14578" t="s">
        <v>1019</v>
      </c>
      <c r="B14578" t="s">
        <v>3884</v>
      </c>
      <c r="C14578" t="s">
        <v>79</v>
      </c>
      <c r="D14578">
        <v>5</v>
      </c>
      <c r="E14578">
        <v>240</v>
      </c>
      <c r="F14578">
        <v>1</v>
      </c>
      <c r="G14578">
        <v>0.46390999999999999</v>
      </c>
      <c r="H14578">
        <v>0.46009800000000001</v>
      </c>
      <c r="I14578">
        <v>0.46000073691464499</v>
      </c>
      <c r="J14578">
        <v>0.458652</v>
      </c>
      <c r="K14578">
        <v>0.45831776581966199</v>
      </c>
      <c r="P14578">
        <v>3.8119999999999799E-3</v>
      </c>
      <c r="Q14578">
        <v>3.9092630853554402E-3</v>
      </c>
      <c r="R14578">
        <v>5.2579999999999797E-3</v>
      </c>
      <c r="S14578">
        <v>5.5922341803380004E-3</v>
      </c>
      <c r="X14578">
        <v>6.7798999999999998E-2</v>
      </c>
      <c r="Y14578">
        <v>0.39950400000000003</v>
      </c>
      <c r="Z14578">
        <v>0.42219299999999998</v>
      </c>
      <c r="AA14578">
        <v>0.88949599999999995</v>
      </c>
      <c r="AB14578">
        <v>100</v>
      </c>
      <c r="AC14578">
        <v>100</v>
      </c>
      <c r="AD14578">
        <v>100</v>
      </c>
      <c r="AE14578" t="s">
        <v>26</v>
      </c>
      <c r="AF14578">
        <v>1</v>
      </c>
      <c r="AG14578" t="s">
        <v>5465</v>
      </c>
    </row>
    <row r="14579" spans="1:33" x14ac:dyDescent="0.25">
      <c r="A14579" t="s">
        <v>1019</v>
      </c>
      <c r="B14579" t="s">
        <v>3884</v>
      </c>
      <c r="C14579" t="s">
        <v>79</v>
      </c>
      <c r="D14579">
        <v>10</v>
      </c>
      <c r="E14579">
        <v>240</v>
      </c>
      <c r="F14579">
        <v>1</v>
      </c>
      <c r="G14579">
        <v>0.46390999999999999</v>
      </c>
      <c r="H14579">
        <v>0.458652</v>
      </c>
      <c r="I14579">
        <v>0.45916231674733099</v>
      </c>
      <c r="J14579">
        <v>0.45210699999999998</v>
      </c>
      <c r="K14579">
        <v>0.459209178646454</v>
      </c>
      <c r="P14579">
        <v>5.2579999999999797E-3</v>
      </c>
      <c r="Q14579">
        <v>4.74768325266944E-3</v>
      </c>
      <c r="R14579">
        <v>1.18030000000001E-2</v>
      </c>
      <c r="S14579">
        <v>4.7008213535461004E-3</v>
      </c>
      <c r="X14579">
        <v>6.7798999999999998E-2</v>
      </c>
      <c r="Y14579">
        <v>0.39950400000000003</v>
      </c>
      <c r="Z14579">
        <v>0.42219299999999998</v>
      </c>
      <c r="AA14579">
        <v>0.88949599999999995</v>
      </c>
      <c r="AB14579">
        <v>100</v>
      </c>
      <c r="AC14579">
        <v>100</v>
      </c>
      <c r="AD14579">
        <v>100</v>
      </c>
      <c r="AE14579" t="s">
        <v>26</v>
      </c>
      <c r="AF14579">
        <v>1</v>
      </c>
      <c r="AG14579" t="s">
        <v>5465</v>
      </c>
    </row>
    <row r="14580" spans="1:33" x14ac:dyDescent="0.25">
      <c r="A14580" t="s">
        <v>1019</v>
      </c>
      <c r="B14580" t="s">
        <v>3884</v>
      </c>
      <c r="C14580" t="s">
        <v>79</v>
      </c>
      <c r="D14580">
        <v>25</v>
      </c>
      <c r="E14580">
        <v>240</v>
      </c>
      <c r="F14580">
        <v>1</v>
      </c>
      <c r="G14580">
        <v>0.46390999999999999</v>
      </c>
      <c r="H14580">
        <v>0.42569439999999997</v>
      </c>
      <c r="I14580">
        <v>0.43513686787439398</v>
      </c>
      <c r="J14580">
        <v>0.41461799999999999</v>
      </c>
      <c r="K14580">
        <v>0.45046430913420898</v>
      </c>
      <c r="P14580">
        <v>3.8215600000000002E-2</v>
      </c>
      <c r="Q14580">
        <v>2.87731321256063E-2</v>
      </c>
      <c r="R14580">
        <v>4.92920000000001E-2</v>
      </c>
      <c r="S14580">
        <v>1.3445690865791201E-2</v>
      </c>
      <c r="X14580">
        <v>6.7798999999999998E-2</v>
      </c>
      <c r="Y14580">
        <v>0.39950400000000003</v>
      </c>
      <c r="Z14580">
        <v>0.42219299999999998</v>
      </c>
      <c r="AA14580">
        <v>0.88949599999999995</v>
      </c>
      <c r="AB14580">
        <v>100</v>
      </c>
      <c r="AC14580">
        <v>100</v>
      </c>
      <c r="AD14580">
        <v>100</v>
      </c>
      <c r="AE14580" t="s">
        <v>26</v>
      </c>
      <c r="AF14580">
        <v>1</v>
      </c>
      <c r="AG14580" t="s">
        <v>5465</v>
      </c>
    </row>
    <row r="14581" spans="1:33" x14ac:dyDescent="0.25">
      <c r="A14581" t="s">
        <v>1019</v>
      </c>
      <c r="B14581" t="s">
        <v>3884</v>
      </c>
      <c r="C14581" t="s">
        <v>79</v>
      </c>
      <c r="D14581">
        <v>50</v>
      </c>
      <c r="E14581">
        <v>240</v>
      </c>
      <c r="F14581">
        <v>1</v>
      </c>
      <c r="G14581">
        <v>0.46390999999999999</v>
      </c>
      <c r="H14581">
        <v>0.42534060000000001</v>
      </c>
      <c r="I14581">
        <v>0.43195174953396798</v>
      </c>
      <c r="J14581">
        <v>0.41597479999999998</v>
      </c>
      <c r="K14581">
        <v>0.44615349788711101</v>
      </c>
      <c r="P14581">
        <v>3.8569399999999997E-2</v>
      </c>
      <c r="Q14581">
        <v>3.1958250466032199E-2</v>
      </c>
      <c r="R14581">
        <v>4.7935199999999997E-2</v>
      </c>
      <c r="S14581">
        <v>1.7756502112889001E-2</v>
      </c>
      <c r="X14581">
        <v>6.7798999999999998E-2</v>
      </c>
      <c r="Y14581">
        <v>0.39950400000000003</v>
      </c>
      <c r="Z14581">
        <v>0.42219299999999998</v>
      </c>
      <c r="AA14581">
        <v>0.88949599999999995</v>
      </c>
      <c r="AB14581">
        <v>100</v>
      </c>
      <c r="AC14581">
        <v>100</v>
      </c>
      <c r="AD14581">
        <v>100</v>
      </c>
      <c r="AE14581" t="s">
        <v>26</v>
      </c>
      <c r="AF14581">
        <v>1</v>
      </c>
      <c r="AG14581" t="s">
        <v>5465</v>
      </c>
    </row>
    <row r="14582" spans="1:33" x14ac:dyDescent="0.25">
      <c r="A14582" t="s">
        <v>1020</v>
      </c>
      <c r="B14582" t="s">
        <v>1020</v>
      </c>
      <c r="C14582" t="s">
        <v>78</v>
      </c>
      <c r="D14582">
        <v>5</v>
      </c>
      <c r="E14582">
        <v>924</v>
      </c>
      <c r="F14582">
        <v>2</v>
      </c>
      <c r="G14582">
        <v>0.63063000000000002</v>
      </c>
      <c r="H14582">
        <v>0.59400200000000003</v>
      </c>
      <c r="I14582">
        <v>0.60676240571775197</v>
      </c>
      <c r="J14582">
        <v>0.59400200000000003</v>
      </c>
      <c r="K14582">
        <v>0.64557212960310295</v>
      </c>
      <c r="L14582">
        <v>0.59875625324675297</v>
      </c>
      <c r="M14582">
        <v>0.61958741874613898</v>
      </c>
      <c r="N14582">
        <v>0.58593966233766204</v>
      </c>
      <c r="O14582">
        <v>0.63120898222967303</v>
      </c>
      <c r="P14582">
        <v>3.6628000000000001E-2</v>
      </c>
      <c r="Q14582">
        <v>2.3867594282248401E-2</v>
      </c>
      <c r="R14582">
        <v>3.6628000000000001E-2</v>
      </c>
      <c r="S14582">
        <v>1.49421296031027E-2</v>
      </c>
      <c r="T14582">
        <v>3.1873746753246703E-2</v>
      </c>
      <c r="U14582">
        <v>1.10425812538612E-2</v>
      </c>
      <c r="V14582">
        <v>4.4690337662337501E-2</v>
      </c>
      <c r="W14582">
        <v>5.7898222967345302E-4</v>
      </c>
      <c r="X14582">
        <v>9.5253000000000004E-2</v>
      </c>
      <c r="Y14582">
        <v>1.3311850000000001</v>
      </c>
      <c r="Z14582">
        <v>5.7043920000000004</v>
      </c>
      <c r="AA14582">
        <v>7.1308299999999996</v>
      </c>
      <c r="AB14582">
        <v>100</v>
      </c>
      <c r="AC14582">
        <v>100</v>
      </c>
      <c r="AD14582">
        <v>100</v>
      </c>
      <c r="AE14582" t="s">
        <v>26</v>
      </c>
      <c r="AF14582">
        <v>1</v>
      </c>
      <c r="AG14582" t="s">
        <v>5465</v>
      </c>
    </row>
    <row r="14583" spans="1:33" x14ac:dyDescent="0.25">
      <c r="A14583" t="s">
        <v>1020</v>
      </c>
      <c r="B14583" t="s">
        <v>1020</v>
      </c>
      <c r="C14583" t="s">
        <v>78</v>
      </c>
      <c r="D14583">
        <v>10</v>
      </c>
      <c r="E14583">
        <v>924</v>
      </c>
      <c r="F14583">
        <v>2</v>
      </c>
      <c r="G14583">
        <v>0.63063000000000002</v>
      </c>
      <c r="H14583">
        <v>0.50255000000000005</v>
      </c>
      <c r="I14583">
        <v>0.52896559712272195</v>
      </c>
      <c r="J14583">
        <v>0.57591499999999995</v>
      </c>
      <c r="K14583">
        <v>0.64534692885766498</v>
      </c>
      <c r="L14583">
        <v>0.60177931818181796</v>
      </c>
      <c r="M14583">
        <v>0.61433840612940604</v>
      </c>
      <c r="N14583">
        <v>0.573631558441559</v>
      </c>
      <c r="O14583">
        <v>0.61579711870735698</v>
      </c>
      <c r="P14583">
        <v>0.12808</v>
      </c>
      <c r="Q14583">
        <v>0.101664402877278</v>
      </c>
      <c r="R14583">
        <v>5.4715000000000097E-2</v>
      </c>
      <c r="S14583">
        <v>1.4716928857665E-2</v>
      </c>
      <c r="T14583">
        <v>2.88506818181818E-2</v>
      </c>
      <c r="U14583">
        <v>1.6291593870593601E-2</v>
      </c>
      <c r="V14583">
        <v>5.6998441558441498E-2</v>
      </c>
      <c r="W14583">
        <v>1.4832881292643299E-2</v>
      </c>
      <c r="X14583">
        <v>9.5253000000000004E-2</v>
      </c>
      <c r="Y14583">
        <v>1.3311850000000001</v>
      </c>
      <c r="Z14583">
        <v>5.7043920000000004</v>
      </c>
      <c r="AA14583">
        <v>7.1308299999999996</v>
      </c>
      <c r="AB14583">
        <v>100</v>
      </c>
      <c r="AC14583">
        <v>100</v>
      </c>
      <c r="AD14583">
        <v>100</v>
      </c>
      <c r="AE14583" t="s">
        <v>26</v>
      </c>
      <c r="AF14583">
        <v>1</v>
      </c>
      <c r="AG14583" t="s">
        <v>5465</v>
      </c>
    </row>
    <row r="14584" spans="1:33" x14ac:dyDescent="0.25">
      <c r="A14584" t="s">
        <v>1020</v>
      </c>
      <c r="B14584" t="s">
        <v>1020</v>
      </c>
      <c r="C14584" t="s">
        <v>78</v>
      </c>
      <c r="D14584">
        <v>25</v>
      </c>
      <c r="E14584">
        <v>924</v>
      </c>
      <c r="F14584">
        <v>2</v>
      </c>
      <c r="G14584">
        <v>0.63063000000000002</v>
      </c>
      <c r="H14584">
        <v>0.51814320000000003</v>
      </c>
      <c r="I14584">
        <v>0.52856044706451899</v>
      </c>
      <c r="J14584">
        <v>0.48923040000000001</v>
      </c>
      <c r="K14584">
        <v>0.64439231370262695</v>
      </c>
      <c r="L14584">
        <v>0.60000773376623395</v>
      </c>
      <c r="M14584">
        <v>0.60753801884799197</v>
      </c>
      <c r="N14584">
        <v>0.56888153246753204</v>
      </c>
      <c r="O14584">
        <v>0.59651487235981104</v>
      </c>
      <c r="P14584">
        <v>0.1124868</v>
      </c>
      <c r="Q14584">
        <v>0.10206955293548101</v>
      </c>
      <c r="R14584">
        <v>0.14139959999999999</v>
      </c>
      <c r="S14584">
        <v>1.37623137026265E-2</v>
      </c>
      <c r="T14584">
        <v>3.06222662337663E-2</v>
      </c>
      <c r="U14584">
        <v>2.3091981152008102E-2</v>
      </c>
      <c r="V14584">
        <v>6.1748467532467502E-2</v>
      </c>
      <c r="W14584">
        <v>3.4115127640189202E-2</v>
      </c>
      <c r="X14584">
        <v>9.5253000000000004E-2</v>
      </c>
      <c r="Y14584">
        <v>1.3311850000000001</v>
      </c>
      <c r="Z14584">
        <v>5.7043920000000004</v>
      </c>
      <c r="AA14584">
        <v>7.1308299999999996</v>
      </c>
      <c r="AB14584">
        <v>100</v>
      </c>
      <c r="AC14584">
        <v>100</v>
      </c>
      <c r="AD14584">
        <v>100</v>
      </c>
      <c r="AE14584" t="s">
        <v>26</v>
      </c>
      <c r="AF14584">
        <v>1</v>
      </c>
      <c r="AG14584" t="s">
        <v>5465</v>
      </c>
    </row>
    <row r="14585" spans="1:33" x14ac:dyDescent="0.25">
      <c r="A14585" t="s">
        <v>1020</v>
      </c>
      <c r="B14585" t="s">
        <v>1020</v>
      </c>
      <c r="C14585" t="s">
        <v>78</v>
      </c>
      <c r="D14585">
        <v>50</v>
      </c>
      <c r="E14585">
        <v>924</v>
      </c>
      <c r="F14585">
        <v>2</v>
      </c>
      <c r="G14585">
        <v>0.63063000000000002</v>
      </c>
      <c r="H14585">
        <v>0.46406239999999999</v>
      </c>
      <c r="I14585">
        <v>0.48366015781280802</v>
      </c>
      <c r="J14585">
        <v>0.4753348</v>
      </c>
      <c r="K14585">
        <v>0.64354244318197995</v>
      </c>
      <c r="L14585">
        <v>0.56492713246753201</v>
      </c>
      <c r="M14585">
        <v>0.58078809022675604</v>
      </c>
      <c r="N14585">
        <v>0.574234194805195</v>
      </c>
      <c r="O14585">
        <v>0.58972734649974301</v>
      </c>
      <c r="P14585">
        <v>0.16656760000000001</v>
      </c>
      <c r="Q14585">
        <v>0.146969842187193</v>
      </c>
      <c r="R14585">
        <v>0.15529519999999999</v>
      </c>
      <c r="S14585">
        <v>1.2912443181979901E-2</v>
      </c>
      <c r="T14585">
        <v>6.5702867532467596E-2</v>
      </c>
      <c r="U14585">
        <v>4.9841909773244097E-2</v>
      </c>
      <c r="V14585">
        <v>5.6395805194805103E-2</v>
      </c>
      <c r="W14585">
        <v>4.0902653500256701E-2</v>
      </c>
      <c r="X14585">
        <v>9.5253000000000004E-2</v>
      </c>
      <c r="Y14585">
        <v>1.3311850000000001</v>
      </c>
      <c r="Z14585">
        <v>5.7043920000000004</v>
      </c>
      <c r="AA14585">
        <v>7.1308299999999996</v>
      </c>
      <c r="AB14585">
        <v>100</v>
      </c>
      <c r="AC14585">
        <v>100</v>
      </c>
      <c r="AD14585">
        <v>100</v>
      </c>
      <c r="AE14585" t="s">
        <v>26</v>
      </c>
      <c r="AF14585">
        <v>1</v>
      </c>
      <c r="AG14585" t="s">
        <v>5465</v>
      </c>
    </row>
    <row r="14586" spans="1:33" x14ac:dyDescent="0.25">
      <c r="A14586" t="s">
        <v>1020</v>
      </c>
      <c r="B14586" t="s">
        <v>3885</v>
      </c>
      <c r="C14586" t="s">
        <v>79</v>
      </c>
      <c r="D14586">
        <v>5</v>
      </c>
      <c r="E14586">
        <v>411</v>
      </c>
      <c r="F14586">
        <v>1</v>
      </c>
      <c r="G14586">
        <v>0.61758000000000002</v>
      </c>
      <c r="H14586">
        <v>0.64429000000000003</v>
      </c>
      <c r="I14586">
        <v>0.64516335178419104</v>
      </c>
      <c r="J14586">
        <v>0.59260199999999996</v>
      </c>
      <c r="K14586">
        <v>0.62175192605852603</v>
      </c>
      <c r="P14586">
        <v>2.6710000000000001E-2</v>
      </c>
      <c r="Q14586">
        <v>2.7583351784191499E-2</v>
      </c>
      <c r="R14586">
        <v>2.49779999999999E-2</v>
      </c>
      <c r="S14586">
        <v>4.1719260585256802E-3</v>
      </c>
      <c r="X14586">
        <v>7.7797000000000005E-2</v>
      </c>
      <c r="Y14586">
        <v>0.52717499999999995</v>
      </c>
      <c r="Z14586">
        <v>0.852016</v>
      </c>
      <c r="AA14586">
        <v>1.4569879999999999</v>
      </c>
      <c r="AB14586">
        <v>100</v>
      </c>
      <c r="AC14586">
        <v>100</v>
      </c>
      <c r="AD14586">
        <v>100</v>
      </c>
      <c r="AE14586" t="s">
        <v>26</v>
      </c>
      <c r="AF14586">
        <v>1</v>
      </c>
      <c r="AG14586" t="s">
        <v>5465</v>
      </c>
    </row>
    <row r="14587" spans="1:33" x14ac:dyDescent="0.25">
      <c r="A14587" t="s">
        <v>1020</v>
      </c>
      <c r="B14587" t="s">
        <v>3885</v>
      </c>
      <c r="C14587" t="s">
        <v>79</v>
      </c>
      <c r="D14587">
        <v>10</v>
      </c>
      <c r="E14587">
        <v>411</v>
      </c>
      <c r="F14587">
        <v>1</v>
      </c>
      <c r="G14587">
        <v>0.61758000000000002</v>
      </c>
      <c r="H14587">
        <v>0.61509400000000003</v>
      </c>
      <c r="I14587">
        <v>0.62375336890039701</v>
      </c>
      <c r="J14587">
        <v>0.57739799999999997</v>
      </c>
      <c r="K14587">
        <v>0.60550031011960803</v>
      </c>
      <c r="P14587">
        <v>2.48599999999999E-3</v>
      </c>
      <c r="Q14587">
        <v>6.1733689003967704E-3</v>
      </c>
      <c r="R14587">
        <v>4.0181999999999898E-2</v>
      </c>
      <c r="S14587">
        <v>1.20796898803917E-2</v>
      </c>
      <c r="X14587">
        <v>7.7797000000000005E-2</v>
      </c>
      <c r="Y14587">
        <v>0.52717499999999995</v>
      </c>
      <c r="Z14587">
        <v>0.852016</v>
      </c>
      <c r="AA14587">
        <v>1.4569879999999999</v>
      </c>
      <c r="AB14587">
        <v>100</v>
      </c>
      <c r="AC14587">
        <v>100</v>
      </c>
      <c r="AD14587">
        <v>100</v>
      </c>
      <c r="AE14587" t="s">
        <v>26</v>
      </c>
      <c r="AF14587">
        <v>1</v>
      </c>
      <c r="AG14587" t="s">
        <v>5465</v>
      </c>
    </row>
    <row r="14588" spans="1:33" x14ac:dyDescent="0.25">
      <c r="A14588" t="s">
        <v>1020</v>
      </c>
      <c r="B14588" t="s">
        <v>3885</v>
      </c>
      <c r="C14588" t="s">
        <v>79</v>
      </c>
      <c r="D14588">
        <v>25</v>
      </c>
      <c r="E14588">
        <v>411</v>
      </c>
      <c r="F14588">
        <v>1</v>
      </c>
      <c r="G14588">
        <v>0.61758000000000002</v>
      </c>
      <c r="H14588">
        <v>0.58728599999999997</v>
      </c>
      <c r="I14588">
        <v>0.59903358333819801</v>
      </c>
      <c r="J14588">
        <v>0.54066519999999996</v>
      </c>
      <c r="K14588">
        <v>0.57003598965947599</v>
      </c>
      <c r="P14588">
        <v>3.0294000000000001E-2</v>
      </c>
      <c r="Q14588">
        <v>1.8546416661802501E-2</v>
      </c>
      <c r="R14588">
        <v>7.6914800000000103E-2</v>
      </c>
      <c r="S14588">
        <v>4.7544010340524398E-2</v>
      </c>
      <c r="X14588">
        <v>7.7797000000000005E-2</v>
      </c>
      <c r="Y14588">
        <v>0.52717499999999995</v>
      </c>
      <c r="Z14588">
        <v>0.852016</v>
      </c>
      <c r="AA14588">
        <v>1.4569879999999999</v>
      </c>
      <c r="AB14588">
        <v>100</v>
      </c>
      <c r="AC14588">
        <v>100</v>
      </c>
      <c r="AD14588">
        <v>100</v>
      </c>
      <c r="AE14588" t="s">
        <v>26</v>
      </c>
      <c r="AF14588">
        <v>1</v>
      </c>
      <c r="AG14588" t="s">
        <v>5465</v>
      </c>
    </row>
    <row r="14589" spans="1:33" x14ac:dyDescent="0.25">
      <c r="A14589" t="s">
        <v>1020</v>
      </c>
      <c r="B14589" t="s">
        <v>3885</v>
      </c>
      <c r="C14589" t="s">
        <v>79</v>
      </c>
      <c r="D14589">
        <v>50</v>
      </c>
      <c r="E14589">
        <v>411</v>
      </c>
      <c r="F14589">
        <v>1</v>
      </c>
      <c r="G14589">
        <v>0.61758000000000002</v>
      </c>
      <c r="H14589">
        <v>0.54994620000000005</v>
      </c>
      <c r="I14589">
        <v>0.56832147156353796</v>
      </c>
      <c r="J14589">
        <v>0.53722179999999997</v>
      </c>
      <c r="K14589">
        <v>0.55677156484712698</v>
      </c>
      <c r="P14589">
        <v>6.7633799999999994E-2</v>
      </c>
      <c r="Q14589">
        <v>4.9258528436462203E-2</v>
      </c>
      <c r="R14589">
        <v>8.0358200000000005E-2</v>
      </c>
      <c r="S14589">
        <v>6.0808435152872903E-2</v>
      </c>
      <c r="X14589">
        <v>7.7797000000000005E-2</v>
      </c>
      <c r="Y14589">
        <v>0.52717499999999995</v>
      </c>
      <c r="Z14589">
        <v>0.852016</v>
      </c>
      <c r="AA14589">
        <v>1.4569879999999999</v>
      </c>
      <c r="AB14589">
        <v>100</v>
      </c>
      <c r="AC14589">
        <v>100</v>
      </c>
      <c r="AD14589">
        <v>100</v>
      </c>
      <c r="AE14589" t="s">
        <v>26</v>
      </c>
      <c r="AF14589">
        <v>1</v>
      </c>
      <c r="AG14589" t="s">
        <v>5465</v>
      </c>
    </row>
    <row r="14590" spans="1:33" x14ac:dyDescent="0.25">
      <c r="A14590" t="s">
        <v>1020</v>
      </c>
      <c r="B14590" t="s">
        <v>3886</v>
      </c>
      <c r="C14590" t="s">
        <v>79</v>
      </c>
      <c r="D14590">
        <v>5</v>
      </c>
      <c r="E14590">
        <v>513</v>
      </c>
      <c r="F14590">
        <v>1</v>
      </c>
      <c r="G14590">
        <v>0.64287000000000005</v>
      </c>
      <c r="H14590">
        <v>0.562276</v>
      </c>
      <c r="I14590">
        <v>0.59909675894372205</v>
      </c>
      <c r="J14590">
        <v>0.58060199999999995</v>
      </c>
      <c r="K14590">
        <v>0.638785688051002</v>
      </c>
      <c r="P14590">
        <v>8.0594000000000096E-2</v>
      </c>
      <c r="Q14590">
        <v>4.3773241056277702E-2</v>
      </c>
      <c r="R14590">
        <v>6.2267999999999997E-2</v>
      </c>
      <c r="S14590">
        <v>4.08431194899772E-3</v>
      </c>
      <c r="X14590">
        <v>7.7040999999999998E-2</v>
      </c>
      <c r="Y14590">
        <v>0.58902699999999997</v>
      </c>
      <c r="Z14590">
        <v>1.1788110000000001</v>
      </c>
      <c r="AA14590">
        <v>1.8448789999999999</v>
      </c>
      <c r="AB14590">
        <v>100</v>
      </c>
      <c r="AC14590">
        <v>100</v>
      </c>
      <c r="AD14590">
        <v>100</v>
      </c>
      <c r="AE14590" t="s">
        <v>26</v>
      </c>
      <c r="AF14590">
        <v>1</v>
      </c>
      <c r="AG14590" t="s">
        <v>5465</v>
      </c>
    </row>
    <row r="14591" spans="1:33" x14ac:dyDescent="0.25">
      <c r="A14591" t="s">
        <v>1020</v>
      </c>
      <c r="B14591" t="s">
        <v>3886</v>
      </c>
      <c r="C14591" t="s">
        <v>79</v>
      </c>
      <c r="D14591">
        <v>10</v>
      </c>
      <c r="E14591">
        <v>513</v>
      </c>
      <c r="F14591">
        <v>1</v>
      </c>
      <c r="G14591">
        <v>0.64287000000000005</v>
      </c>
      <c r="H14591">
        <v>0.59111199999999997</v>
      </c>
      <c r="I14591">
        <v>0.60679542426025002</v>
      </c>
      <c r="J14591">
        <v>0.57061399999999995</v>
      </c>
      <c r="K14591">
        <v>0.624046608628535</v>
      </c>
      <c r="P14591">
        <v>5.1758000000000103E-2</v>
      </c>
      <c r="Q14591">
        <v>3.6074575739749697E-2</v>
      </c>
      <c r="R14591">
        <v>7.2255999999999904E-2</v>
      </c>
      <c r="S14591">
        <v>1.8823391371464701E-2</v>
      </c>
      <c r="X14591">
        <v>7.7040999999999998E-2</v>
      </c>
      <c r="Y14591">
        <v>0.58902699999999997</v>
      </c>
      <c r="Z14591">
        <v>1.1788110000000001</v>
      </c>
      <c r="AA14591">
        <v>1.8448789999999999</v>
      </c>
      <c r="AB14591">
        <v>100</v>
      </c>
      <c r="AC14591">
        <v>100</v>
      </c>
      <c r="AD14591">
        <v>100</v>
      </c>
      <c r="AE14591" t="s">
        <v>26</v>
      </c>
      <c r="AF14591">
        <v>1</v>
      </c>
      <c r="AG14591" t="s">
        <v>5465</v>
      </c>
    </row>
    <row r="14592" spans="1:33" x14ac:dyDescent="0.25">
      <c r="A14592" t="s">
        <v>1020</v>
      </c>
      <c r="B14592" t="s">
        <v>3886</v>
      </c>
      <c r="C14592" t="s">
        <v>79</v>
      </c>
      <c r="D14592">
        <v>25</v>
      </c>
      <c r="E14592">
        <v>513</v>
      </c>
      <c r="F14592">
        <v>1</v>
      </c>
      <c r="G14592">
        <v>0.64287000000000005</v>
      </c>
      <c r="H14592">
        <v>0.61019999999999996</v>
      </c>
      <c r="I14592">
        <v>0.61435151396402599</v>
      </c>
      <c r="J14592">
        <v>0.5914876</v>
      </c>
      <c r="K14592">
        <v>0.61772894797352995</v>
      </c>
      <c r="P14592">
        <v>3.2670000000000199E-2</v>
      </c>
      <c r="Q14592">
        <v>2.8518486035974198E-2</v>
      </c>
      <c r="R14592">
        <v>5.1382399999999898E-2</v>
      </c>
      <c r="S14592">
        <v>2.5141052026470399E-2</v>
      </c>
      <c r="X14592">
        <v>7.7040999999999998E-2</v>
      </c>
      <c r="Y14592">
        <v>0.58902699999999997</v>
      </c>
      <c r="Z14592">
        <v>1.1788110000000001</v>
      </c>
      <c r="AA14592">
        <v>1.8448789999999999</v>
      </c>
      <c r="AB14592">
        <v>100</v>
      </c>
      <c r="AC14592">
        <v>100</v>
      </c>
      <c r="AD14592">
        <v>100</v>
      </c>
      <c r="AE14592" t="s">
        <v>26</v>
      </c>
      <c r="AF14592">
        <v>1</v>
      </c>
      <c r="AG14592" t="s">
        <v>5465</v>
      </c>
    </row>
    <row r="14593" spans="1:33" x14ac:dyDescent="0.25">
      <c r="A14593" t="s">
        <v>1020</v>
      </c>
      <c r="B14593" t="s">
        <v>3886</v>
      </c>
      <c r="C14593" t="s">
        <v>79</v>
      </c>
      <c r="D14593">
        <v>50</v>
      </c>
      <c r="E14593">
        <v>513</v>
      </c>
      <c r="F14593">
        <v>1</v>
      </c>
      <c r="G14593">
        <v>0.64287000000000005</v>
      </c>
      <c r="H14593">
        <v>0.57692940000000004</v>
      </c>
      <c r="I14593">
        <v>0.59077596599787197</v>
      </c>
      <c r="J14593">
        <v>0.60388739999999996</v>
      </c>
      <c r="K14593">
        <v>0.61613051659569895</v>
      </c>
      <c r="P14593">
        <v>6.5940600000000002E-2</v>
      </c>
      <c r="Q14593">
        <v>5.2094034002128101E-2</v>
      </c>
      <c r="R14593">
        <v>3.8982599999999999E-2</v>
      </c>
      <c r="S14593">
        <v>2.6739483404301101E-2</v>
      </c>
      <c r="X14593">
        <v>7.7040999999999998E-2</v>
      </c>
      <c r="Y14593">
        <v>0.58902699999999997</v>
      </c>
      <c r="Z14593">
        <v>1.1788110000000001</v>
      </c>
      <c r="AA14593">
        <v>1.8448789999999999</v>
      </c>
      <c r="AB14593">
        <v>100</v>
      </c>
      <c r="AC14593">
        <v>100</v>
      </c>
      <c r="AD14593">
        <v>100</v>
      </c>
      <c r="AE14593" t="s">
        <v>26</v>
      </c>
      <c r="AF14593">
        <v>1</v>
      </c>
      <c r="AG14593" t="s">
        <v>5465</v>
      </c>
    </row>
    <row r="14594" spans="1:33" x14ac:dyDescent="0.25">
      <c r="A14594" t="s">
        <v>1021</v>
      </c>
      <c r="B14594" t="s">
        <v>1021</v>
      </c>
      <c r="C14594" t="s">
        <v>78</v>
      </c>
      <c r="D14594">
        <v>5</v>
      </c>
      <c r="E14594">
        <v>1725</v>
      </c>
      <c r="F14594">
        <v>2</v>
      </c>
      <c r="G14594">
        <v>0.28078999999999998</v>
      </c>
      <c r="H14594">
        <v>0.30321599999999999</v>
      </c>
      <c r="I14594">
        <v>0.29721181481707798</v>
      </c>
      <c r="J14594">
        <v>0.399922</v>
      </c>
      <c r="K14594">
        <v>0.30369167082634602</v>
      </c>
      <c r="L14594">
        <v>0.31061475130434801</v>
      </c>
      <c r="M14594">
        <v>0.29967752157998201</v>
      </c>
      <c r="N14594">
        <v>0.26849615652173903</v>
      </c>
      <c r="O14594">
        <v>0.27026272978544702</v>
      </c>
      <c r="P14594">
        <v>2.2426000000000099E-2</v>
      </c>
      <c r="Q14594">
        <v>1.6421814817078099E-2</v>
      </c>
      <c r="R14594">
        <v>0.119132</v>
      </c>
      <c r="S14594">
        <v>2.29016708263459E-2</v>
      </c>
      <c r="T14594">
        <v>2.98247513043478E-2</v>
      </c>
      <c r="U14594">
        <v>1.8887521579981699E-2</v>
      </c>
      <c r="V14594">
        <v>1.2293843478260799E-2</v>
      </c>
      <c r="W14594">
        <v>1.0527270214553E-2</v>
      </c>
      <c r="X14594">
        <v>8.8542999999999997E-2</v>
      </c>
      <c r="Y14594">
        <v>2.0186790000000001</v>
      </c>
      <c r="Z14594">
        <v>18.652787</v>
      </c>
      <c r="AA14594">
        <v>20.760009</v>
      </c>
      <c r="AB14594">
        <v>100</v>
      </c>
      <c r="AC14594">
        <v>100</v>
      </c>
      <c r="AD14594">
        <v>100</v>
      </c>
      <c r="AE14594" t="s">
        <v>26</v>
      </c>
      <c r="AF14594">
        <v>1</v>
      </c>
      <c r="AG14594" t="s">
        <v>5465</v>
      </c>
    </row>
    <row r="14595" spans="1:33" x14ac:dyDescent="0.25">
      <c r="A14595" t="s">
        <v>1021</v>
      </c>
      <c r="B14595" t="s">
        <v>1021</v>
      </c>
      <c r="C14595" t="s">
        <v>78</v>
      </c>
      <c r="D14595">
        <v>10</v>
      </c>
      <c r="E14595">
        <v>1725</v>
      </c>
      <c r="F14595">
        <v>2</v>
      </c>
      <c r="G14595">
        <v>0.28078999999999998</v>
      </c>
      <c r="H14595">
        <v>0.39680199999999999</v>
      </c>
      <c r="I14595">
        <v>0.36764058071098898</v>
      </c>
      <c r="J14595">
        <v>0.42882399999999998</v>
      </c>
      <c r="K14595">
        <v>0.32623517208472702</v>
      </c>
      <c r="L14595">
        <v>0.30005055826087002</v>
      </c>
      <c r="M14595">
        <v>0.29704322561190499</v>
      </c>
      <c r="N14595">
        <v>0.314335572173913</v>
      </c>
      <c r="O14595">
        <v>0.28200202696391702</v>
      </c>
      <c r="P14595">
        <v>0.116012</v>
      </c>
      <c r="Q14595">
        <v>8.6850580710988806E-2</v>
      </c>
      <c r="R14595">
        <v>0.148034</v>
      </c>
      <c r="S14595">
        <v>4.54451720847266E-2</v>
      </c>
      <c r="T14595">
        <v>1.9260558260869601E-2</v>
      </c>
      <c r="U14595">
        <v>1.62532256119046E-2</v>
      </c>
      <c r="V14595">
        <v>3.3545572173912998E-2</v>
      </c>
      <c r="W14595">
        <v>1.2120269639171999E-3</v>
      </c>
      <c r="X14595">
        <v>8.8542999999999997E-2</v>
      </c>
      <c r="Y14595">
        <v>2.0186790000000001</v>
      </c>
      <c r="Z14595">
        <v>18.652787</v>
      </c>
      <c r="AA14595">
        <v>20.760009</v>
      </c>
      <c r="AB14595">
        <v>100</v>
      </c>
      <c r="AC14595">
        <v>100</v>
      </c>
      <c r="AD14595">
        <v>100</v>
      </c>
      <c r="AE14595" t="s">
        <v>26</v>
      </c>
      <c r="AF14595">
        <v>1</v>
      </c>
      <c r="AG14595" t="s">
        <v>5465</v>
      </c>
    </row>
    <row r="14596" spans="1:33" x14ac:dyDescent="0.25">
      <c r="A14596" t="s">
        <v>1021</v>
      </c>
      <c r="B14596" t="s">
        <v>1021</v>
      </c>
      <c r="C14596" t="s">
        <v>78</v>
      </c>
      <c r="D14596">
        <v>25</v>
      </c>
      <c r="E14596">
        <v>1725</v>
      </c>
      <c r="F14596">
        <v>2</v>
      </c>
      <c r="G14596">
        <v>0.28078999999999998</v>
      </c>
      <c r="H14596">
        <v>0.37849919999999998</v>
      </c>
      <c r="I14596">
        <v>0.36727019904729002</v>
      </c>
      <c r="J14596">
        <v>0.40798319999999999</v>
      </c>
      <c r="K14596">
        <v>0.34562376719645999</v>
      </c>
      <c r="L14596">
        <v>0.28936666226086999</v>
      </c>
      <c r="M14596">
        <v>0.28842866690834801</v>
      </c>
      <c r="N14596">
        <v>0.33602770643478302</v>
      </c>
      <c r="O14596">
        <v>0.29627929556625998</v>
      </c>
      <c r="P14596">
        <v>9.7709200000000093E-2</v>
      </c>
      <c r="Q14596">
        <v>8.6480199047290096E-2</v>
      </c>
      <c r="R14596">
        <v>0.12719320000000001</v>
      </c>
      <c r="S14596">
        <v>6.4833767196460002E-2</v>
      </c>
      <c r="T14596">
        <v>8.5766622608696198E-3</v>
      </c>
      <c r="U14596">
        <v>7.63866690834758E-3</v>
      </c>
      <c r="V14596">
        <v>5.5237706434782499E-2</v>
      </c>
      <c r="W14596">
        <v>1.54892955662602E-2</v>
      </c>
      <c r="X14596">
        <v>8.8542999999999997E-2</v>
      </c>
      <c r="Y14596">
        <v>2.0186790000000001</v>
      </c>
      <c r="Z14596">
        <v>18.652787</v>
      </c>
      <c r="AA14596">
        <v>20.760009</v>
      </c>
      <c r="AB14596">
        <v>100</v>
      </c>
      <c r="AC14596">
        <v>100</v>
      </c>
      <c r="AD14596">
        <v>100</v>
      </c>
      <c r="AE14596" t="s">
        <v>26</v>
      </c>
      <c r="AF14596">
        <v>1</v>
      </c>
      <c r="AG14596" t="s">
        <v>5465</v>
      </c>
    </row>
    <row r="14597" spans="1:33" x14ac:dyDescent="0.25">
      <c r="A14597" t="s">
        <v>1021</v>
      </c>
      <c r="B14597" t="s">
        <v>1021</v>
      </c>
      <c r="C14597" t="s">
        <v>78</v>
      </c>
      <c r="D14597">
        <v>50</v>
      </c>
      <c r="E14597">
        <v>1725</v>
      </c>
      <c r="F14597">
        <v>2</v>
      </c>
      <c r="G14597">
        <v>0.28078999999999998</v>
      </c>
      <c r="H14597">
        <v>0.36698720000000001</v>
      </c>
      <c r="I14597">
        <v>0.362938552733576</v>
      </c>
      <c r="J14597">
        <v>0.35784899999999997</v>
      </c>
      <c r="K14597">
        <v>0.34150209762745498</v>
      </c>
      <c r="L14597">
        <v>0.30946143158260903</v>
      </c>
      <c r="M14597">
        <v>0.30470245243941002</v>
      </c>
      <c r="N14597">
        <v>0.33479050886956502</v>
      </c>
      <c r="O14597">
        <v>0.29853170211756702</v>
      </c>
      <c r="P14597">
        <v>8.6197200000000002E-2</v>
      </c>
      <c r="Q14597">
        <v>8.2148552733575894E-2</v>
      </c>
      <c r="R14597">
        <v>7.7059000000000002E-2</v>
      </c>
      <c r="S14597">
        <v>6.0712097627455199E-2</v>
      </c>
      <c r="T14597">
        <v>2.8671431582608702E-2</v>
      </c>
      <c r="U14597">
        <v>2.39124524394102E-2</v>
      </c>
      <c r="V14597">
        <v>5.40005088695652E-2</v>
      </c>
      <c r="W14597">
        <v>1.7741702117567301E-2</v>
      </c>
      <c r="X14597">
        <v>8.8542999999999997E-2</v>
      </c>
      <c r="Y14597">
        <v>2.0186790000000001</v>
      </c>
      <c r="Z14597">
        <v>18.652787</v>
      </c>
      <c r="AA14597">
        <v>20.760009</v>
      </c>
      <c r="AB14597">
        <v>100</v>
      </c>
      <c r="AC14597">
        <v>100</v>
      </c>
      <c r="AD14597">
        <v>100</v>
      </c>
      <c r="AE14597" t="s">
        <v>26</v>
      </c>
      <c r="AF14597">
        <v>1</v>
      </c>
      <c r="AG14597" t="s">
        <v>5465</v>
      </c>
    </row>
    <row r="14598" spans="1:33" x14ac:dyDescent="0.25">
      <c r="A14598" t="s">
        <v>1021</v>
      </c>
      <c r="B14598" t="s">
        <v>3887</v>
      </c>
      <c r="C14598" t="s">
        <v>79</v>
      </c>
      <c r="D14598">
        <v>5</v>
      </c>
      <c r="E14598">
        <v>636</v>
      </c>
      <c r="F14598">
        <v>1</v>
      </c>
      <c r="G14598">
        <v>0.25655</v>
      </c>
      <c r="H14598">
        <v>0.23901600000000001</v>
      </c>
      <c r="I14598">
        <v>0.242061013845245</v>
      </c>
      <c r="J14598">
        <v>0.19044800000000001</v>
      </c>
      <c r="K14598">
        <v>0.23125968191079499</v>
      </c>
      <c r="P14598">
        <v>1.7534000000000001E-2</v>
      </c>
      <c r="Q14598">
        <v>1.44889861547551E-2</v>
      </c>
      <c r="R14598">
        <v>6.6101999999999994E-2</v>
      </c>
      <c r="S14598">
        <v>2.5290318089205299E-2</v>
      </c>
      <c r="X14598">
        <v>7.8996999999999998E-2</v>
      </c>
      <c r="Y14598">
        <v>0.80635400000000002</v>
      </c>
      <c r="Z14598">
        <v>2.3467389999999999</v>
      </c>
      <c r="AA14598">
        <v>3.2320899999999999</v>
      </c>
      <c r="AB14598">
        <v>100</v>
      </c>
      <c r="AC14598">
        <v>100</v>
      </c>
      <c r="AD14598">
        <v>100</v>
      </c>
      <c r="AE14598" t="s">
        <v>26</v>
      </c>
      <c r="AF14598">
        <v>1</v>
      </c>
      <c r="AG14598" t="s">
        <v>5465</v>
      </c>
    </row>
    <row r="14599" spans="1:33" x14ac:dyDescent="0.25">
      <c r="A14599" t="s">
        <v>1021</v>
      </c>
      <c r="B14599" t="s">
        <v>3887</v>
      </c>
      <c r="C14599" t="s">
        <v>79</v>
      </c>
      <c r="D14599">
        <v>10</v>
      </c>
      <c r="E14599">
        <v>636</v>
      </c>
      <c r="F14599">
        <v>1</v>
      </c>
      <c r="G14599">
        <v>0.25655</v>
      </c>
      <c r="H14599">
        <v>0.29262199999999999</v>
      </c>
      <c r="I14599">
        <v>0.28353038913963702</v>
      </c>
      <c r="J14599">
        <v>0.25999100000000003</v>
      </c>
      <c r="K14599">
        <v>0.25279180347951802</v>
      </c>
      <c r="P14599">
        <v>3.6072E-2</v>
      </c>
      <c r="Q14599">
        <v>2.6980389139637E-2</v>
      </c>
      <c r="R14599">
        <v>3.4409999999999701E-3</v>
      </c>
      <c r="S14599">
        <v>3.7581965204821501E-3</v>
      </c>
      <c r="X14599">
        <v>7.8996999999999998E-2</v>
      </c>
      <c r="Y14599">
        <v>0.80635400000000002</v>
      </c>
      <c r="Z14599">
        <v>2.3467389999999999</v>
      </c>
      <c r="AA14599">
        <v>3.2320899999999999</v>
      </c>
      <c r="AB14599">
        <v>100</v>
      </c>
      <c r="AC14599">
        <v>100</v>
      </c>
      <c r="AD14599">
        <v>100</v>
      </c>
      <c r="AE14599" t="s">
        <v>26</v>
      </c>
      <c r="AF14599">
        <v>1</v>
      </c>
      <c r="AG14599" t="s">
        <v>5465</v>
      </c>
    </row>
    <row r="14600" spans="1:33" x14ac:dyDescent="0.25">
      <c r="A14600" t="s">
        <v>1021</v>
      </c>
      <c r="B14600" t="s">
        <v>3887</v>
      </c>
      <c r="C14600" t="s">
        <v>79</v>
      </c>
      <c r="D14600">
        <v>25</v>
      </c>
      <c r="E14600">
        <v>636</v>
      </c>
      <c r="F14600">
        <v>1</v>
      </c>
      <c r="G14600">
        <v>0.25655</v>
      </c>
      <c r="H14600">
        <v>0.2967456</v>
      </c>
      <c r="I14600">
        <v>0.29113516076697099</v>
      </c>
      <c r="J14600">
        <v>0.29590680000000003</v>
      </c>
      <c r="K14600">
        <v>0.27326859687424698</v>
      </c>
      <c r="P14600">
        <v>4.0195600000000102E-2</v>
      </c>
      <c r="Q14600">
        <v>3.4585160766970803E-2</v>
      </c>
      <c r="R14600">
        <v>3.9356800000000101E-2</v>
      </c>
      <c r="S14600">
        <v>1.6718596874246899E-2</v>
      </c>
      <c r="X14600">
        <v>7.8996999999999998E-2</v>
      </c>
      <c r="Y14600">
        <v>0.80635400000000002</v>
      </c>
      <c r="Z14600">
        <v>2.3467389999999999</v>
      </c>
      <c r="AA14600">
        <v>3.2320899999999999</v>
      </c>
      <c r="AB14600">
        <v>100</v>
      </c>
      <c r="AC14600">
        <v>100</v>
      </c>
      <c r="AD14600">
        <v>100</v>
      </c>
      <c r="AE14600" t="s">
        <v>26</v>
      </c>
      <c r="AF14600">
        <v>1</v>
      </c>
      <c r="AG14600" t="s">
        <v>5465</v>
      </c>
    </row>
    <row r="14601" spans="1:33" x14ac:dyDescent="0.25">
      <c r="A14601" t="s">
        <v>1021</v>
      </c>
      <c r="B14601" t="s">
        <v>3887</v>
      </c>
      <c r="C14601" t="s">
        <v>79</v>
      </c>
      <c r="D14601">
        <v>50</v>
      </c>
      <c r="E14601">
        <v>636</v>
      </c>
      <c r="F14601">
        <v>1</v>
      </c>
      <c r="G14601">
        <v>0.25655</v>
      </c>
      <c r="H14601">
        <v>0.29895379999999999</v>
      </c>
      <c r="I14601">
        <v>0.29610958039153201</v>
      </c>
      <c r="J14601">
        <v>0.3367348</v>
      </c>
      <c r="K14601">
        <v>0.27937480260445102</v>
      </c>
      <c r="P14601">
        <v>4.2403799999999998E-2</v>
      </c>
      <c r="Q14601">
        <v>3.9559580391532297E-2</v>
      </c>
      <c r="R14601">
        <v>8.0184800000000098E-2</v>
      </c>
      <c r="S14601">
        <v>2.2824802604450498E-2</v>
      </c>
      <c r="X14601">
        <v>7.8996999999999998E-2</v>
      </c>
      <c r="Y14601">
        <v>0.80635400000000002</v>
      </c>
      <c r="Z14601">
        <v>2.3467389999999999</v>
      </c>
      <c r="AA14601">
        <v>3.2320899999999999</v>
      </c>
      <c r="AB14601">
        <v>100</v>
      </c>
      <c r="AC14601">
        <v>100</v>
      </c>
      <c r="AD14601">
        <v>100</v>
      </c>
      <c r="AE14601" t="s">
        <v>26</v>
      </c>
      <c r="AF14601">
        <v>1</v>
      </c>
      <c r="AG14601" t="s">
        <v>5465</v>
      </c>
    </row>
    <row r="14602" spans="1:33" x14ac:dyDescent="0.25">
      <c r="A14602" t="s">
        <v>1021</v>
      </c>
      <c r="B14602" t="s">
        <v>3888</v>
      </c>
      <c r="C14602" t="s">
        <v>79</v>
      </c>
      <c r="D14602">
        <v>5</v>
      </c>
      <c r="E14602">
        <v>1089</v>
      </c>
      <c r="F14602">
        <v>1</v>
      </c>
      <c r="G14602">
        <v>0.29437000000000002</v>
      </c>
      <c r="H14602">
        <v>0.35243000000000002</v>
      </c>
      <c r="I14602">
        <v>0.33332683188236201</v>
      </c>
      <c r="J14602">
        <v>0.31407800000000002</v>
      </c>
      <c r="K14602">
        <v>0.29304136931554697</v>
      </c>
      <c r="P14602">
        <v>5.806E-2</v>
      </c>
      <c r="Q14602">
        <v>3.8956831882362403E-2</v>
      </c>
      <c r="R14602">
        <v>1.9708E-2</v>
      </c>
      <c r="S14602">
        <v>1.3286306844531E-3</v>
      </c>
      <c r="X14602">
        <v>7.5935000000000002E-2</v>
      </c>
      <c r="Y14602">
        <v>0.97143999999999997</v>
      </c>
      <c r="Z14602">
        <v>6.1707460000000003</v>
      </c>
      <c r="AA14602">
        <v>7.218121</v>
      </c>
      <c r="AB14602">
        <v>100</v>
      </c>
      <c r="AC14602">
        <v>100</v>
      </c>
      <c r="AD14602">
        <v>100</v>
      </c>
      <c r="AE14602" t="s">
        <v>26</v>
      </c>
      <c r="AF14602">
        <v>1</v>
      </c>
      <c r="AG14602" t="s">
        <v>5465</v>
      </c>
    </row>
    <row r="14603" spans="1:33" x14ac:dyDescent="0.25">
      <c r="A14603" t="s">
        <v>1021</v>
      </c>
      <c r="B14603" t="s">
        <v>3888</v>
      </c>
      <c r="C14603" t="s">
        <v>79</v>
      </c>
      <c r="D14603">
        <v>10</v>
      </c>
      <c r="E14603">
        <v>1089</v>
      </c>
      <c r="F14603">
        <v>1</v>
      </c>
      <c r="G14603">
        <v>0.29437000000000002</v>
      </c>
      <c r="H14603">
        <v>0.30438900000000002</v>
      </c>
      <c r="I14603">
        <v>0.304935019915267</v>
      </c>
      <c r="J14603">
        <v>0.34607399999999999</v>
      </c>
      <c r="K14603">
        <v>0.29906144123028799</v>
      </c>
      <c r="P14603">
        <v>1.0019E-2</v>
      </c>
      <c r="Q14603">
        <v>1.05650199152674E-2</v>
      </c>
      <c r="R14603">
        <v>5.1704E-2</v>
      </c>
      <c r="S14603">
        <v>4.6914412302881403E-3</v>
      </c>
      <c r="X14603">
        <v>7.5935000000000002E-2</v>
      </c>
      <c r="Y14603">
        <v>0.97143999999999997</v>
      </c>
      <c r="Z14603">
        <v>6.1707460000000003</v>
      </c>
      <c r="AA14603">
        <v>7.218121</v>
      </c>
      <c r="AB14603">
        <v>100</v>
      </c>
      <c r="AC14603">
        <v>100</v>
      </c>
      <c r="AD14603">
        <v>100</v>
      </c>
      <c r="AE14603" t="s">
        <v>26</v>
      </c>
      <c r="AF14603">
        <v>1</v>
      </c>
      <c r="AG14603" t="s">
        <v>5465</v>
      </c>
    </row>
    <row r="14604" spans="1:33" x14ac:dyDescent="0.25">
      <c r="A14604" t="s">
        <v>1021</v>
      </c>
      <c r="B14604" t="s">
        <v>3888</v>
      </c>
      <c r="C14604" t="s">
        <v>79</v>
      </c>
      <c r="D14604">
        <v>25</v>
      </c>
      <c r="E14604">
        <v>1089</v>
      </c>
      <c r="F14604">
        <v>1</v>
      </c>
      <c r="G14604">
        <v>0.29437000000000002</v>
      </c>
      <c r="H14604">
        <v>0.28505720000000001</v>
      </c>
      <c r="I14604">
        <v>0.28684801484766398</v>
      </c>
      <c r="J14604">
        <v>0.35945919999999998</v>
      </c>
      <c r="K14604">
        <v>0.30971805072523201</v>
      </c>
      <c r="P14604">
        <v>9.31280000000001E-3</v>
      </c>
      <c r="Q14604">
        <v>7.5219851523359296E-3</v>
      </c>
      <c r="R14604">
        <v>6.5089199999999806E-2</v>
      </c>
      <c r="S14604">
        <v>1.5348050725232199E-2</v>
      </c>
      <c r="X14604">
        <v>7.5935000000000002E-2</v>
      </c>
      <c r="Y14604">
        <v>0.97143999999999997</v>
      </c>
      <c r="Z14604">
        <v>6.1707460000000003</v>
      </c>
      <c r="AA14604">
        <v>7.218121</v>
      </c>
      <c r="AB14604">
        <v>100</v>
      </c>
      <c r="AC14604">
        <v>100</v>
      </c>
      <c r="AD14604">
        <v>100</v>
      </c>
      <c r="AE14604" t="s">
        <v>26</v>
      </c>
      <c r="AF14604">
        <v>1</v>
      </c>
      <c r="AG14604" t="s">
        <v>5465</v>
      </c>
    </row>
    <row r="14605" spans="1:33" x14ac:dyDescent="0.25">
      <c r="A14605" t="s">
        <v>1021</v>
      </c>
      <c r="B14605" t="s">
        <v>3888</v>
      </c>
      <c r="C14605" t="s">
        <v>79</v>
      </c>
      <c r="D14605">
        <v>50</v>
      </c>
      <c r="E14605">
        <v>1089</v>
      </c>
      <c r="F14605">
        <v>1</v>
      </c>
      <c r="G14605">
        <v>0.29437000000000002</v>
      </c>
      <c r="H14605">
        <v>0.31559811999999998</v>
      </c>
      <c r="I14605">
        <v>0.30972087908996099</v>
      </c>
      <c r="J14605">
        <v>0.33365499999999998</v>
      </c>
      <c r="K14605">
        <v>0.30971975362385001</v>
      </c>
      <c r="P14605">
        <v>2.122812E-2</v>
      </c>
      <c r="Q14605">
        <v>1.5350879089961401E-2</v>
      </c>
      <c r="R14605">
        <v>3.9285E-2</v>
      </c>
      <c r="S14605">
        <v>1.53497536238503E-2</v>
      </c>
      <c r="X14605">
        <v>7.5935000000000002E-2</v>
      </c>
      <c r="Y14605">
        <v>0.97143999999999997</v>
      </c>
      <c r="Z14605">
        <v>6.1707460000000003</v>
      </c>
      <c r="AA14605">
        <v>7.218121</v>
      </c>
      <c r="AB14605">
        <v>100</v>
      </c>
      <c r="AC14605">
        <v>100</v>
      </c>
      <c r="AD14605">
        <v>100</v>
      </c>
      <c r="AE14605" t="s">
        <v>26</v>
      </c>
      <c r="AF14605">
        <v>1</v>
      </c>
      <c r="AG14605" t="s">
        <v>5465</v>
      </c>
    </row>
    <row r="14606" spans="1:33" x14ac:dyDescent="0.25">
      <c r="A14606" t="s">
        <v>1022</v>
      </c>
      <c r="B14606" t="s">
        <v>1022</v>
      </c>
      <c r="C14606" t="s">
        <v>78</v>
      </c>
      <c r="D14606">
        <v>5</v>
      </c>
      <c r="E14606">
        <v>783</v>
      </c>
      <c r="F14606">
        <v>3</v>
      </c>
      <c r="G14606">
        <v>0.47370000000000001</v>
      </c>
      <c r="H14606">
        <v>0.50159200000000004</v>
      </c>
      <c r="I14606">
        <v>0.49885692183359898</v>
      </c>
      <c r="J14606">
        <v>0.42049399999999998</v>
      </c>
      <c r="K14606">
        <v>0.44821853681358598</v>
      </c>
      <c r="L14606">
        <v>0.50959801532567095</v>
      </c>
      <c r="M14606">
        <v>0.51159999944483703</v>
      </c>
      <c r="N14606">
        <v>0.52862386973180098</v>
      </c>
      <c r="O14606">
        <v>0.49950469885981102</v>
      </c>
      <c r="P14606">
        <v>2.7892E-2</v>
      </c>
      <c r="Q14606">
        <v>2.5156921833599299E-2</v>
      </c>
      <c r="R14606">
        <v>5.3206000000000003E-2</v>
      </c>
      <c r="S14606">
        <v>2.5481463186413599E-2</v>
      </c>
      <c r="T14606">
        <v>3.5898015325670503E-2</v>
      </c>
      <c r="U14606">
        <v>3.78999994448369E-2</v>
      </c>
      <c r="V14606">
        <v>5.4923869731800898E-2</v>
      </c>
      <c r="W14606">
        <v>2.5804698859811199E-2</v>
      </c>
      <c r="X14606">
        <v>9.0260999999999994E-2</v>
      </c>
      <c r="Y14606">
        <v>1.084767</v>
      </c>
      <c r="Z14606">
        <v>4.0814209999999997</v>
      </c>
      <c r="AA14606">
        <v>5.2564489999999999</v>
      </c>
      <c r="AB14606">
        <v>100</v>
      </c>
      <c r="AC14606">
        <v>100</v>
      </c>
      <c r="AD14606">
        <v>100</v>
      </c>
      <c r="AE14606" t="s">
        <v>26</v>
      </c>
      <c r="AF14606">
        <v>1</v>
      </c>
      <c r="AG14606" t="s">
        <v>5465</v>
      </c>
    </row>
    <row r="14607" spans="1:33" x14ac:dyDescent="0.25">
      <c r="A14607" t="s">
        <v>1022</v>
      </c>
      <c r="B14607" t="s">
        <v>1022</v>
      </c>
      <c r="C14607" t="s">
        <v>78</v>
      </c>
      <c r="D14607">
        <v>10</v>
      </c>
      <c r="E14607">
        <v>783</v>
      </c>
      <c r="F14607">
        <v>3</v>
      </c>
      <c r="G14607">
        <v>0.47370000000000001</v>
      </c>
      <c r="H14607">
        <v>0.47445599999999999</v>
      </c>
      <c r="I14607">
        <v>0.47771981052887003</v>
      </c>
      <c r="J14607">
        <v>0.449013</v>
      </c>
      <c r="K14607">
        <v>0.45583597542898902</v>
      </c>
      <c r="L14607">
        <v>0.49959764750957902</v>
      </c>
      <c r="M14607">
        <v>0.50226663685614803</v>
      </c>
      <c r="N14607">
        <v>0.50009318390804602</v>
      </c>
      <c r="O14607">
        <v>0.494248103637834</v>
      </c>
      <c r="P14607">
        <v>7.5599999999997902E-4</v>
      </c>
      <c r="Q14607">
        <v>4.0198105288702397E-3</v>
      </c>
      <c r="R14607">
        <v>2.4687000000000001E-2</v>
      </c>
      <c r="S14607">
        <v>1.7864024571010599E-2</v>
      </c>
      <c r="T14607">
        <v>2.58976475095785E-2</v>
      </c>
      <c r="U14607">
        <v>2.8566636856147899E-2</v>
      </c>
      <c r="V14607">
        <v>2.6393183908046E-2</v>
      </c>
      <c r="W14607">
        <v>2.0548103637833801E-2</v>
      </c>
      <c r="X14607">
        <v>9.0260999999999994E-2</v>
      </c>
      <c r="Y14607">
        <v>1.084767</v>
      </c>
      <c r="Z14607">
        <v>4.0814209999999997</v>
      </c>
      <c r="AA14607">
        <v>5.2564489999999999</v>
      </c>
      <c r="AB14607">
        <v>100</v>
      </c>
      <c r="AC14607">
        <v>100</v>
      </c>
      <c r="AD14607">
        <v>100</v>
      </c>
      <c r="AE14607" t="s">
        <v>26</v>
      </c>
      <c r="AF14607">
        <v>1</v>
      </c>
      <c r="AG14607" t="s">
        <v>5465</v>
      </c>
    </row>
    <row r="14608" spans="1:33" x14ac:dyDescent="0.25">
      <c r="A14608" t="s">
        <v>1022</v>
      </c>
      <c r="B14608" t="s">
        <v>1022</v>
      </c>
      <c r="C14608" t="s">
        <v>78</v>
      </c>
      <c r="D14608">
        <v>25</v>
      </c>
      <c r="E14608">
        <v>783</v>
      </c>
      <c r="F14608">
        <v>3</v>
      </c>
      <c r="G14608">
        <v>0.47370000000000001</v>
      </c>
      <c r="H14608">
        <v>0.47678160000000003</v>
      </c>
      <c r="I14608">
        <v>0.47779172780560403</v>
      </c>
      <c r="J14608">
        <v>0.46930319999999998</v>
      </c>
      <c r="K14608">
        <v>0.466793103263755</v>
      </c>
      <c r="L14608">
        <v>0.49273484137931001</v>
      </c>
      <c r="M14608">
        <v>0.49549558104737101</v>
      </c>
      <c r="N14608">
        <v>0.48204332873563199</v>
      </c>
      <c r="O14608">
        <v>0.49031133074546901</v>
      </c>
      <c r="P14608">
        <v>3.08159999999996E-3</v>
      </c>
      <c r="Q14608">
        <v>4.09172780560385E-3</v>
      </c>
      <c r="R14608">
        <v>4.3967999999999802E-3</v>
      </c>
      <c r="S14608">
        <v>6.9068967362447302E-3</v>
      </c>
      <c r="T14608">
        <v>1.9034841379310299E-2</v>
      </c>
      <c r="U14608">
        <v>2.17955810473709E-2</v>
      </c>
      <c r="V14608">
        <v>8.3433287356322102E-3</v>
      </c>
      <c r="W14608">
        <v>1.6611330745469399E-2</v>
      </c>
      <c r="X14608">
        <v>9.0260999999999994E-2</v>
      </c>
      <c r="Y14608">
        <v>1.084767</v>
      </c>
      <c r="Z14608">
        <v>4.0814209999999997</v>
      </c>
      <c r="AA14608">
        <v>5.2564489999999999</v>
      </c>
      <c r="AB14608">
        <v>100</v>
      </c>
      <c r="AC14608">
        <v>100</v>
      </c>
      <c r="AD14608">
        <v>100</v>
      </c>
      <c r="AE14608" t="s">
        <v>26</v>
      </c>
      <c r="AF14608">
        <v>1</v>
      </c>
      <c r="AG14608" t="s">
        <v>5465</v>
      </c>
    </row>
    <row r="14609" spans="1:33" x14ac:dyDescent="0.25">
      <c r="A14609" t="s">
        <v>1022</v>
      </c>
      <c r="B14609" t="s">
        <v>1022</v>
      </c>
      <c r="C14609" t="s">
        <v>78</v>
      </c>
      <c r="D14609">
        <v>50</v>
      </c>
      <c r="E14609">
        <v>783</v>
      </c>
      <c r="F14609">
        <v>3</v>
      </c>
      <c r="G14609">
        <v>0.47370000000000001</v>
      </c>
      <c r="H14609">
        <v>0.48263440000000002</v>
      </c>
      <c r="I14609">
        <v>0.482230297854366</v>
      </c>
      <c r="J14609">
        <v>0.49289179999999999</v>
      </c>
      <c r="K14609">
        <v>0.48682311027074199</v>
      </c>
      <c r="L14609">
        <v>0.47925951111111098</v>
      </c>
      <c r="M14609">
        <v>0.48384683443455101</v>
      </c>
      <c r="N14609">
        <v>0.468352928735632</v>
      </c>
      <c r="O14609">
        <v>0.48110545215175998</v>
      </c>
      <c r="P14609">
        <v>8.93439999999995E-3</v>
      </c>
      <c r="Q14609">
        <v>8.5302978543664292E-3</v>
      </c>
      <c r="R14609">
        <v>1.9191799999999998E-2</v>
      </c>
      <c r="S14609">
        <v>1.3123110270741801E-2</v>
      </c>
      <c r="T14609">
        <v>5.55951111111108E-3</v>
      </c>
      <c r="U14609">
        <v>1.01468344345513E-2</v>
      </c>
      <c r="V14609">
        <v>5.3470712643677899E-3</v>
      </c>
      <c r="W14609">
        <v>7.4054521517598103E-3</v>
      </c>
      <c r="X14609">
        <v>9.0260999999999994E-2</v>
      </c>
      <c r="Y14609">
        <v>1.084767</v>
      </c>
      <c r="Z14609">
        <v>4.0814209999999997</v>
      </c>
      <c r="AA14609">
        <v>5.2564489999999999</v>
      </c>
      <c r="AB14609">
        <v>100</v>
      </c>
      <c r="AC14609">
        <v>100</v>
      </c>
      <c r="AD14609">
        <v>100</v>
      </c>
      <c r="AE14609" t="s">
        <v>26</v>
      </c>
      <c r="AF14609">
        <v>1</v>
      </c>
      <c r="AG14609" t="s">
        <v>5465</v>
      </c>
    </row>
    <row r="14610" spans="1:33" x14ac:dyDescent="0.25">
      <c r="A14610" t="s">
        <v>1022</v>
      </c>
      <c r="B14610" t="s">
        <v>3889</v>
      </c>
      <c r="C14610" t="s">
        <v>79</v>
      </c>
      <c r="D14610">
        <v>5</v>
      </c>
      <c r="E14610">
        <v>243</v>
      </c>
      <c r="F14610">
        <v>1</v>
      </c>
      <c r="G14610">
        <v>0.40029999999999999</v>
      </c>
      <c r="H14610">
        <v>0.45416200000000001</v>
      </c>
      <c r="I14610">
        <v>0.45116761134306399</v>
      </c>
      <c r="J14610">
        <v>0.42170999999999997</v>
      </c>
      <c r="K14610">
        <v>0.410703657156199</v>
      </c>
      <c r="P14610">
        <v>5.3862E-2</v>
      </c>
      <c r="Q14610">
        <v>5.0867611343063897E-2</v>
      </c>
      <c r="R14610">
        <v>2.1409999999999998E-2</v>
      </c>
      <c r="S14610">
        <v>1.0403657156199E-2</v>
      </c>
      <c r="X14610">
        <v>7.3677000000000006E-2</v>
      </c>
      <c r="Y14610">
        <v>0.338393</v>
      </c>
      <c r="Z14610">
        <v>0.30379899999999999</v>
      </c>
      <c r="AA14610">
        <v>0.71586899999999998</v>
      </c>
      <c r="AB14610">
        <v>100</v>
      </c>
      <c r="AC14610">
        <v>100</v>
      </c>
      <c r="AD14610">
        <v>100</v>
      </c>
      <c r="AE14610" t="s">
        <v>26</v>
      </c>
      <c r="AF14610">
        <v>1</v>
      </c>
      <c r="AG14610" t="s">
        <v>5465</v>
      </c>
    </row>
    <row r="14611" spans="1:33" x14ac:dyDescent="0.25">
      <c r="A14611" t="s">
        <v>1022</v>
      </c>
      <c r="B14611" t="s">
        <v>3889</v>
      </c>
      <c r="C14611" t="s">
        <v>79</v>
      </c>
      <c r="D14611">
        <v>10</v>
      </c>
      <c r="E14611">
        <v>243</v>
      </c>
      <c r="F14611">
        <v>1</v>
      </c>
      <c r="G14611">
        <v>0.40029999999999999</v>
      </c>
      <c r="H14611">
        <v>0.42896600000000001</v>
      </c>
      <c r="I14611">
        <v>0.43186457678207302</v>
      </c>
      <c r="J14611">
        <v>0.41920099999999999</v>
      </c>
      <c r="K14611">
        <v>0.412416045956152</v>
      </c>
      <c r="P14611">
        <v>2.8666000000000001E-2</v>
      </c>
      <c r="Q14611">
        <v>3.1564576782073403E-2</v>
      </c>
      <c r="R14611">
        <v>1.8901000000000001E-2</v>
      </c>
      <c r="S14611">
        <v>1.21160459561519E-2</v>
      </c>
      <c r="X14611">
        <v>7.3677000000000006E-2</v>
      </c>
      <c r="Y14611">
        <v>0.338393</v>
      </c>
      <c r="Z14611">
        <v>0.30379899999999999</v>
      </c>
      <c r="AA14611">
        <v>0.71586899999999998</v>
      </c>
      <c r="AB14611">
        <v>100</v>
      </c>
      <c r="AC14611">
        <v>100</v>
      </c>
      <c r="AD14611">
        <v>100</v>
      </c>
      <c r="AE14611" t="s">
        <v>26</v>
      </c>
      <c r="AF14611">
        <v>1</v>
      </c>
      <c r="AG14611" t="s">
        <v>5465</v>
      </c>
    </row>
    <row r="14612" spans="1:33" x14ac:dyDescent="0.25">
      <c r="A14612" t="s">
        <v>1022</v>
      </c>
      <c r="B14612" t="s">
        <v>3889</v>
      </c>
      <c r="C14612" t="s">
        <v>79</v>
      </c>
      <c r="D14612">
        <v>25</v>
      </c>
      <c r="E14612">
        <v>243</v>
      </c>
      <c r="F14612">
        <v>1</v>
      </c>
      <c r="G14612">
        <v>0.40029999999999999</v>
      </c>
      <c r="H14612">
        <v>0.43099359999999998</v>
      </c>
      <c r="I14612">
        <v>0.43307786302852902</v>
      </c>
      <c r="J14612">
        <v>0.4149968</v>
      </c>
      <c r="K14612">
        <v>0.41199964343942902</v>
      </c>
      <c r="P14612">
        <v>3.06935999999998E-2</v>
      </c>
      <c r="Q14612">
        <v>3.2777863028529398E-2</v>
      </c>
      <c r="R14612">
        <v>1.46968000000001E-2</v>
      </c>
      <c r="S14612">
        <v>1.16996434394291E-2</v>
      </c>
      <c r="X14612">
        <v>7.3677000000000006E-2</v>
      </c>
      <c r="Y14612">
        <v>0.338393</v>
      </c>
      <c r="Z14612">
        <v>0.30379899999999999</v>
      </c>
      <c r="AA14612">
        <v>0.71586899999999998</v>
      </c>
      <c r="AB14612">
        <v>100</v>
      </c>
      <c r="AC14612">
        <v>100</v>
      </c>
      <c r="AD14612">
        <v>100</v>
      </c>
      <c r="AE14612" t="s">
        <v>26</v>
      </c>
      <c r="AF14612">
        <v>1</v>
      </c>
      <c r="AG14612" t="s">
        <v>5465</v>
      </c>
    </row>
    <row r="14613" spans="1:33" x14ac:dyDescent="0.25">
      <c r="A14613" t="s">
        <v>1022</v>
      </c>
      <c r="B14613" t="s">
        <v>3889</v>
      </c>
      <c r="C14613" t="s">
        <v>79</v>
      </c>
      <c r="D14613">
        <v>50</v>
      </c>
      <c r="E14613">
        <v>243</v>
      </c>
      <c r="F14613">
        <v>1</v>
      </c>
      <c r="G14613">
        <v>0.40029999999999999</v>
      </c>
      <c r="H14613">
        <v>0.41777639999999999</v>
      </c>
      <c r="I14613">
        <v>0.42222695968137902</v>
      </c>
      <c r="J14613">
        <v>0.41225440000000002</v>
      </c>
      <c r="K14613">
        <v>0.410729996670955</v>
      </c>
      <c r="P14613">
        <v>1.74764000000001E-2</v>
      </c>
      <c r="Q14613">
        <v>2.1926959681378599E-2</v>
      </c>
      <c r="R14613">
        <v>1.1954400000000099E-2</v>
      </c>
      <c r="S14613">
        <v>1.04299966709555E-2</v>
      </c>
      <c r="X14613">
        <v>7.3677000000000006E-2</v>
      </c>
      <c r="Y14613">
        <v>0.338393</v>
      </c>
      <c r="Z14613">
        <v>0.30379899999999999</v>
      </c>
      <c r="AA14613">
        <v>0.71586899999999998</v>
      </c>
      <c r="AB14613">
        <v>100</v>
      </c>
      <c r="AC14613">
        <v>100</v>
      </c>
      <c r="AD14613">
        <v>100</v>
      </c>
      <c r="AE14613" t="s">
        <v>26</v>
      </c>
      <c r="AF14613">
        <v>1</v>
      </c>
      <c r="AG14613" t="s">
        <v>5465</v>
      </c>
    </row>
    <row r="14614" spans="1:33" x14ac:dyDescent="0.25">
      <c r="A14614" t="s">
        <v>1022</v>
      </c>
      <c r="B14614" t="s">
        <v>3890</v>
      </c>
      <c r="C14614" t="s">
        <v>79</v>
      </c>
      <c r="D14614">
        <v>5</v>
      </c>
      <c r="E14614">
        <v>300</v>
      </c>
      <c r="F14614">
        <v>1</v>
      </c>
      <c r="G14614">
        <v>0.55118999999999996</v>
      </c>
      <c r="H14614">
        <v>0.65281</v>
      </c>
      <c r="I14614">
        <v>0.63945088720736598</v>
      </c>
      <c r="J14614">
        <v>0.64402400000000004</v>
      </c>
      <c r="K14614">
        <v>0.58771142867820902</v>
      </c>
      <c r="P14614">
        <v>0.10162</v>
      </c>
      <c r="Q14614">
        <v>8.8260887207366204E-2</v>
      </c>
      <c r="R14614">
        <v>9.2834000000000097E-2</v>
      </c>
      <c r="S14614">
        <v>3.6521428678209497E-2</v>
      </c>
      <c r="X14614">
        <v>7.3066999999999993E-2</v>
      </c>
      <c r="Y14614">
        <v>0.40583000000000002</v>
      </c>
      <c r="Z14614">
        <v>0.463507</v>
      </c>
      <c r="AA14614">
        <v>0.94240400000000002</v>
      </c>
      <c r="AB14614">
        <v>100</v>
      </c>
      <c r="AC14614">
        <v>100</v>
      </c>
      <c r="AD14614">
        <v>100</v>
      </c>
      <c r="AE14614" t="s">
        <v>26</v>
      </c>
      <c r="AF14614">
        <v>1</v>
      </c>
      <c r="AG14614" t="s">
        <v>5465</v>
      </c>
    </row>
    <row r="14615" spans="1:33" x14ac:dyDescent="0.25">
      <c r="A14615" t="s">
        <v>1022</v>
      </c>
      <c r="B14615" t="s">
        <v>3890</v>
      </c>
      <c r="C14615" t="s">
        <v>79</v>
      </c>
      <c r="D14615">
        <v>10</v>
      </c>
      <c r="E14615">
        <v>300</v>
      </c>
      <c r="F14615">
        <v>1</v>
      </c>
      <c r="G14615">
        <v>0.55118999999999996</v>
      </c>
      <c r="H14615">
        <v>0.64449699999999999</v>
      </c>
      <c r="I14615">
        <v>0.63688052218350699</v>
      </c>
      <c r="J14615">
        <v>0.60760800000000004</v>
      </c>
      <c r="K14615">
        <v>0.58279325467528198</v>
      </c>
      <c r="P14615">
        <v>9.3307000000000001E-2</v>
      </c>
      <c r="Q14615">
        <v>8.5690522183506701E-2</v>
      </c>
      <c r="R14615">
        <v>5.64180000000001E-2</v>
      </c>
      <c r="S14615">
        <v>3.16032546752818E-2</v>
      </c>
      <c r="X14615">
        <v>7.3066999999999993E-2</v>
      </c>
      <c r="Y14615">
        <v>0.40583000000000002</v>
      </c>
      <c r="Z14615">
        <v>0.463507</v>
      </c>
      <c r="AA14615">
        <v>0.94240400000000002</v>
      </c>
      <c r="AB14615">
        <v>100</v>
      </c>
      <c r="AC14615">
        <v>100</v>
      </c>
      <c r="AD14615">
        <v>100</v>
      </c>
      <c r="AE14615" t="s">
        <v>26</v>
      </c>
      <c r="AF14615">
        <v>1</v>
      </c>
      <c r="AG14615" t="s">
        <v>5465</v>
      </c>
    </row>
    <row r="14616" spans="1:33" x14ac:dyDescent="0.25">
      <c r="A14616" t="s">
        <v>1022</v>
      </c>
      <c r="B14616" t="s">
        <v>3890</v>
      </c>
      <c r="C14616" t="s">
        <v>79</v>
      </c>
      <c r="D14616">
        <v>25</v>
      </c>
      <c r="E14616">
        <v>300</v>
      </c>
      <c r="F14616">
        <v>1</v>
      </c>
      <c r="G14616">
        <v>0.55118999999999996</v>
      </c>
      <c r="H14616">
        <v>0.63328320000000005</v>
      </c>
      <c r="I14616">
        <v>0.63161245443731795</v>
      </c>
      <c r="J14616">
        <v>0.61204360000000002</v>
      </c>
      <c r="K14616">
        <v>0.59850262729891102</v>
      </c>
      <c r="P14616">
        <v>8.2093200000000005E-2</v>
      </c>
      <c r="Q14616">
        <v>8.0422454437318006E-2</v>
      </c>
      <c r="R14616">
        <v>6.0853600000000202E-2</v>
      </c>
      <c r="S14616">
        <v>4.7312627298910802E-2</v>
      </c>
      <c r="X14616">
        <v>7.3066999999999993E-2</v>
      </c>
      <c r="Y14616">
        <v>0.40583000000000002</v>
      </c>
      <c r="Z14616">
        <v>0.463507</v>
      </c>
      <c r="AA14616">
        <v>0.94240400000000002</v>
      </c>
      <c r="AB14616">
        <v>100</v>
      </c>
      <c r="AC14616">
        <v>100</v>
      </c>
      <c r="AD14616">
        <v>100</v>
      </c>
      <c r="AE14616" t="s">
        <v>26</v>
      </c>
      <c r="AF14616">
        <v>1</v>
      </c>
      <c r="AG14616" t="s">
        <v>5465</v>
      </c>
    </row>
    <row r="14617" spans="1:33" x14ac:dyDescent="0.25">
      <c r="A14617" t="s">
        <v>1022</v>
      </c>
      <c r="B14617" t="s">
        <v>3890</v>
      </c>
      <c r="C14617" t="s">
        <v>79</v>
      </c>
      <c r="D14617">
        <v>50</v>
      </c>
      <c r="E14617">
        <v>300</v>
      </c>
      <c r="F14617">
        <v>1</v>
      </c>
      <c r="G14617">
        <v>0.55118999999999996</v>
      </c>
      <c r="H14617">
        <v>0.60306219999999999</v>
      </c>
      <c r="I14617">
        <v>0.60831717948404695</v>
      </c>
      <c r="J14617">
        <v>0.58253299999999997</v>
      </c>
      <c r="K14617">
        <v>0.58715174204912701</v>
      </c>
      <c r="P14617">
        <v>5.18722E-2</v>
      </c>
      <c r="Q14617">
        <v>5.7127179484047302E-2</v>
      </c>
      <c r="R14617">
        <v>3.1343000000000003E-2</v>
      </c>
      <c r="S14617">
        <v>3.5961742049126798E-2</v>
      </c>
      <c r="X14617">
        <v>7.3066999999999993E-2</v>
      </c>
      <c r="Y14617">
        <v>0.40583000000000002</v>
      </c>
      <c r="Z14617">
        <v>0.463507</v>
      </c>
      <c r="AA14617">
        <v>0.94240400000000002</v>
      </c>
      <c r="AB14617">
        <v>100</v>
      </c>
      <c r="AC14617">
        <v>100</v>
      </c>
      <c r="AD14617">
        <v>100</v>
      </c>
      <c r="AE14617" t="s">
        <v>26</v>
      </c>
      <c r="AF14617">
        <v>1</v>
      </c>
      <c r="AG14617" t="s">
        <v>5465</v>
      </c>
    </row>
    <row r="14618" spans="1:33" x14ac:dyDescent="0.25">
      <c r="A14618" t="s">
        <v>1022</v>
      </c>
      <c r="B14618" t="s">
        <v>3891</v>
      </c>
      <c r="C14618" t="s">
        <v>79</v>
      </c>
      <c r="D14618">
        <v>5</v>
      </c>
      <c r="E14618">
        <v>240</v>
      </c>
      <c r="F14618">
        <v>1</v>
      </c>
      <c r="G14618">
        <v>0.46940999999999999</v>
      </c>
      <c r="H14618">
        <v>0.386712</v>
      </c>
      <c r="I14618">
        <v>0.41297418269472003</v>
      </c>
      <c r="J14618">
        <v>0.49262400000000001</v>
      </c>
      <c r="K14618">
        <v>0.479157341311721</v>
      </c>
      <c r="P14618">
        <v>8.2697999999999994E-2</v>
      </c>
      <c r="Q14618">
        <v>5.6435817305279599E-2</v>
      </c>
      <c r="R14618">
        <v>2.3213999999999999E-2</v>
      </c>
      <c r="S14618">
        <v>9.7473413117208901E-3</v>
      </c>
      <c r="X14618">
        <v>7.3886999999999994E-2</v>
      </c>
      <c r="Y14618">
        <v>0.34975400000000001</v>
      </c>
      <c r="Z14618">
        <v>0.29307800000000001</v>
      </c>
      <c r="AA14618">
        <v>0.71671899999999999</v>
      </c>
      <c r="AB14618">
        <v>100</v>
      </c>
      <c r="AC14618">
        <v>100</v>
      </c>
      <c r="AD14618">
        <v>100</v>
      </c>
      <c r="AE14618" t="s">
        <v>26</v>
      </c>
      <c r="AF14618">
        <v>1</v>
      </c>
      <c r="AG14618" t="s">
        <v>5465</v>
      </c>
    </row>
    <row r="14619" spans="1:33" x14ac:dyDescent="0.25">
      <c r="A14619" t="s">
        <v>1022</v>
      </c>
      <c r="B14619" t="s">
        <v>3891</v>
      </c>
      <c r="C14619" t="s">
        <v>79</v>
      </c>
      <c r="D14619">
        <v>10</v>
      </c>
      <c r="E14619">
        <v>240</v>
      </c>
      <c r="F14619">
        <v>1</v>
      </c>
      <c r="G14619">
        <v>0.46940999999999999</v>
      </c>
      <c r="H14619">
        <v>0.389988</v>
      </c>
      <c r="I14619">
        <v>0.40528136602194997</v>
      </c>
      <c r="J14619">
        <v>0.44760299999999997</v>
      </c>
      <c r="K14619">
        <v>0.46642162324372599</v>
      </c>
      <c r="P14619">
        <v>7.9422000000000006E-2</v>
      </c>
      <c r="Q14619">
        <v>6.4128633978049895E-2</v>
      </c>
      <c r="R14619">
        <v>2.1807E-2</v>
      </c>
      <c r="S14619">
        <v>2.9883767562735E-3</v>
      </c>
      <c r="X14619">
        <v>7.3886999999999994E-2</v>
      </c>
      <c r="Y14619">
        <v>0.34975400000000001</v>
      </c>
      <c r="Z14619">
        <v>0.29307800000000001</v>
      </c>
      <c r="AA14619">
        <v>0.71671899999999999</v>
      </c>
      <c r="AB14619">
        <v>100</v>
      </c>
      <c r="AC14619">
        <v>100</v>
      </c>
      <c r="AD14619">
        <v>100</v>
      </c>
      <c r="AE14619" t="s">
        <v>26</v>
      </c>
      <c r="AF14619">
        <v>1</v>
      </c>
      <c r="AG14619" t="s">
        <v>5465</v>
      </c>
    </row>
    <row r="14620" spans="1:33" x14ac:dyDescent="0.25">
      <c r="A14620" t="s">
        <v>1022</v>
      </c>
      <c r="B14620" t="s">
        <v>3891</v>
      </c>
      <c r="C14620" t="s">
        <v>79</v>
      </c>
      <c r="D14620">
        <v>25</v>
      </c>
      <c r="E14620">
        <v>240</v>
      </c>
      <c r="F14620">
        <v>1</v>
      </c>
      <c r="G14620">
        <v>0.46940999999999999</v>
      </c>
      <c r="H14620">
        <v>0.37956240000000002</v>
      </c>
      <c r="I14620">
        <v>0.38854742880401399</v>
      </c>
      <c r="J14620">
        <v>0.38742759999999998</v>
      </c>
      <c r="K14620">
        <v>0.43436279345103301</v>
      </c>
      <c r="P14620">
        <v>8.98476E-2</v>
      </c>
      <c r="Q14620">
        <v>8.08625711959855E-2</v>
      </c>
      <c r="R14620">
        <v>8.1982400000000094E-2</v>
      </c>
      <c r="S14620">
        <v>3.5047206548966599E-2</v>
      </c>
      <c r="X14620">
        <v>7.3886999999999994E-2</v>
      </c>
      <c r="Y14620">
        <v>0.34975400000000001</v>
      </c>
      <c r="Z14620">
        <v>0.29307800000000001</v>
      </c>
      <c r="AA14620">
        <v>0.71671899999999999</v>
      </c>
      <c r="AB14620">
        <v>100</v>
      </c>
      <c r="AC14620">
        <v>100</v>
      </c>
      <c r="AD14620">
        <v>100</v>
      </c>
      <c r="AE14620" t="s">
        <v>26</v>
      </c>
      <c r="AF14620">
        <v>1</v>
      </c>
      <c r="AG14620" t="s">
        <v>5465</v>
      </c>
    </row>
    <row r="14621" spans="1:33" x14ac:dyDescent="0.25">
      <c r="A14621" t="s">
        <v>1022</v>
      </c>
      <c r="B14621" t="s">
        <v>3891</v>
      </c>
      <c r="C14621" t="s">
        <v>79</v>
      </c>
      <c r="D14621">
        <v>50</v>
      </c>
      <c r="E14621">
        <v>240</v>
      </c>
      <c r="F14621">
        <v>1</v>
      </c>
      <c r="G14621">
        <v>0.46940999999999999</v>
      </c>
      <c r="H14621">
        <v>0.38675779999999998</v>
      </c>
      <c r="I14621">
        <v>0.39064902631026899</v>
      </c>
      <c r="J14621">
        <v>0.38242759999999998</v>
      </c>
      <c r="K14621">
        <v>0.419802738454365</v>
      </c>
      <c r="P14621">
        <v>8.2652199999999995E-2</v>
      </c>
      <c r="Q14621">
        <v>7.8760973689731395E-2</v>
      </c>
      <c r="R14621">
        <v>8.6982400000000001E-2</v>
      </c>
      <c r="S14621">
        <v>4.96072615456346E-2</v>
      </c>
      <c r="X14621">
        <v>7.3886999999999994E-2</v>
      </c>
      <c r="Y14621">
        <v>0.34975400000000001</v>
      </c>
      <c r="Z14621">
        <v>0.29307800000000001</v>
      </c>
      <c r="AA14621">
        <v>0.71671899999999999</v>
      </c>
      <c r="AB14621">
        <v>100</v>
      </c>
      <c r="AC14621">
        <v>100</v>
      </c>
      <c r="AD14621">
        <v>100</v>
      </c>
      <c r="AE14621" t="s">
        <v>26</v>
      </c>
      <c r="AF14621">
        <v>1</v>
      </c>
      <c r="AG14621" t="s">
        <v>5465</v>
      </c>
    </row>
    <row r="14622" spans="1:33" x14ac:dyDescent="0.25">
      <c r="A14622" t="s">
        <v>1023</v>
      </c>
      <c r="B14622" t="s">
        <v>1023</v>
      </c>
      <c r="C14622" t="s">
        <v>78</v>
      </c>
      <c r="D14622">
        <v>5</v>
      </c>
      <c r="E14622">
        <v>762</v>
      </c>
      <c r="F14622">
        <v>3</v>
      </c>
      <c r="G14622">
        <v>0.38540999999999997</v>
      </c>
      <c r="H14622">
        <v>0.38849</v>
      </c>
      <c r="I14622">
        <v>0.38851106897139198</v>
      </c>
      <c r="J14622">
        <v>0.38638</v>
      </c>
      <c r="K14622">
        <v>0.38646979465558101</v>
      </c>
      <c r="L14622">
        <v>0.38439338582677202</v>
      </c>
      <c r="M14622">
        <v>0.38439623586410898</v>
      </c>
      <c r="N14622">
        <v>0.38176871653543298</v>
      </c>
      <c r="O14622">
        <v>0.38235678630421699</v>
      </c>
      <c r="P14622">
        <v>3.0800000000000302E-3</v>
      </c>
      <c r="Q14622">
        <v>3.1010689713919502E-3</v>
      </c>
      <c r="R14622">
        <v>9.7000000000008202E-4</v>
      </c>
      <c r="S14622">
        <v>1.05979465558137E-3</v>
      </c>
      <c r="T14622">
        <v>1.0166141732282901E-3</v>
      </c>
      <c r="U14622">
        <v>1.01376413589122E-3</v>
      </c>
      <c r="V14622">
        <v>3.6412834645668801E-3</v>
      </c>
      <c r="W14622">
        <v>3.0532136957827599E-3</v>
      </c>
      <c r="X14622">
        <v>9.6297999999999995E-2</v>
      </c>
      <c r="Y14622">
        <v>0.98073100000000002</v>
      </c>
      <c r="Z14622">
        <v>2.4415119999999999</v>
      </c>
      <c r="AA14622">
        <v>3.5185409999999999</v>
      </c>
      <c r="AB14622">
        <v>100</v>
      </c>
      <c r="AC14622">
        <v>100</v>
      </c>
      <c r="AD14622">
        <v>100</v>
      </c>
      <c r="AE14622" t="s">
        <v>26</v>
      </c>
      <c r="AF14622">
        <v>1</v>
      </c>
      <c r="AG14622" t="s">
        <v>5465</v>
      </c>
    </row>
    <row r="14623" spans="1:33" x14ac:dyDescent="0.25">
      <c r="A14623" t="s">
        <v>1023</v>
      </c>
      <c r="B14623" t="s">
        <v>1023</v>
      </c>
      <c r="C14623" t="s">
        <v>78</v>
      </c>
      <c r="D14623">
        <v>10</v>
      </c>
      <c r="E14623">
        <v>762</v>
      </c>
      <c r="F14623">
        <v>3</v>
      </c>
      <c r="G14623">
        <v>0.38540999999999997</v>
      </c>
      <c r="H14623">
        <v>0.390791</v>
      </c>
      <c r="I14623">
        <v>0.389093268511149</v>
      </c>
      <c r="J14623">
        <v>0.39447700000000002</v>
      </c>
      <c r="K14623">
        <v>0.38779222161060001</v>
      </c>
      <c r="L14623">
        <v>0.38047488582677202</v>
      </c>
      <c r="M14623">
        <v>0.382518081924558</v>
      </c>
      <c r="N14623">
        <v>0.40054334251968499</v>
      </c>
      <c r="O14623">
        <v>0.39016146089401099</v>
      </c>
      <c r="P14623">
        <v>5.3810000000000203E-3</v>
      </c>
      <c r="Q14623">
        <v>3.6832685111486399E-3</v>
      </c>
      <c r="R14623">
        <v>9.0670000000000507E-3</v>
      </c>
      <c r="S14623">
        <v>2.3822216106003098E-3</v>
      </c>
      <c r="T14623">
        <v>4.9351141732282798E-3</v>
      </c>
      <c r="U14623">
        <v>2.8919180754422599E-3</v>
      </c>
      <c r="V14623">
        <v>1.51333425196851E-2</v>
      </c>
      <c r="W14623">
        <v>4.7514608940106302E-3</v>
      </c>
      <c r="X14623">
        <v>9.6297999999999995E-2</v>
      </c>
      <c r="Y14623">
        <v>0.98073100000000002</v>
      </c>
      <c r="Z14623">
        <v>2.4415119999999999</v>
      </c>
      <c r="AA14623">
        <v>3.5185409999999999</v>
      </c>
      <c r="AB14623">
        <v>100</v>
      </c>
      <c r="AC14623">
        <v>100</v>
      </c>
      <c r="AD14623">
        <v>100</v>
      </c>
      <c r="AE14623" t="s">
        <v>26</v>
      </c>
      <c r="AF14623">
        <v>1</v>
      </c>
      <c r="AG14623" t="s">
        <v>5465</v>
      </c>
    </row>
    <row r="14624" spans="1:33" x14ac:dyDescent="0.25">
      <c r="A14624" t="s">
        <v>1023</v>
      </c>
      <c r="B14624" t="s">
        <v>1023</v>
      </c>
      <c r="C14624" t="s">
        <v>78</v>
      </c>
      <c r="D14624">
        <v>25</v>
      </c>
      <c r="E14624">
        <v>762</v>
      </c>
      <c r="F14624">
        <v>3</v>
      </c>
      <c r="G14624">
        <v>0.38540999999999997</v>
      </c>
      <c r="H14624">
        <v>0.43958560000000002</v>
      </c>
      <c r="I14624">
        <v>0.41657321943397502</v>
      </c>
      <c r="J14624">
        <v>0.44034839999999997</v>
      </c>
      <c r="K14624">
        <v>0.39716719051294502</v>
      </c>
      <c r="L14624">
        <v>0.400983037795276</v>
      </c>
      <c r="M14624">
        <v>0.39496136701269502</v>
      </c>
      <c r="N14624">
        <v>0.43059443464566899</v>
      </c>
      <c r="O14624">
        <v>0.407684496003063</v>
      </c>
      <c r="P14624">
        <v>5.4175599999999997E-2</v>
      </c>
      <c r="Q14624">
        <v>3.1163219433974501E-2</v>
      </c>
      <c r="R14624">
        <v>5.4938399999999998E-2</v>
      </c>
      <c r="S14624">
        <v>1.17571905129454E-2</v>
      </c>
      <c r="T14624">
        <v>1.55730377952756E-2</v>
      </c>
      <c r="U14624">
        <v>9.5513670126951607E-3</v>
      </c>
      <c r="V14624">
        <v>4.5184434645669298E-2</v>
      </c>
      <c r="W14624">
        <v>2.22744960030631E-2</v>
      </c>
      <c r="X14624">
        <v>9.6297999999999995E-2</v>
      </c>
      <c r="Y14624">
        <v>0.98073100000000002</v>
      </c>
      <c r="Z14624">
        <v>2.4415119999999999</v>
      </c>
      <c r="AA14624">
        <v>3.5185409999999999</v>
      </c>
      <c r="AB14624">
        <v>100</v>
      </c>
      <c r="AC14624">
        <v>100</v>
      </c>
      <c r="AD14624">
        <v>100</v>
      </c>
      <c r="AE14624" t="s">
        <v>26</v>
      </c>
      <c r="AF14624">
        <v>1</v>
      </c>
      <c r="AG14624" t="s">
        <v>5465</v>
      </c>
    </row>
    <row r="14625" spans="1:33" x14ac:dyDescent="0.25">
      <c r="A14625" t="s">
        <v>1023</v>
      </c>
      <c r="B14625" t="s">
        <v>1023</v>
      </c>
      <c r="C14625" t="s">
        <v>78</v>
      </c>
      <c r="D14625">
        <v>50</v>
      </c>
      <c r="E14625">
        <v>762</v>
      </c>
      <c r="F14625">
        <v>3</v>
      </c>
      <c r="G14625">
        <v>0.38540999999999997</v>
      </c>
      <c r="H14625">
        <v>0.45662799999999998</v>
      </c>
      <c r="I14625">
        <v>0.43454344367873099</v>
      </c>
      <c r="J14625">
        <v>0.45304680000000003</v>
      </c>
      <c r="K14625">
        <v>0.40560460755536998</v>
      </c>
      <c r="L14625">
        <v>0.41502616929133901</v>
      </c>
      <c r="M14625">
        <v>0.40645224344048198</v>
      </c>
      <c r="N14625">
        <v>0.44275173464566903</v>
      </c>
      <c r="O14625">
        <v>0.42217953239907202</v>
      </c>
      <c r="P14625">
        <v>7.1218000000000101E-2</v>
      </c>
      <c r="Q14625">
        <v>4.9133443678731299E-2</v>
      </c>
      <c r="R14625">
        <v>6.7636799999999997E-2</v>
      </c>
      <c r="S14625">
        <v>2.0194607555370302E-2</v>
      </c>
      <c r="T14625">
        <v>2.96161692913386E-2</v>
      </c>
      <c r="U14625">
        <v>2.1042243440482399E-2</v>
      </c>
      <c r="V14625">
        <v>5.7341734645669301E-2</v>
      </c>
      <c r="W14625">
        <v>3.6769532399071901E-2</v>
      </c>
      <c r="X14625">
        <v>9.6297999999999995E-2</v>
      </c>
      <c r="Y14625">
        <v>0.98073100000000002</v>
      </c>
      <c r="Z14625">
        <v>2.4415119999999999</v>
      </c>
      <c r="AA14625">
        <v>3.5185409999999999</v>
      </c>
      <c r="AB14625">
        <v>100</v>
      </c>
      <c r="AC14625">
        <v>100</v>
      </c>
      <c r="AD14625">
        <v>100</v>
      </c>
      <c r="AE14625" t="s">
        <v>26</v>
      </c>
      <c r="AF14625">
        <v>1</v>
      </c>
      <c r="AG14625" t="s">
        <v>5465</v>
      </c>
    </row>
    <row r="14626" spans="1:33" x14ac:dyDescent="0.25">
      <c r="A14626" t="s">
        <v>1023</v>
      </c>
      <c r="B14626" t="s">
        <v>3892</v>
      </c>
      <c r="C14626" t="s">
        <v>79</v>
      </c>
      <c r="D14626">
        <v>5</v>
      </c>
      <c r="E14626">
        <v>234</v>
      </c>
      <c r="F14626">
        <v>1</v>
      </c>
      <c r="G14626">
        <v>0.44035000000000002</v>
      </c>
      <c r="H14626">
        <v>0.431898</v>
      </c>
      <c r="I14626">
        <v>0.43168201875746098</v>
      </c>
      <c r="J14626">
        <v>0.42152800000000001</v>
      </c>
      <c r="K14626">
        <v>0.42229335250226602</v>
      </c>
      <c r="P14626">
        <v>8.4520000000000203E-3</v>
      </c>
      <c r="Q14626">
        <v>8.6679812425389195E-3</v>
      </c>
      <c r="R14626">
        <v>1.8821999999999998E-2</v>
      </c>
      <c r="S14626">
        <v>1.80566474977337E-2</v>
      </c>
      <c r="X14626">
        <v>7.7327000000000007E-2</v>
      </c>
      <c r="Y14626">
        <v>0.336783</v>
      </c>
      <c r="Z14626">
        <v>0.287325</v>
      </c>
      <c r="AA14626">
        <v>0.70143500000000003</v>
      </c>
      <c r="AB14626">
        <v>100</v>
      </c>
      <c r="AC14626">
        <v>100</v>
      </c>
      <c r="AD14626">
        <v>100</v>
      </c>
      <c r="AE14626" t="s">
        <v>26</v>
      </c>
      <c r="AF14626">
        <v>1</v>
      </c>
      <c r="AG14626" t="s">
        <v>5465</v>
      </c>
    </row>
    <row r="14627" spans="1:33" x14ac:dyDescent="0.25">
      <c r="A14627" t="s">
        <v>1023</v>
      </c>
      <c r="B14627" t="s">
        <v>3892</v>
      </c>
      <c r="C14627" t="s">
        <v>79</v>
      </c>
      <c r="D14627">
        <v>10</v>
      </c>
      <c r="E14627">
        <v>234</v>
      </c>
      <c r="F14627">
        <v>1</v>
      </c>
      <c r="G14627">
        <v>0.44035000000000002</v>
      </c>
      <c r="H14627">
        <v>0.41113300000000003</v>
      </c>
      <c r="I14627">
        <v>0.41907625814737298</v>
      </c>
      <c r="J14627">
        <v>0.43406800000000001</v>
      </c>
      <c r="K14627">
        <v>0.42796867400408001</v>
      </c>
      <c r="P14627">
        <v>2.9216999999999899E-2</v>
      </c>
      <c r="Q14627">
        <v>2.12737418526271E-2</v>
      </c>
      <c r="R14627">
        <v>6.2820000000000098E-3</v>
      </c>
      <c r="S14627">
        <v>1.23813259959203E-2</v>
      </c>
      <c r="X14627">
        <v>7.7327000000000007E-2</v>
      </c>
      <c r="Y14627">
        <v>0.336783</v>
      </c>
      <c r="Z14627">
        <v>0.287325</v>
      </c>
      <c r="AA14627">
        <v>0.70143500000000003</v>
      </c>
      <c r="AB14627">
        <v>100</v>
      </c>
      <c r="AC14627">
        <v>100</v>
      </c>
      <c r="AD14627">
        <v>100</v>
      </c>
      <c r="AE14627" t="s">
        <v>26</v>
      </c>
      <c r="AF14627">
        <v>1</v>
      </c>
      <c r="AG14627" t="s">
        <v>5465</v>
      </c>
    </row>
    <row r="14628" spans="1:33" x14ac:dyDescent="0.25">
      <c r="A14628" t="s">
        <v>1023</v>
      </c>
      <c r="B14628" t="s">
        <v>3892</v>
      </c>
      <c r="C14628" t="s">
        <v>79</v>
      </c>
      <c r="D14628">
        <v>25</v>
      </c>
      <c r="E14628">
        <v>234</v>
      </c>
      <c r="F14628">
        <v>1</v>
      </c>
      <c r="G14628">
        <v>0.44035000000000002</v>
      </c>
      <c r="H14628">
        <v>0.40593200000000002</v>
      </c>
      <c r="I14628">
        <v>0.411895413996481</v>
      </c>
      <c r="J14628">
        <v>0.4419228</v>
      </c>
      <c r="K14628">
        <v>0.43085852400987401</v>
      </c>
      <c r="P14628">
        <v>3.4417999999999997E-2</v>
      </c>
      <c r="Q14628">
        <v>2.84545860035188E-2</v>
      </c>
      <c r="R14628">
        <v>1.57279999999993E-3</v>
      </c>
      <c r="S14628">
        <v>9.4914759901262302E-3</v>
      </c>
      <c r="X14628">
        <v>7.7327000000000007E-2</v>
      </c>
      <c r="Y14628">
        <v>0.336783</v>
      </c>
      <c r="Z14628">
        <v>0.287325</v>
      </c>
      <c r="AA14628">
        <v>0.70143500000000003</v>
      </c>
      <c r="AB14628">
        <v>100</v>
      </c>
      <c r="AC14628">
        <v>100</v>
      </c>
      <c r="AD14628">
        <v>100</v>
      </c>
      <c r="AE14628" t="s">
        <v>26</v>
      </c>
      <c r="AF14628">
        <v>1</v>
      </c>
      <c r="AG14628" t="s">
        <v>5465</v>
      </c>
    </row>
    <row r="14629" spans="1:33" x14ac:dyDescent="0.25">
      <c r="A14629" t="s">
        <v>1023</v>
      </c>
      <c r="B14629" t="s">
        <v>3892</v>
      </c>
      <c r="C14629" t="s">
        <v>79</v>
      </c>
      <c r="D14629">
        <v>50</v>
      </c>
      <c r="E14629">
        <v>234</v>
      </c>
      <c r="F14629">
        <v>1</v>
      </c>
      <c r="G14629">
        <v>0.44035000000000002</v>
      </c>
      <c r="H14629">
        <v>0.40458240000000001</v>
      </c>
      <c r="I14629">
        <v>0.408569100644536</v>
      </c>
      <c r="J14629">
        <v>0.42728939999999999</v>
      </c>
      <c r="K14629">
        <v>0.42878365427209297</v>
      </c>
      <c r="P14629">
        <v>3.5767599999999997E-2</v>
      </c>
      <c r="Q14629">
        <v>3.1780899355464499E-2</v>
      </c>
      <c r="R14629">
        <v>1.30606E-2</v>
      </c>
      <c r="S14629">
        <v>1.15663457279072E-2</v>
      </c>
      <c r="X14629">
        <v>7.7327000000000007E-2</v>
      </c>
      <c r="Y14629">
        <v>0.336783</v>
      </c>
      <c r="Z14629">
        <v>0.287325</v>
      </c>
      <c r="AA14629">
        <v>0.70143500000000003</v>
      </c>
      <c r="AB14629">
        <v>100</v>
      </c>
      <c r="AC14629">
        <v>100</v>
      </c>
      <c r="AD14629">
        <v>100</v>
      </c>
      <c r="AE14629" t="s">
        <v>26</v>
      </c>
      <c r="AF14629">
        <v>1</v>
      </c>
      <c r="AG14629" t="s">
        <v>5465</v>
      </c>
    </row>
    <row r="14630" spans="1:33" x14ac:dyDescent="0.25">
      <c r="A14630" t="s">
        <v>1023</v>
      </c>
      <c r="B14630" t="s">
        <v>3893</v>
      </c>
      <c r="C14630" t="s">
        <v>79</v>
      </c>
      <c r="D14630">
        <v>5</v>
      </c>
      <c r="E14630">
        <v>279</v>
      </c>
      <c r="F14630">
        <v>1</v>
      </c>
      <c r="G14630">
        <v>0.29226000000000002</v>
      </c>
      <c r="H14630">
        <v>0.29003800000000002</v>
      </c>
      <c r="I14630">
        <v>0.29017961847135498</v>
      </c>
      <c r="J14630">
        <v>0.29215600000000003</v>
      </c>
      <c r="K14630">
        <v>0.29285871618758702</v>
      </c>
      <c r="P14630">
        <v>2.2220000000000599E-3</v>
      </c>
      <c r="Q14630">
        <v>2.08038152864543E-3</v>
      </c>
      <c r="R14630">
        <v>1.04000000000048E-4</v>
      </c>
      <c r="S14630">
        <v>5.9871618758655697E-4</v>
      </c>
      <c r="X14630">
        <v>7.9311000000000006E-2</v>
      </c>
      <c r="Y14630">
        <v>0.42580099999999999</v>
      </c>
      <c r="Z14630">
        <v>0.41071000000000002</v>
      </c>
      <c r="AA14630">
        <v>0.91582200000000002</v>
      </c>
      <c r="AB14630">
        <v>100</v>
      </c>
      <c r="AC14630">
        <v>100</v>
      </c>
      <c r="AD14630">
        <v>100</v>
      </c>
      <c r="AE14630" t="s">
        <v>26</v>
      </c>
      <c r="AF14630">
        <v>1</v>
      </c>
      <c r="AG14630" t="s">
        <v>5465</v>
      </c>
    </row>
    <row r="14631" spans="1:33" x14ac:dyDescent="0.25">
      <c r="A14631" t="s">
        <v>1023</v>
      </c>
      <c r="B14631" t="s">
        <v>3893</v>
      </c>
      <c r="C14631" t="s">
        <v>79</v>
      </c>
      <c r="D14631">
        <v>10</v>
      </c>
      <c r="E14631">
        <v>279</v>
      </c>
      <c r="F14631">
        <v>1</v>
      </c>
      <c r="G14631">
        <v>0.29226000000000002</v>
      </c>
      <c r="H14631">
        <v>0.29730499999999999</v>
      </c>
      <c r="I14631">
        <v>0.293871883739657</v>
      </c>
      <c r="J14631">
        <v>0.33038000000000001</v>
      </c>
      <c r="K14631">
        <v>0.306798587788501</v>
      </c>
      <c r="P14631">
        <v>5.0449999999999696E-3</v>
      </c>
      <c r="Q14631">
        <v>1.61188373965659E-3</v>
      </c>
      <c r="R14631">
        <v>3.8120000000000001E-2</v>
      </c>
      <c r="S14631">
        <v>1.45385877885014E-2</v>
      </c>
      <c r="X14631">
        <v>7.9311000000000006E-2</v>
      </c>
      <c r="Y14631">
        <v>0.42580099999999999</v>
      </c>
      <c r="Z14631">
        <v>0.41071000000000002</v>
      </c>
      <c r="AA14631">
        <v>0.91582200000000002</v>
      </c>
      <c r="AB14631">
        <v>100</v>
      </c>
      <c r="AC14631">
        <v>100</v>
      </c>
      <c r="AD14631">
        <v>100</v>
      </c>
      <c r="AE14631" t="s">
        <v>26</v>
      </c>
      <c r="AF14631">
        <v>1</v>
      </c>
      <c r="AG14631" t="s">
        <v>5465</v>
      </c>
    </row>
    <row r="14632" spans="1:33" x14ac:dyDescent="0.25">
      <c r="A14632" t="s">
        <v>1023</v>
      </c>
      <c r="B14632" t="s">
        <v>3893</v>
      </c>
      <c r="C14632" t="s">
        <v>79</v>
      </c>
      <c r="D14632">
        <v>25</v>
      </c>
      <c r="E14632">
        <v>279</v>
      </c>
      <c r="F14632">
        <v>1</v>
      </c>
      <c r="G14632">
        <v>0.29226000000000002</v>
      </c>
      <c r="H14632">
        <v>0.3699248</v>
      </c>
      <c r="I14632">
        <v>0.34083810577470602</v>
      </c>
      <c r="J14632">
        <v>0.40790999999999999</v>
      </c>
      <c r="K14632">
        <v>0.35220579007538499</v>
      </c>
      <c r="P14632">
        <v>7.7664800000000006E-2</v>
      </c>
      <c r="Q14632">
        <v>4.8578105774705803E-2</v>
      </c>
      <c r="R14632">
        <v>0.11565</v>
      </c>
      <c r="S14632">
        <v>5.9945790075384899E-2</v>
      </c>
      <c r="X14632">
        <v>7.9311000000000006E-2</v>
      </c>
      <c r="Y14632">
        <v>0.42580099999999999</v>
      </c>
      <c r="Z14632">
        <v>0.41071000000000002</v>
      </c>
      <c r="AA14632">
        <v>0.91582200000000002</v>
      </c>
      <c r="AB14632">
        <v>100</v>
      </c>
      <c r="AC14632">
        <v>100</v>
      </c>
      <c r="AD14632">
        <v>100</v>
      </c>
      <c r="AE14632" t="s">
        <v>26</v>
      </c>
      <c r="AF14632">
        <v>1</v>
      </c>
      <c r="AG14632" t="s">
        <v>5465</v>
      </c>
    </row>
    <row r="14633" spans="1:33" x14ac:dyDescent="0.25">
      <c r="A14633" t="s">
        <v>1023</v>
      </c>
      <c r="B14633" t="s">
        <v>3893</v>
      </c>
      <c r="C14633" t="s">
        <v>79</v>
      </c>
      <c r="D14633">
        <v>50</v>
      </c>
      <c r="E14633">
        <v>279</v>
      </c>
      <c r="F14633">
        <v>1</v>
      </c>
      <c r="G14633">
        <v>0.29226000000000002</v>
      </c>
      <c r="H14633">
        <v>0.41501260000000001</v>
      </c>
      <c r="I14633">
        <v>0.380951337218838</v>
      </c>
      <c r="J14633">
        <v>0.45757999999999999</v>
      </c>
      <c r="K14633">
        <v>0.39463337987745101</v>
      </c>
      <c r="P14633">
        <v>0.1227526</v>
      </c>
      <c r="Q14633">
        <v>8.8691337218838401E-2</v>
      </c>
      <c r="R14633">
        <v>0.16531999999999999</v>
      </c>
      <c r="S14633">
        <v>0.102373379877451</v>
      </c>
      <c r="X14633">
        <v>7.9311000000000006E-2</v>
      </c>
      <c r="Y14633">
        <v>0.42580099999999999</v>
      </c>
      <c r="Z14633">
        <v>0.41071000000000002</v>
      </c>
      <c r="AA14633">
        <v>0.91582200000000002</v>
      </c>
      <c r="AB14633">
        <v>100</v>
      </c>
      <c r="AC14633">
        <v>100</v>
      </c>
      <c r="AD14633">
        <v>100</v>
      </c>
      <c r="AE14633" t="s">
        <v>26</v>
      </c>
      <c r="AF14633">
        <v>1</v>
      </c>
      <c r="AG14633" t="s">
        <v>5465</v>
      </c>
    </row>
    <row r="14634" spans="1:33" x14ac:dyDescent="0.25">
      <c r="A14634" t="s">
        <v>1023</v>
      </c>
      <c r="B14634" t="s">
        <v>3894</v>
      </c>
      <c r="C14634" t="s">
        <v>79</v>
      </c>
      <c r="D14634">
        <v>5</v>
      </c>
      <c r="E14634">
        <v>249</v>
      </c>
      <c r="F14634">
        <v>1</v>
      </c>
      <c r="G14634">
        <v>0.43173</v>
      </c>
      <c r="H14634">
        <v>0.44547399999999998</v>
      </c>
      <c r="I14634">
        <v>0.44552701118753801</v>
      </c>
      <c r="J14634">
        <v>0.44481399999999999</v>
      </c>
      <c r="K14634">
        <v>0.44510700747769699</v>
      </c>
      <c r="P14634">
        <v>1.3743999999999999E-2</v>
      </c>
      <c r="Q14634">
        <v>1.3797011187538399E-2</v>
      </c>
      <c r="R14634">
        <v>1.3084E-2</v>
      </c>
      <c r="S14634">
        <v>1.3377007477697E-2</v>
      </c>
      <c r="X14634">
        <v>7.5644000000000003E-2</v>
      </c>
      <c r="Y14634">
        <v>0.42882500000000001</v>
      </c>
      <c r="Z14634">
        <v>0.343254</v>
      </c>
      <c r="AA14634">
        <v>0.847723</v>
      </c>
      <c r="AB14634">
        <v>100</v>
      </c>
      <c r="AC14634">
        <v>100</v>
      </c>
      <c r="AD14634">
        <v>100</v>
      </c>
      <c r="AE14634" t="s">
        <v>26</v>
      </c>
      <c r="AF14634">
        <v>1</v>
      </c>
      <c r="AG14634" t="s">
        <v>5465</v>
      </c>
    </row>
    <row r="14635" spans="1:33" x14ac:dyDescent="0.25">
      <c r="A14635" t="s">
        <v>1023</v>
      </c>
      <c r="B14635" t="s">
        <v>3894</v>
      </c>
      <c r="C14635" t="s">
        <v>79</v>
      </c>
      <c r="D14635">
        <v>10</v>
      </c>
      <c r="E14635">
        <v>249</v>
      </c>
      <c r="F14635">
        <v>1</v>
      </c>
      <c r="G14635">
        <v>0.43173</v>
      </c>
      <c r="H14635">
        <v>0.44485400000000003</v>
      </c>
      <c r="I14635">
        <v>0.44748866850065699</v>
      </c>
      <c r="J14635">
        <v>0.44765500000000003</v>
      </c>
      <c r="K14635">
        <v>0.44803838349915498</v>
      </c>
      <c r="P14635">
        <v>1.3124E-2</v>
      </c>
      <c r="Q14635">
        <v>1.5758668500656801E-2</v>
      </c>
      <c r="R14635">
        <v>1.5925000000000002E-2</v>
      </c>
      <c r="S14635">
        <v>1.63083834991548E-2</v>
      </c>
      <c r="X14635">
        <v>7.5644000000000003E-2</v>
      </c>
      <c r="Y14635">
        <v>0.42882500000000001</v>
      </c>
      <c r="Z14635">
        <v>0.343254</v>
      </c>
      <c r="AA14635">
        <v>0.847723</v>
      </c>
      <c r="AB14635">
        <v>100</v>
      </c>
      <c r="AC14635">
        <v>100</v>
      </c>
      <c r="AD14635">
        <v>100</v>
      </c>
      <c r="AE14635" t="s">
        <v>26</v>
      </c>
      <c r="AF14635">
        <v>1</v>
      </c>
      <c r="AG14635" t="s">
        <v>5465</v>
      </c>
    </row>
    <row r="14636" spans="1:33" x14ac:dyDescent="0.25">
      <c r="A14636" t="s">
        <v>1023</v>
      </c>
      <c r="B14636" t="s">
        <v>3894</v>
      </c>
      <c r="C14636" t="s">
        <v>79</v>
      </c>
      <c r="D14636">
        <v>25</v>
      </c>
      <c r="E14636">
        <v>249</v>
      </c>
      <c r="F14636">
        <v>1</v>
      </c>
      <c r="G14636">
        <v>0.43173</v>
      </c>
      <c r="H14636">
        <v>0.43113240000000003</v>
      </c>
      <c r="I14636">
        <v>0.439691579427125</v>
      </c>
      <c r="J14636">
        <v>0.44536599999999998</v>
      </c>
      <c r="K14636">
        <v>0.44806938114454298</v>
      </c>
      <c r="P14636">
        <v>5.9760000000003101E-4</v>
      </c>
      <c r="Q14636">
        <v>7.9615794271251598E-3</v>
      </c>
      <c r="R14636">
        <v>1.3636000000000001E-2</v>
      </c>
      <c r="S14636">
        <v>1.6339381144542999E-2</v>
      </c>
      <c r="X14636">
        <v>7.5644000000000003E-2</v>
      </c>
      <c r="Y14636">
        <v>0.42882500000000001</v>
      </c>
      <c r="Z14636">
        <v>0.343254</v>
      </c>
      <c r="AA14636">
        <v>0.847723</v>
      </c>
      <c r="AB14636">
        <v>100</v>
      </c>
      <c r="AC14636">
        <v>100</v>
      </c>
      <c r="AD14636">
        <v>100</v>
      </c>
      <c r="AE14636" t="s">
        <v>26</v>
      </c>
      <c r="AF14636">
        <v>1</v>
      </c>
      <c r="AG14636" t="s">
        <v>5465</v>
      </c>
    </row>
    <row r="14637" spans="1:33" x14ac:dyDescent="0.25">
      <c r="A14637" t="s">
        <v>1023</v>
      </c>
      <c r="B14637" t="s">
        <v>3894</v>
      </c>
      <c r="C14637" t="s">
        <v>79</v>
      </c>
      <c r="D14637">
        <v>50</v>
      </c>
      <c r="E14637">
        <v>249</v>
      </c>
      <c r="F14637">
        <v>1</v>
      </c>
      <c r="G14637">
        <v>0.43173</v>
      </c>
      <c r="H14637">
        <v>0.42485600000000001</v>
      </c>
      <c r="I14637">
        <v>0.43303621231634698</v>
      </c>
      <c r="J14637">
        <v>0.4406678</v>
      </c>
      <c r="K14637">
        <v>0.44683821527154299</v>
      </c>
      <c r="P14637">
        <v>6.8740000000000502E-3</v>
      </c>
      <c r="Q14637">
        <v>1.3062123163465301E-3</v>
      </c>
      <c r="R14637">
        <v>8.9377999999999402E-3</v>
      </c>
      <c r="S14637">
        <v>1.51082152715425E-2</v>
      </c>
      <c r="X14637">
        <v>7.5644000000000003E-2</v>
      </c>
      <c r="Y14637">
        <v>0.42882500000000001</v>
      </c>
      <c r="Z14637">
        <v>0.343254</v>
      </c>
      <c r="AA14637">
        <v>0.847723</v>
      </c>
      <c r="AB14637">
        <v>100</v>
      </c>
      <c r="AC14637">
        <v>100</v>
      </c>
      <c r="AD14637">
        <v>100</v>
      </c>
      <c r="AE14637" t="s">
        <v>26</v>
      </c>
      <c r="AF14637">
        <v>1</v>
      </c>
      <c r="AG14637" t="s">
        <v>5465</v>
      </c>
    </row>
    <row r="14638" spans="1:33" x14ac:dyDescent="0.25">
      <c r="A14638" t="s">
        <v>1024</v>
      </c>
      <c r="B14638" t="s">
        <v>1024</v>
      </c>
      <c r="C14638" t="s">
        <v>78</v>
      </c>
      <c r="D14638">
        <v>5</v>
      </c>
      <c r="E14638">
        <v>2016</v>
      </c>
      <c r="F14638">
        <v>4</v>
      </c>
      <c r="G14638">
        <v>0.56876000000000004</v>
      </c>
      <c r="H14638">
        <v>0.55691999999999997</v>
      </c>
      <c r="I14638">
        <v>0.56178879057895503</v>
      </c>
      <c r="J14638">
        <v>0.59138400000000002</v>
      </c>
      <c r="K14638">
        <v>0.56241012119239298</v>
      </c>
      <c r="L14638">
        <v>0.51875144940476203</v>
      </c>
      <c r="M14638">
        <v>0.52877259897898599</v>
      </c>
      <c r="N14638">
        <v>0.47695555357142899</v>
      </c>
      <c r="O14638">
        <v>0.51754393044178504</v>
      </c>
      <c r="P14638">
        <v>1.184E-2</v>
      </c>
      <c r="Q14638">
        <v>6.9712094210449002E-3</v>
      </c>
      <c r="R14638">
        <v>2.2623999999999901E-2</v>
      </c>
      <c r="S14638">
        <v>6.3498788076074E-3</v>
      </c>
      <c r="T14638">
        <v>5.0008550595238198E-2</v>
      </c>
      <c r="U14638">
        <v>3.9987401021014099E-2</v>
      </c>
      <c r="V14638">
        <v>9.1804446428571496E-2</v>
      </c>
      <c r="W14638">
        <v>5.12160695582154E-2</v>
      </c>
      <c r="X14638">
        <v>9.4988000000000003E-2</v>
      </c>
      <c r="Y14638">
        <v>1.9668840000000001</v>
      </c>
      <c r="Z14638">
        <v>19.677792</v>
      </c>
      <c r="AA14638">
        <v>21.739664000000001</v>
      </c>
      <c r="AB14638">
        <v>100</v>
      </c>
      <c r="AC14638">
        <v>100</v>
      </c>
      <c r="AD14638">
        <v>100</v>
      </c>
      <c r="AE14638" t="s">
        <v>26</v>
      </c>
      <c r="AF14638">
        <v>1</v>
      </c>
      <c r="AG14638" t="s">
        <v>5465</v>
      </c>
    </row>
    <row r="14639" spans="1:33" x14ac:dyDescent="0.25">
      <c r="A14639" t="s">
        <v>1024</v>
      </c>
      <c r="B14639" t="s">
        <v>1024</v>
      </c>
      <c r="C14639" t="s">
        <v>78</v>
      </c>
      <c r="D14639">
        <v>10</v>
      </c>
      <c r="E14639">
        <v>2016</v>
      </c>
      <c r="F14639">
        <v>4</v>
      </c>
      <c r="G14639">
        <v>0.56876000000000004</v>
      </c>
      <c r="H14639">
        <v>0.50794700000000004</v>
      </c>
      <c r="I14639">
        <v>0.53138151491451002</v>
      </c>
      <c r="J14639">
        <v>0.55325800000000003</v>
      </c>
      <c r="K14639">
        <v>0.56235109072064704</v>
      </c>
      <c r="L14639">
        <v>0.52758839434523797</v>
      </c>
      <c r="M14639">
        <v>0.53133762899336201</v>
      </c>
      <c r="N14639">
        <v>0.46257853720238101</v>
      </c>
      <c r="O14639">
        <v>0.50172519451643105</v>
      </c>
      <c r="P14639">
        <v>6.0812999999999999E-2</v>
      </c>
      <c r="Q14639">
        <v>3.737848508549E-2</v>
      </c>
      <c r="R14639">
        <v>1.5502E-2</v>
      </c>
      <c r="S14639">
        <v>6.4089092793528897E-3</v>
      </c>
      <c r="T14639">
        <v>4.1171605654762002E-2</v>
      </c>
      <c r="U14639">
        <v>3.7422371006637999E-2</v>
      </c>
      <c r="V14639">
        <v>0.106181462797619</v>
      </c>
      <c r="W14639">
        <v>6.7034805483568494E-2</v>
      </c>
      <c r="X14639">
        <v>9.4988000000000003E-2</v>
      </c>
      <c r="Y14639">
        <v>1.9668840000000001</v>
      </c>
      <c r="Z14639">
        <v>19.677792</v>
      </c>
      <c r="AA14639">
        <v>21.739664000000001</v>
      </c>
      <c r="AB14639">
        <v>100</v>
      </c>
      <c r="AC14639">
        <v>100</v>
      </c>
      <c r="AD14639">
        <v>100</v>
      </c>
      <c r="AE14639" t="s">
        <v>26</v>
      </c>
      <c r="AF14639">
        <v>1</v>
      </c>
      <c r="AG14639" t="s">
        <v>5465</v>
      </c>
    </row>
    <row r="14640" spans="1:33" x14ac:dyDescent="0.25">
      <c r="A14640" t="s">
        <v>1024</v>
      </c>
      <c r="B14640" t="s">
        <v>1024</v>
      </c>
      <c r="C14640" t="s">
        <v>78</v>
      </c>
      <c r="D14640">
        <v>25</v>
      </c>
      <c r="E14640">
        <v>2016</v>
      </c>
      <c r="F14640">
        <v>4</v>
      </c>
      <c r="G14640">
        <v>0.56876000000000004</v>
      </c>
      <c r="H14640">
        <v>0.50363999999999998</v>
      </c>
      <c r="I14640">
        <v>0.51930120578931804</v>
      </c>
      <c r="J14640">
        <v>0.52565280000000003</v>
      </c>
      <c r="K14640">
        <v>0.56216152338045</v>
      </c>
      <c r="L14640">
        <v>0.54719955535714304</v>
      </c>
      <c r="M14640">
        <v>0.54597183694343998</v>
      </c>
      <c r="N14640">
        <v>0.48226771964285697</v>
      </c>
      <c r="O14640">
        <v>0.50192621546915595</v>
      </c>
      <c r="P14640">
        <v>6.5119999999999997E-2</v>
      </c>
      <c r="Q14640">
        <v>4.9458794210681702E-2</v>
      </c>
      <c r="R14640">
        <v>4.3107199999999998E-2</v>
      </c>
      <c r="S14640">
        <v>6.5984766195501497E-3</v>
      </c>
      <c r="T14640">
        <v>2.1560444642857099E-2</v>
      </c>
      <c r="U14640">
        <v>2.2788163056559799E-2</v>
      </c>
      <c r="V14640">
        <v>8.6492280357142903E-2</v>
      </c>
      <c r="W14640">
        <v>6.6833784530844501E-2</v>
      </c>
      <c r="X14640">
        <v>9.4988000000000003E-2</v>
      </c>
      <c r="Y14640">
        <v>1.9668840000000001</v>
      </c>
      <c r="Z14640">
        <v>19.677792</v>
      </c>
      <c r="AA14640">
        <v>21.739664000000001</v>
      </c>
      <c r="AB14640">
        <v>100</v>
      </c>
      <c r="AC14640">
        <v>100</v>
      </c>
      <c r="AD14640">
        <v>100</v>
      </c>
      <c r="AE14640" t="s">
        <v>26</v>
      </c>
      <c r="AF14640">
        <v>1</v>
      </c>
      <c r="AG14640" t="s">
        <v>5465</v>
      </c>
    </row>
    <row r="14641" spans="1:33" x14ac:dyDescent="0.25">
      <c r="A14641" t="s">
        <v>1024</v>
      </c>
      <c r="B14641" t="s">
        <v>1024</v>
      </c>
      <c r="C14641" t="s">
        <v>78</v>
      </c>
      <c r="D14641">
        <v>50</v>
      </c>
      <c r="E14641">
        <v>2016</v>
      </c>
      <c r="F14641">
        <v>4</v>
      </c>
      <c r="G14641">
        <v>0.56876000000000004</v>
      </c>
      <c r="H14641">
        <v>0.50526579999999999</v>
      </c>
      <c r="I14641">
        <v>0.51477616355759304</v>
      </c>
      <c r="J14641">
        <v>0.49439699999999998</v>
      </c>
      <c r="K14641">
        <v>0.56179516271035801</v>
      </c>
      <c r="L14641">
        <v>0.50421403928571396</v>
      </c>
      <c r="M14641">
        <v>0.51456667334028205</v>
      </c>
      <c r="N14641">
        <v>0.50774066994047595</v>
      </c>
      <c r="O14641">
        <v>0.50039453811370105</v>
      </c>
      <c r="P14641">
        <v>6.3494200000000098E-2</v>
      </c>
      <c r="Q14641">
        <v>5.3983836442406799E-2</v>
      </c>
      <c r="R14641">
        <v>7.4362999999999999E-2</v>
      </c>
      <c r="S14641">
        <v>6.9648372896419196E-3</v>
      </c>
      <c r="T14641">
        <v>6.4545960714285797E-2</v>
      </c>
      <c r="U14641">
        <v>5.4193326659718301E-2</v>
      </c>
      <c r="V14641">
        <v>6.1019330059523903E-2</v>
      </c>
      <c r="W14641">
        <v>6.83654618862993E-2</v>
      </c>
      <c r="X14641">
        <v>9.4988000000000003E-2</v>
      </c>
      <c r="Y14641">
        <v>1.9668840000000001</v>
      </c>
      <c r="Z14641">
        <v>19.677792</v>
      </c>
      <c r="AA14641">
        <v>21.739664000000001</v>
      </c>
      <c r="AB14641">
        <v>100</v>
      </c>
      <c r="AC14641">
        <v>100</v>
      </c>
      <c r="AD14641">
        <v>100</v>
      </c>
      <c r="AE14641" t="s">
        <v>26</v>
      </c>
      <c r="AF14641">
        <v>1</v>
      </c>
      <c r="AG14641" t="s">
        <v>5465</v>
      </c>
    </row>
    <row r="14642" spans="1:33" x14ac:dyDescent="0.25">
      <c r="A14642" t="s">
        <v>1024</v>
      </c>
      <c r="B14642" t="s">
        <v>3895</v>
      </c>
      <c r="C14642" t="s">
        <v>79</v>
      </c>
      <c r="D14642">
        <v>5</v>
      </c>
      <c r="E14642">
        <v>495</v>
      </c>
      <c r="F14642">
        <v>1</v>
      </c>
      <c r="G14642">
        <v>0.63544</v>
      </c>
      <c r="H14642">
        <v>0.59879400000000005</v>
      </c>
      <c r="I14642">
        <v>0.60100255617417098</v>
      </c>
      <c r="J14642">
        <v>0.65647599999999995</v>
      </c>
      <c r="K14642">
        <v>0.64631113919578098</v>
      </c>
      <c r="P14642">
        <v>3.6645999999999998E-2</v>
      </c>
      <c r="Q14642">
        <v>3.4437443825828903E-2</v>
      </c>
      <c r="R14642">
        <v>2.1035999999999899E-2</v>
      </c>
      <c r="S14642">
        <v>1.08711391957808E-2</v>
      </c>
      <c r="X14642">
        <v>7.7202000000000007E-2</v>
      </c>
      <c r="Y14642">
        <v>0.56176599999999999</v>
      </c>
      <c r="Z14642">
        <v>1.264902</v>
      </c>
      <c r="AA14642">
        <v>1.90387</v>
      </c>
      <c r="AB14642">
        <v>100</v>
      </c>
      <c r="AC14642">
        <v>100</v>
      </c>
      <c r="AD14642">
        <v>100</v>
      </c>
      <c r="AE14642" t="s">
        <v>26</v>
      </c>
      <c r="AF14642">
        <v>1</v>
      </c>
      <c r="AG14642" t="s">
        <v>5465</v>
      </c>
    </row>
    <row r="14643" spans="1:33" x14ac:dyDescent="0.25">
      <c r="A14643" t="s">
        <v>1024</v>
      </c>
      <c r="B14643" t="s">
        <v>3895</v>
      </c>
      <c r="C14643" t="s">
        <v>79</v>
      </c>
      <c r="D14643">
        <v>10</v>
      </c>
      <c r="E14643">
        <v>495</v>
      </c>
      <c r="F14643">
        <v>1</v>
      </c>
      <c r="G14643">
        <v>0.63544</v>
      </c>
      <c r="H14643">
        <v>0.59046600000000005</v>
      </c>
      <c r="I14643">
        <v>0.59381671313352302</v>
      </c>
      <c r="J14643">
        <v>0.61362700000000003</v>
      </c>
      <c r="K14643">
        <v>0.62549220087728596</v>
      </c>
      <c r="P14643">
        <v>4.4974000000000097E-2</v>
      </c>
      <c r="Q14643">
        <v>4.1623286866477399E-2</v>
      </c>
      <c r="R14643">
        <v>2.18130000000001E-2</v>
      </c>
      <c r="S14643">
        <v>9.9477991227138202E-3</v>
      </c>
      <c r="X14643">
        <v>7.7202000000000007E-2</v>
      </c>
      <c r="Y14643">
        <v>0.56176599999999999</v>
      </c>
      <c r="Z14643">
        <v>1.264902</v>
      </c>
      <c r="AA14643">
        <v>1.90387</v>
      </c>
      <c r="AB14643">
        <v>100</v>
      </c>
      <c r="AC14643">
        <v>100</v>
      </c>
      <c r="AD14643">
        <v>100</v>
      </c>
      <c r="AE14643" t="s">
        <v>26</v>
      </c>
      <c r="AF14643">
        <v>1</v>
      </c>
      <c r="AG14643" t="s">
        <v>5465</v>
      </c>
    </row>
    <row r="14644" spans="1:33" x14ac:dyDescent="0.25">
      <c r="A14644" t="s">
        <v>1024</v>
      </c>
      <c r="B14644" t="s">
        <v>3895</v>
      </c>
      <c r="C14644" t="s">
        <v>79</v>
      </c>
      <c r="D14644">
        <v>25</v>
      </c>
      <c r="E14644">
        <v>495</v>
      </c>
      <c r="F14644">
        <v>1</v>
      </c>
      <c r="G14644">
        <v>0.63544</v>
      </c>
      <c r="H14644">
        <v>0.58255239999999997</v>
      </c>
      <c r="I14644">
        <v>0.58650260075636995</v>
      </c>
      <c r="J14644">
        <v>0.55093440000000005</v>
      </c>
      <c r="K14644">
        <v>0.57628264793167105</v>
      </c>
      <c r="P14644">
        <v>5.2887599999999903E-2</v>
      </c>
      <c r="Q14644">
        <v>4.89373992436299E-2</v>
      </c>
      <c r="R14644">
        <v>8.4505600000000097E-2</v>
      </c>
      <c r="S14644">
        <v>5.9157352068328603E-2</v>
      </c>
      <c r="X14644">
        <v>7.7202000000000007E-2</v>
      </c>
      <c r="Y14644">
        <v>0.56176599999999999</v>
      </c>
      <c r="Z14644">
        <v>1.264902</v>
      </c>
      <c r="AA14644">
        <v>1.90387</v>
      </c>
      <c r="AB14644">
        <v>100</v>
      </c>
      <c r="AC14644">
        <v>100</v>
      </c>
      <c r="AD14644">
        <v>100</v>
      </c>
      <c r="AE14644" t="s">
        <v>26</v>
      </c>
      <c r="AF14644">
        <v>1</v>
      </c>
      <c r="AG14644" t="s">
        <v>5465</v>
      </c>
    </row>
    <row r="14645" spans="1:33" x14ac:dyDescent="0.25">
      <c r="A14645" t="s">
        <v>1024</v>
      </c>
      <c r="B14645" t="s">
        <v>3895</v>
      </c>
      <c r="C14645" t="s">
        <v>79</v>
      </c>
      <c r="D14645">
        <v>50</v>
      </c>
      <c r="E14645">
        <v>495</v>
      </c>
      <c r="F14645">
        <v>1</v>
      </c>
      <c r="G14645">
        <v>0.63544</v>
      </c>
      <c r="H14645">
        <v>0.54098760000000001</v>
      </c>
      <c r="I14645">
        <v>0.55356630926658501</v>
      </c>
      <c r="J14645">
        <v>0.54360799999999998</v>
      </c>
      <c r="K14645">
        <v>0.561004149075227</v>
      </c>
      <c r="P14645">
        <v>9.4452400000000006E-2</v>
      </c>
      <c r="Q14645">
        <v>8.18736907334148E-2</v>
      </c>
      <c r="R14645">
        <v>9.18319999999999E-2</v>
      </c>
      <c r="S14645">
        <v>7.4435850924772895E-2</v>
      </c>
      <c r="X14645">
        <v>7.7202000000000007E-2</v>
      </c>
      <c r="Y14645">
        <v>0.56176599999999999</v>
      </c>
      <c r="Z14645">
        <v>1.264902</v>
      </c>
      <c r="AA14645">
        <v>1.90387</v>
      </c>
      <c r="AB14645">
        <v>100</v>
      </c>
      <c r="AC14645">
        <v>100</v>
      </c>
      <c r="AD14645">
        <v>100</v>
      </c>
      <c r="AE14645" t="s">
        <v>26</v>
      </c>
      <c r="AF14645">
        <v>1</v>
      </c>
      <c r="AG14645" t="s">
        <v>5465</v>
      </c>
    </row>
    <row r="14646" spans="1:33" x14ac:dyDescent="0.25">
      <c r="A14646" t="s">
        <v>1024</v>
      </c>
      <c r="B14646" t="s">
        <v>3896</v>
      </c>
      <c r="C14646" t="s">
        <v>79</v>
      </c>
      <c r="D14646">
        <v>5</v>
      </c>
      <c r="E14646">
        <v>591</v>
      </c>
      <c r="F14646">
        <v>1</v>
      </c>
      <c r="G14646">
        <v>0.49986000000000003</v>
      </c>
      <c r="H14646">
        <v>0.54877200000000004</v>
      </c>
      <c r="I14646">
        <v>0.53356600677340504</v>
      </c>
      <c r="J14646">
        <v>0.459256</v>
      </c>
      <c r="K14646">
        <v>0.47532633079678699</v>
      </c>
      <c r="P14646">
        <v>4.89119999999999E-2</v>
      </c>
      <c r="Q14646">
        <v>3.3706006773404899E-2</v>
      </c>
      <c r="R14646">
        <v>4.0604000000000001E-2</v>
      </c>
      <c r="S14646">
        <v>2.4533669203213301E-2</v>
      </c>
      <c r="X14646">
        <v>7.5052999999999995E-2</v>
      </c>
      <c r="Y14646">
        <v>0.59160900000000005</v>
      </c>
      <c r="Z14646">
        <v>1.970116</v>
      </c>
      <c r="AA14646">
        <v>2.6367780000000001</v>
      </c>
      <c r="AB14646">
        <v>100</v>
      </c>
      <c r="AC14646">
        <v>100</v>
      </c>
      <c r="AD14646">
        <v>100</v>
      </c>
      <c r="AE14646" t="s">
        <v>26</v>
      </c>
      <c r="AF14646">
        <v>1</v>
      </c>
      <c r="AG14646" t="s">
        <v>5465</v>
      </c>
    </row>
    <row r="14647" spans="1:33" x14ac:dyDescent="0.25">
      <c r="A14647" t="s">
        <v>1024</v>
      </c>
      <c r="B14647" t="s">
        <v>3896</v>
      </c>
      <c r="C14647" t="s">
        <v>79</v>
      </c>
      <c r="D14647">
        <v>10</v>
      </c>
      <c r="E14647">
        <v>591</v>
      </c>
      <c r="F14647">
        <v>1</v>
      </c>
      <c r="G14647">
        <v>0.49986000000000003</v>
      </c>
      <c r="H14647">
        <v>0.61577300000000001</v>
      </c>
      <c r="I14647">
        <v>0.59602713437982802</v>
      </c>
      <c r="J14647">
        <v>0.47766599999999998</v>
      </c>
      <c r="K14647">
        <v>0.48067941380120099</v>
      </c>
      <c r="P14647">
        <v>0.115913</v>
      </c>
      <c r="Q14647">
        <v>9.6167134379828198E-2</v>
      </c>
      <c r="R14647">
        <v>2.2193999999999998E-2</v>
      </c>
      <c r="S14647">
        <v>1.9180586198799001E-2</v>
      </c>
      <c r="X14647">
        <v>7.5052999999999995E-2</v>
      </c>
      <c r="Y14647">
        <v>0.59160900000000005</v>
      </c>
      <c r="Z14647">
        <v>1.970116</v>
      </c>
      <c r="AA14647">
        <v>2.6367780000000001</v>
      </c>
      <c r="AB14647">
        <v>100</v>
      </c>
      <c r="AC14647">
        <v>100</v>
      </c>
      <c r="AD14647">
        <v>100</v>
      </c>
      <c r="AE14647" t="s">
        <v>26</v>
      </c>
      <c r="AF14647">
        <v>1</v>
      </c>
      <c r="AG14647" t="s">
        <v>5465</v>
      </c>
    </row>
    <row r="14648" spans="1:33" x14ac:dyDescent="0.25">
      <c r="A14648" t="s">
        <v>1024</v>
      </c>
      <c r="B14648" t="s">
        <v>3896</v>
      </c>
      <c r="C14648" t="s">
        <v>79</v>
      </c>
      <c r="D14648">
        <v>25</v>
      </c>
      <c r="E14648">
        <v>591</v>
      </c>
      <c r="F14648">
        <v>1</v>
      </c>
      <c r="G14648">
        <v>0.49986000000000003</v>
      </c>
      <c r="H14648">
        <v>0.62539560000000005</v>
      </c>
      <c r="I14648">
        <v>0.61239544840738502</v>
      </c>
      <c r="J14648">
        <v>0.52205279999999998</v>
      </c>
      <c r="K14648">
        <v>0.50266502897980903</v>
      </c>
      <c r="P14648">
        <v>0.1255356</v>
      </c>
      <c r="Q14648">
        <v>0.112535448407385</v>
      </c>
      <c r="R14648">
        <v>2.2192799999999999E-2</v>
      </c>
      <c r="S14648">
        <v>2.8050289798093298E-3</v>
      </c>
      <c r="X14648">
        <v>7.5052999999999995E-2</v>
      </c>
      <c r="Y14648">
        <v>0.59160900000000005</v>
      </c>
      <c r="Z14648">
        <v>1.970116</v>
      </c>
      <c r="AA14648">
        <v>2.6367780000000001</v>
      </c>
      <c r="AB14648">
        <v>100</v>
      </c>
      <c r="AC14648">
        <v>100</v>
      </c>
      <c r="AD14648">
        <v>100</v>
      </c>
      <c r="AE14648" t="s">
        <v>26</v>
      </c>
      <c r="AF14648">
        <v>1</v>
      </c>
      <c r="AG14648" t="s">
        <v>5465</v>
      </c>
    </row>
    <row r="14649" spans="1:33" x14ac:dyDescent="0.25">
      <c r="A14649" t="s">
        <v>1024</v>
      </c>
      <c r="B14649" t="s">
        <v>3896</v>
      </c>
      <c r="C14649" t="s">
        <v>79</v>
      </c>
      <c r="D14649">
        <v>50</v>
      </c>
      <c r="E14649">
        <v>591</v>
      </c>
      <c r="F14649">
        <v>1</v>
      </c>
      <c r="G14649">
        <v>0.49986000000000003</v>
      </c>
      <c r="H14649">
        <v>0.56865019999999999</v>
      </c>
      <c r="I14649">
        <v>0.57717365574618895</v>
      </c>
      <c r="J14649">
        <v>0.58878660000000005</v>
      </c>
      <c r="K14649">
        <v>0.51847501945627195</v>
      </c>
      <c r="P14649">
        <v>6.8790199999999996E-2</v>
      </c>
      <c r="Q14649">
        <v>7.73136557461888E-2</v>
      </c>
      <c r="R14649">
        <v>8.8926599999999897E-2</v>
      </c>
      <c r="S14649">
        <v>1.8615019456271899E-2</v>
      </c>
      <c r="X14649">
        <v>7.5052999999999995E-2</v>
      </c>
      <c r="Y14649">
        <v>0.59160900000000005</v>
      </c>
      <c r="Z14649">
        <v>1.970116</v>
      </c>
      <c r="AA14649">
        <v>2.6367780000000001</v>
      </c>
      <c r="AB14649">
        <v>100</v>
      </c>
      <c r="AC14649">
        <v>100</v>
      </c>
      <c r="AD14649">
        <v>100</v>
      </c>
      <c r="AE14649" t="s">
        <v>26</v>
      </c>
      <c r="AF14649">
        <v>1</v>
      </c>
      <c r="AG14649" t="s">
        <v>5465</v>
      </c>
    </row>
    <row r="14650" spans="1:33" x14ac:dyDescent="0.25">
      <c r="A14650" t="s">
        <v>1024</v>
      </c>
      <c r="B14650" t="s">
        <v>3897</v>
      </c>
      <c r="C14650" t="s">
        <v>79</v>
      </c>
      <c r="D14650">
        <v>5</v>
      </c>
      <c r="E14650">
        <v>615</v>
      </c>
      <c r="F14650">
        <v>1</v>
      </c>
      <c r="G14650">
        <v>0.45989999999999998</v>
      </c>
      <c r="H14650">
        <v>0.31515799999999999</v>
      </c>
      <c r="I14650">
        <v>0.34886793951858802</v>
      </c>
      <c r="J14650">
        <v>0.34190799999999999</v>
      </c>
      <c r="K14650">
        <v>0.34465467075055001</v>
      </c>
      <c r="P14650">
        <v>0.14474200000000001</v>
      </c>
      <c r="Q14650">
        <v>0.111032060481412</v>
      </c>
      <c r="R14650">
        <v>0.117992</v>
      </c>
      <c r="S14650">
        <v>0.11524532924945</v>
      </c>
      <c r="X14650">
        <v>7.3105000000000003E-2</v>
      </c>
      <c r="Y14650">
        <v>1.1237010000000001</v>
      </c>
      <c r="Z14650">
        <v>1.7937179999999999</v>
      </c>
      <c r="AA14650">
        <v>2.9905240000000002</v>
      </c>
      <c r="AB14650">
        <v>100</v>
      </c>
      <c r="AC14650">
        <v>100</v>
      </c>
      <c r="AD14650">
        <v>100</v>
      </c>
      <c r="AE14650" t="s">
        <v>26</v>
      </c>
      <c r="AF14650">
        <v>1</v>
      </c>
      <c r="AG14650" t="s">
        <v>5465</v>
      </c>
    </row>
    <row r="14651" spans="1:33" x14ac:dyDescent="0.25">
      <c r="A14651" t="s">
        <v>1024</v>
      </c>
      <c r="B14651" t="s">
        <v>3897</v>
      </c>
      <c r="C14651" t="s">
        <v>79</v>
      </c>
      <c r="D14651">
        <v>10</v>
      </c>
      <c r="E14651">
        <v>615</v>
      </c>
      <c r="F14651">
        <v>1</v>
      </c>
      <c r="G14651">
        <v>0.45989999999999998</v>
      </c>
      <c r="H14651">
        <v>0.36558600000000002</v>
      </c>
      <c r="I14651">
        <v>0.37476316597644099</v>
      </c>
      <c r="J14651">
        <v>0.34712500000000002</v>
      </c>
      <c r="K14651">
        <v>0.34789736765938101</v>
      </c>
      <c r="P14651">
        <v>9.4313999999999995E-2</v>
      </c>
      <c r="Q14651">
        <v>8.5136834023559302E-2</v>
      </c>
      <c r="R14651">
        <v>0.112775</v>
      </c>
      <c r="S14651">
        <v>0.112002632340619</v>
      </c>
      <c r="X14651">
        <v>7.3105000000000003E-2</v>
      </c>
      <c r="Y14651">
        <v>1.1237010000000001</v>
      </c>
      <c r="Z14651">
        <v>1.7937179999999999</v>
      </c>
      <c r="AA14651">
        <v>2.9905240000000002</v>
      </c>
      <c r="AB14651">
        <v>100</v>
      </c>
      <c r="AC14651">
        <v>100</v>
      </c>
      <c r="AD14651">
        <v>100</v>
      </c>
      <c r="AE14651" t="s">
        <v>26</v>
      </c>
      <c r="AF14651">
        <v>1</v>
      </c>
      <c r="AG14651" t="s">
        <v>5465</v>
      </c>
    </row>
    <row r="14652" spans="1:33" x14ac:dyDescent="0.25">
      <c r="A14652" t="s">
        <v>1024</v>
      </c>
      <c r="B14652" t="s">
        <v>3897</v>
      </c>
      <c r="C14652" t="s">
        <v>79</v>
      </c>
      <c r="D14652">
        <v>25</v>
      </c>
      <c r="E14652">
        <v>615</v>
      </c>
      <c r="F14652">
        <v>1</v>
      </c>
      <c r="G14652">
        <v>0.45989999999999998</v>
      </c>
      <c r="H14652">
        <v>0.44290679999999999</v>
      </c>
      <c r="I14652">
        <v>0.43593991296404799</v>
      </c>
      <c r="J14652">
        <v>0.42905399999999999</v>
      </c>
      <c r="K14652">
        <v>0.41938656187552398</v>
      </c>
      <c r="P14652">
        <v>1.69932E-2</v>
      </c>
      <c r="Q14652">
        <v>2.3960087035951799E-2</v>
      </c>
      <c r="R14652">
        <v>3.0845999999999998E-2</v>
      </c>
      <c r="S14652">
        <v>4.0513438124475699E-2</v>
      </c>
      <c r="X14652">
        <v>7.3105000000000003E-2</v>
      </c>
      <c r="Y14652">
        <v>1.1237010000000001</v>
      </c>
      <c r="Z14652">
        <v>1.7937179999999999</v>
      </c>
      <c r="AA14652">
        <v>2.9905240000000002</v>
      </c>
      <c r="AB14652">
        <v>100</v>
      </c>
      <c r="AC14652">
        <v>100</v>
      </c>
      <c r="AD14652">
        <v>100</v>
      </c>
      <c r="AE14652" t="s">
        <v>26</v>
      </c>
      <c r="AF14652">
        <v>1</v>
      </c>
      <c r="AG14652" t="s">
        <v>5465</v>
      </c>
    </row>
    <row r="14653" spans="1:33" x14ac:dyDescent="0.25">
      <c r="A14653" t="s">
        <v>1024</v>
      </c>
      <c r="B14653" t="s">
        <v>3897</v>
      </c>
      <c r="C14653" t="s">
        <v>79</v>
      </c>
      <c r="D14653">
        <v>50</v>
      </c>
      <c r="E14653">
        <v>615</v>
      </c>
      <c r="F14653">
        <v>1</v>
      </c>
      <c r="G14653">
        <v>0.45989999999999998</v>
      </c>
      <c r="H14653">
        <v>0.40805540000000001</v>
      </c>
      <c r="I14653">
        <v>0.41232971514973898</v>
      </c>
      <c r="J14653">
        <v>0.4269944</v>
      </c>
      <c r="K14653">
        <v>0.415827054989511</v>
      </c>
      <c r="P14653">
        <v>5.1844599999999998E-2</v>
      </c>
      <c r="Q14653">
        <v>4.7570284850260998E-2</v>
      </c>
      <c r="R14653">
        <v>3.29056E-2</v>
      </c>
      <c r="S14653">
        <v>4.4072945010488598E-2</v>
      </c>
      <c r="X14653">
        <v>7.3105000000000003E-2</v>
      </c>
      <c r="Y14653">
        <v>1.1237010000000001</v>
      </c>
      <c r="Z14653">
        <v>1.7937179999999999</v>
      </c>
      <c r="AA14653">
        <v>2.9905240000000002</v>
      </c>
      <c r="AB14653">
        <v>100</v>
      </c>
      <c r="AC14653">
        <v>100</v>
      </c>
      <c r="AD14653">
        <v>100</v>
      </c>
      <c r="AE14653" t="s">
        <v>26</v>
      </c>
      <c r="AF14653">
        <v>1</v>
      </c>
      <c r="AG14653" t="s">
        <v>5465</v>
      </c>
    </row>
    <row r="14654" spans="1:33" x14ac:dyDescent="0.25">
      <c r="A14654" t="s">
        <v>1024</v>
      </c>
      <c r="B14654" t="s">
        <v>3898</v>
      </c>
      <c r="C14654" t="s">
        <v>79</v>
      </c>
      <c r="D14654">
        <v>5</v>
      </c>
      <c r="E14654">
        <v>315</v>
      </c>
      <c r="F14654">
        <v>1</v>
      </c>
      <c r="G14654">
        <v>0.83148999999999995</v>
      </c>
      <c r="H14654">
        <v>0.73413799999999996</v>
      </c>
      <c r="I14654">
        <v>0.75751746485208504</v>
      </c>
      <c r="J14654">
        <v>0.49172399999999999</v>
      </c>
      <c r="K14654">
        <v>0.73194941541662595</v>
      </c>
      <c r="P14654">
        <v>9.7351999999999994E-2</v>
      </c>
      <c r="Q14654">
        <v>7.3972535147914895E-2</v>
      </c>
      <c r="R14654">
        <v>0.33976600000000001</v>
      </c>
      <c r="S14654">
        <v>9.9540584583374198E-2</v>
      </c>
      <c r="X14654">
        <v>7.7547000000000005E-2</v>
      </c>
      <c r="Y14654">
        <v>0.378992</v>
      </c>
      <c r="Z14654">
        <v>0.49757099999999999</v>
      </c>
      <c r="AA14654">
        <v>0.95411000000000001</v>
      </c>
      <c r="AB14654">
        <v>100</v>
      </c>
      <c r="AC14654">
        <v>100</v>
      </c>
      <c r="AD14654">
        <v>100</v>
      </c>
      <c r="AE14654" t="s">
        <v>26</v>
      </c>
      <c r="AF14654">
        <v>1</v>
      </c>
      <c r="AG14654" t="s">
        <v>5465</v>
      </c>
    </row>
    <row r="14655" spans="1:33" x14ac:dyDescent="0.25">
      <c r="A14655" t="s">
        <v>1024</v>
      </c>
      <c r="B14655" t="s">
        <v>3898</v>
      </c>
      <c r="C14655" t="s">
        <v>79</v>
      </c>
      <c r="D14655">
        <v>10</v>
      </c>
      <c r="E14655">
        <v>315</v>
      </c>
      <c r="F14655">
        <v>1</v>
      </c>
      <c r="G14655">
        <v>0.83148999999999995</v>
      </c>
      <c r="H14655">
        <v>0.57962000000000002</v>
      </c>
      <c r="I14655">
        <v>0.61747937636677697</v>
      </c>
      <c r="J14655">
        <v>0.422319</v>
      </c>
      <c r="K14655">
        <v>0.64705059696457301</v>
      </c>
      <c r="P14655">
        <v>0.25186999999999998</v>
      </c>
      <c r="Q14655">
        <v>0.21401062363322301</v>
      </c>
      <c r="R14655">
        <v>0.40917100000000001</v>
      </c>
      <c r="S14655">
        <v>0.184439403035427</v>
      </c>
      <c r="X14655">
        <v>7.7547000000000005E-2</v>
      </c>
      <c r="Y14655">
        <v>0.378992</v>
      </c>
      <c r="Z14655">
        <v>0.49757099999999999</v>
      </c>
      <c r="AA14655">
        <v>0.95411000000000001</v>
      </c>
      <c r="AB14655">
        <v>100</v>
      </c>
      <c r="AC14655">
        <v>100</v>
      </c>
      <c r="AD14655">
        <v>100</v>
      </c>
      <c r="AE14655" t="s">
        <v>26</v>
      </c>
      <c r="AF14655">
        <v>1</v>
      </c>
      <c r="AG14655" t="s">
        <v>5465</v>
      </c>
    </row>
    <row r="14656" spans="1:33" x14ac:dyDescent="0.25">
      <c r="A14656" t="s">
        <v>1024</v>
      </c>
      <c r="B14656" t="s">
        <v>3898</v>
      </c>
      <c r="C14656" t="s">
        <v>79</v>
      </c>
      <c r="D14656">
        <v>25</v>
      </c>
      <c r="E14656">
        <v>315</v>
      </c>
      <c r="F14656">
        <v>1</v>
      </c>
      <c r="G14656">
        <v>0.83148999999999995</v>
      </c>
      <c r="H14656">
        <v>0.54855359999999997</v>
      </c>
      <c r="I14656">
        <v>0.57248152197434399</v>
      </c>
      <c r="J14656">
        <v>0.40361200000000003</v>
      </c>
      <c r="K14656">
        <v>0.54484308564801698</v>
      </c>
      <c r="P14656">
        <v>0.28293639999999998</v>
      </c>
      <c r="Q14656">
        <v>0.25900847802565602</v>
      </c>
      <c r="R14656">
        <v>0.42787799999999998</v>
      </c>
      <c r="S14656">
        <v>0.28664691435198297</v>
      </c>
      <c r="X14656">
        <v>7.7547000000000005E-2</v>
      </c>
      <c r="Y14656">
        <v>0.378992</v>
      </c>
      <c r="Z14656">
        <v>0.49757099999999999</v>
      </c>
      <c r="AA14656">
        <v>0.95411000000000001</v>
      </c>
      <c r="AB14656">
        <v>100</v>
      </c>
      <c r="AC14656">
        <v>100</v>
      </c>
      <c r="AD14656">
        <v>100</v>
      </c>
      <c r="AE14656" t="s">
        <v>26</v>
      </c>
      <c r="AF14656">
        <v>1</v>
      </c>
      <c r="AG14656" t="s">
        <v>5465</v>
      </c>
    </row>
    <row r="14657" spans="1:33" x14ac:dyDescent="0.25">
      <c r="A14657" t="s">
        <v>1024</v>
      </c>
      <c r="B14657" t="s">
        <v>3898</v>
      </c>
      <c r="C14657" t="s">
        <v>79</v>
      </c>
      <c r="D14657">
        <v>50</v>
      </c>
      <c r="E14657">
        <v>315</v>
      </c>
      <c r="F14657">
        <v>1</v>
      </c>
      <c r="G14657">
        <v>0.83148999999999995</v>
      </c>
      <c r="H14657">
        <v>0.51327080000000003</v>
      </c>
      <c r="I14657">
        <v>0.53542439683797205</v>
      </c>
      <c r="J14657">
        <v>0.45696759999999997</v>
      </c>
      <c r="K14657">
        <v>0.53633638008818096</v>
      </c>
      <c r="P14657">
        <v>0.31821919999999998</v>
      </c>
      <c r="Q14657">
        <v>0.29606560316202801</v>
      </c>
      <c r="R14657">
        <v>0.37452239999999998</v>
      </c>
      <c r="S14657">
        <v>0.29515361991181899</v>
      </c>
      <c r="X14657">
        <v>7.7547000000000005E-2</v>
      </c>
      <c r="Y14657">
        <v>0.378992</v>
      </c>
      <c r="Z14657">
        <v>0.49757099999999999</v>
      </c>
      <c r="AA14657">
        <v>0.95411000000000001</v>
      </c>
      <c r="AB14657">
        <v>100</v>
      </c>
      <c r="AC14657">
        <v>100</v>
      </c>
      <c r="AD14657">
        <v>100</v>
      </c>
      <c r="AE14657" t="s">
        <v>26</v>
      </c>
      <c r="AF14657">
        <v>1</v>
      </c>
      <c r="AG14657" t="s">
        <v>5465</v>
      </c>
    </row>
    <row r="14658" spans="1:33" x14ac:dyDescent="0.25">
      <c r="A14658" t="s">
        <v>1025</v>
      </c>
      <c r="B14658" t="s">
        <v>1025</v>
      </c>
      <c r="C14658" t="s">
        <v>78</v>
      </c>
      <c r="D14658">
        <v>5</v>
      </c>
      <c r="E14658">
        <v>684</v>
      </c>
      <c r="F14658">
        <v>3</v>
      </c>
      <c r="G14658">
        <v>0.41491</v>
      </c>
      <c r="H14658">
        <v>0.400258</v>
      </c>
      <c r="I14658">
        <v>0.39579313834365198</v>
      </c>
      <c r="J14658">
        <v>0.43108800000000003</v>
      </c>
      <c r="K14658">
        <v>0.420361401806504</v>
      </c>
      <c r="L14658">
        <v>0.405328140350877</v>
      </c>
      <c r="M14658">
        <v>0.40891230121744299</v>
      </c>
      <c r="N14658">
        <v>0.32806448245614001</v>
      </c>
      <c r="O14658">
        <v>0.31887558140198002</v>
      </c>
      <c r="P14658">
        <v>1.4652E-2</v>
      </c>
      <c r="Q14658">
        <v>1.9116861656348402E-2</v>
      </c>
      <c r="R14658">
        <v>1.6178000000000099E-2</v>
      </c>
      <c r="S14658">
        <v>5.4514018065035504E-3</v>
      </c>
      <c r="T14658">
        <v>9.5818596491227797E-3</v>
      </c>
      <c r="U14658">
        <v>5.9976987825568501E-3</v>
      </c>
      <c r="V14658">
        <v>8.6845517543859704E-2</v>
      </c>
      <c r="W14658">
        <v>9.6034418598020005E-2</v>
      </c>
      <c r="X14658">
        <v>7.8733999999999998E-2</v>
      </c>
      <c r="Y14658">
        <v>0.88087899999999997</v>
      </c>
      <c r="Z14658">
        <v>2.070071</v>
      </c>
      <c r="AA14658">
        <v>3.029684</v>
      </c>
      <c r="AB14658">
        <v>100</v>
      </c>
      <c r="AC14658">
        <v>100</v>
      </c>
      <c r="AD14658">
        <v>100</v>
      </c>
      <c r="AE14658" t="s">
        <v>26</v>
      </c>
      <c r="AF14658">
        <v>1</v>
      </c>
      <c r="AG14658" t="s">
        <v>5465</v>
      </c>
    </row>
    <row r="14659" spans="1:33" x14ac:dyDescent="0.25">
      <c r="A14659" t="s">
        <v>1025</v>
      </c>
      <c r="B14659" t="s">
        <v>1025</v>
      </c>
      <c r="C14659" t="s">
        <v>78</v>
      </c>
      <c r="D14659">
        <v>10</v>
      </c>
      <c r="E14659">
        <v>684</v>
      </c>
      <c r="F14659">
        <v>3</v>
      </c>
      <c r="G14659">
        <v>0.41491</v>
      </c>
      <c r="H14659">
        <v>0.40241500000000002</v>
      </c>
      <c r="I14659">
        <v>0.39994165383665697</v>
      </c>
      <c r="J14659">
        <v>0.42882700000000001</v>
      </c>
      <c r="K14659">
        <v>0.42217049813978302</v>
      </c>
      <c r="L14659">
        <v>0.39346603508771899</v>
      </c>
      <c r="M14659">
        <v>0.39621647933215898</v>
      </c>
      <c r="N14659">
        <v>0.35055001315789502</v>
      </c>
      <c r="O14659">
        <v>0.34030919388213099</v>
      </c>
      <c r="P14659">
        <v>1.24949999999999E-2</v>
      </c>
      <c r="Q14659">
        <v>1.4968346163343501E-2</v>
      </c>
      <c r="R14659">
        <v>1.3917000000000099E-2</v>
      </c>
      <c r="S14659">
        <v>7.2604981397833002E-3</v>
      </c>
      <c r="T14659">
        <v>2.1443964912280698E-2</v>
      </c>
      <c r="U14659">
        <v>1.8693520667840899E-2</v>
      </c>
      <c r="V14659">
        <v>6.4359986842105296E-2</v>
      </c>
      <c r="W14659">
        <v>7.4600806117869095E-2</v>
      </c>
      <c r="X14659">
        <v>7.8733999999999998E-2</v>
      </c>
      <c r="Y14659">
        <v>0.88087899999999997</v>
      </c>
      <c r="Z14659">
        <v>2.070071</v>
      </c>
      <c r="AA14659">
        <v>3.029684</v>
      </c>
      <c r="AB14659">
        <v>100</v>
      </c>
      <c r="AC14659">
        <v>100</v>
      </c>
      <c r="AD14659">
        <v>100</v>
      </c>
      <c r="AE14659" t="s">
        <v>26</v>
      </c>
      <c r="AF14659">
        <v>1</v>
      </c>
      <c r="AG14659" t="s">
        <v>5465</v>
      </c>
    </row>
    <row r="14660" spans="1:33" x14ac:dyDescent="0.25">
      <c r="A14660" t="s">
        <v>1025</v>
      </c>
      <c r="B14660" t="s">
        <v>1025</v>
      </c>
      <c r="C14660" t="s">
        <v>78</v>
      </c>
      <c r="D14660">
        <v>25</v>
      </c>
      <c r="E14660">
        <v>684</v>
      </c>
      <c r="F14660">
        <v>3</v>
      </c>
      <c r="G14660">
        <v>0.41491</v>
      </c>
      <c r="H14660">
        <v>0.43558520000000001</v>
      </c>
      <c r="I14660">
        <v>0.42950044166314499</v>
      </c>
      <c r="J14660">
        <v>0.42892839999999999</v>
      </c>
      <c r="K14660">
        <v>0.42635646803372201</v>
      </c>
      <c r="L14660">
        <v>0.41442373333333299</v>
      </c>
      <c r="M14660">
        <v>0.41383182484359998</v>
      </c>
      <c r="N14660">
        <v>0.40180842456140298</v>
      </c>
      <c r="O14660">
        <v>0.38236678461287599</v>
      </c>
      <c r="P14660">
        <v>2.0675200000000098E-2</v>
      </c>
      <c r="Q14660">
        <v>1.4590441663145401E-2</v>
      </c>
      <c r="R14660">
        <v>1.40184E-2</v>
      </c>
      <c r="S14660">
        <v>1.14464680337225E-2</v>
      </c>
      <c r="T14660">
        <v>4.8626666666673501E-4</v>
      </c>
      <c r="U14660">
        <v>1.0781751564003499E-3</v>
      </c>
      <c r="V14660">
        <v>1.31015754385965E-2</v>
      </c>
      <c r="W14660">
        <v>3.2543215387124E-2</v>
      </c>
      <c r="X14660">
        <v>7.8733999999999998E-2</v>
      </c>
      <c r="Y14660">
        <v>0.88087899999999997</v>
      </c>
      <c r="Z14660">
        <v>2.070071</v>
      </c>
      <c r="AA14660">
        <v>3.029684</v>
      </c>
      <c r="AB14660">
        <v>100</v>
      </c>
      <c r="AC14660">
        <v>100</v>
      </c>
      <c r="AD14660">
        <v>100</v>
      </c>
      <c r="AE14660" t="s">
        <v>26</v>
      </c>
      <c r="AF14660">
        <v>1</v>
      </c>
      <c r="AG14660" t="s">
        <v>5465</v>
      </c>
    </row>
    <row r="14661" spans="1:33" x14ac:dyDescent="0.25">
      <c r="A14661" t="s">
        <v>1025</v>
      </c>
      <c r="B14661" t="s">
        <v>1025</v>
      </c>
      <c r="C14661" t="s">
        <v>78</v>
      </c>
      <c r="D14661">
        <v>50</v>
      </c>
      <c r="E14661">
        <v>684</v>
      </c>
      <c r="F14661">
        <v>3</v>
      </c>
      <c r="G14661">
        <v>0.41491</v>
      </c>
      <c r="H14661">
        <v>0.44663619999999998</v>
      </c>
      <c r="I14661">
        <v>0.44010194635717098</v>
      </c>
      <c r="J14661">
        <v>0.44680880000000001</v>
      </c>
      <c r="K14661">
        <v>0.44054555200545398</v>
      </c>
      <c r="L14661">
        <v>0.40967842982456099</v>
      </c>
      <c r="M14661">
        <v>0.40934467419307102</v>
      </c>
      <c r="N14661">
        <v>0.421021114912281</v>
      </c>
      <c r="O14661">
        <v>0.40053916614212198</v>
      </c>
      <c r="P14661">
        <v>3.1726200000000003E-2</v>
      </c>
      <c r="Q14661">
        <v>2.5191946357170699E-2</v>
      </c>
      <c r="R14661">
        <v>3.1898799999999998E-2</v>
      </c>
      <c r="S14661">
        <v>2.5635552005453598E-2</v>
      </c>
      <c r="T14661">
        <v>5.2315701754386797E-3</v>
      </c>
      <c r="U14661">
        <v>5.5653258069292598E-3</v>
      </c>
      <c r="V14661">
        <v>6.1111149122806702E-3</v>
      </c>
      <c r="W14661">
        <v>1.43708338578776E-2</v>
      </c>
      <c r="X14661">
        <v>7.8733999999999998E-2</v>
      </c>
      <c r="Y14661">
        <v>0.88087899999999997</v>
      </c>
      <c r="Z14661">
        <v>2.070071</v>
      </c>
      <c r="AA14661">
        <v>3.029684</v>
      </c>
      <c r="AB14661">
        <v>100</v>
      </c>
      <c r="AC14661">
        <v>100</v>
      </c>
      <c r="AD14661">
        <v>100</v>
      </c>
      <c r="AE14661" t="s">
        <v>26</v>
      </c>
      <c r="AF14661">
        <v>1</v>
      </c>
      <c r="AG14661" t="s">
        <v>5465</v>
      </c>
    </row>
    <row r="14662" spans="1:33" x14ac:dyDescent="0.25">
      <c r="A14662" t="s">
        <v>1025</v>
      </c>
      <c r="B14662" t="s">
        <v>3899</v>
      </c>
      <c r="C14662" t="s">
        <v>79</v>
      </c>
      <c r="D14662">
        <v>5</v>
      </c>
      <c r="E14662">
        <v>228</v>
      </c>
      <c r="F14662">
        <v>1</v>
      </c>
      <c r="G14662">
        <v>0.32919999999999999</v>
      </c>
      <c r="H14662">
        <v>0.39739600000000003</v>
      </c>
      <c r="I14662">
        <v>0.394881168680836</v>
      </c>
      <c r="J14662">
        <v>0.39584599999999998</v>
      </c>
      <c r="K14662">
        <v>0.371025978077139</v>
      </c>
      <c r="P14662">
        <v>6.8196000000000007E-2</v>
      </c>
      <c r="Q14662">
        <v>6.5681168680836302E-2</v>
      </c>
      <c r="R14662">
        <v>6.6645999999999997E-2</v>
      </c>
      <c r="S14662">
        <v>4.1825978077138899E-2</v>
      </c>
      <c r="X14662">
        <v>7.9746999999999998E-2</v>
      </c>
      <c r="Y14662">
        <v>0.38069599999999998</v>
      </c>
      <c r="Z14662">
        <v>0.28695599999999999</v>
      </c>
      <c r="AA14662">
        <v>0.74739900000000004</v>
      </c>
      <c r="AB14662">
        <v>100</v>
      </c>
      <c r="AC14662">
        <v>100</v>
      </c>
      <c r="AD14662">
        <v>100</v>
      </c>
      <c r="AE14662" t="s">
        <v>26</v>
      </c>
      <c r="AF14662">
        <v>1</v>
      </c>
      <c r="AG14662" t="s">
        <v>5465</v>
      </c>
    </row>
    <row r="14663" spans="1:33" x14ac:dyDescent="0.25">
      <c r="A14663" t="s">
        <v>1025</v>
      </c>
      <c r="B14663" t="s">
        <v>3899</v>
      </c>
      <c r="C14663" t="s">
        <v>79</v>
      </c>
      <c r="D14663">
        <v>10</v>
      </c>
      <c r="E14663">
        <v>228</v>
      </c>
      <c r="F14663">
        <v>1</v>
      </c>
      <c r="G14663">
        <v>0.32919999999999999</v>
      </c>
      <c r="H14663">
        <v>0.37982500000000002</v>
      </c>
      <c r="I14663">
        <v>0.37921415632580502</v>
      </c>
      <c r="J14663">
        <v>0.400445</v>
      </c>
      <c r="K14663">
        <v>0.38258409287610801</v>
      </c>
      <c r="P14663">
        <v>5.0625000000000003E-2</v>
      </c>
      <c r="Q14663">
        <v>5.0014156325805498E-2</v>
      </c>
      <c r="R14663">
        <v>7.1244999999999906E-2</v>
      </c>
      <c r="S14663">
        <v>5.3384092876107701E-2</v>
      </c>
      <c r="X14663">
        <v>7.9746999999999998E-2</v>
      </c>
      <c r="Y14663">
        <v>0.38069599999999998</v>
      </c>
      <c r="Z14663">
        <v>0.28695599999999999</v>
      </c>
      <c r="AA14663">
        <v>0.74739900000000004</v>
      </c>
      <c r="AB14663">
        <v>100</v>
      </c>
      <c r="AC14663">
        <v>100</v>
      </c>
      <c r="AD14663">
        <v>100</v>
      </c>
      <c r="AE14663" t="s">
        <v>26</v>
      </c>
      <c r="AF14663">
        <v>1</v>
      </c>
      <c r="AG14663" t="s">
        <v>5465</v>
      </c>
    </row>
    <row r="14664" spans="1:33" x14ac:dyDescent="0.25">
      <c r="A14664" t="s">
        <v>1025</v>
      </c>
      <c r="B14664" t="s">
        <v>3899</v>
      </c>
      <c r="C14664" t="s">
        <v>79</v>
      </c>
      <c r="D14664">
        <v>25</v>
      </c>
      <c r="E14664">
        <v>228</v>
      </c>
      <c r="F14664">
        <v>1</v>
      </c>
      <c r="G14664">
        <v>0.32919999999999999</v>
      </c>
      <c r="H14664">
        <v>0.40546919999999997</v>
      </c>
      <c r="I14664">
        <v>0.40248967806355102</v>
      </c>
      <c r="J14664">
        <v>0.3874128</v>
      </c>
      <c r="K14664">
        <v>0.38013251428827299</v>
      </c>
      <c r="P14664">
        <v>7.6269199999999898E-2</v>
      </c>
      <c r="Q14664">
        <v>7.3289678063551397E-2</v>
      </c>
      <c r="R14664">
        <v>5.8212800000000002E-2</v>
      </c>
      <c r="S14664">
        <v>5.0932514288273098E-2</v>
      </c>
      <c r="X14664">
        <v>7.9746999999999998E-2</v>
      </c>
      <c r="Y14664">
        <v>0.38069599999999998</v>
      </c>
      <c r="Z14664">
        <v>0.28695599999999999</v>
      </c>
      <c r="AA14664">
        <v>0.74739900000000004</v>
      </c>
      <c r="AB14664">
        <v>100</v>
      </c>
      <c r="AC14664">
        <v>100</v>
      </c>
      <c r="AD14664">
        <v>100</v>
      </c>
      <c r="AE14664" t="s">
        <v>26</v>
      </c>
      <c r="AF14664">
        <v>1</v>
      </c>
      <c r="AG14664" t="s">
        <v>5465</v>
      </c>
    </row>
    <row r="14665" spans="1:33" x14ac:dyDescent="0.25">
      <c r="A14665" t="s">
        <v>1025</v>
      </c>
      <c r="B14665" t="s">
        <v>3899</v>
      </c>
      <c r="C14665" t="s">
        <v>79</v>
      </c>
      <c r="D14665">
        <v>50</v>
      </c>
      <c r="E14665">
        <v>228</v>
      </c>
      <c r="F14665">
        <v>1</v>
      </c>
      <c r="G14665">
        <v>0.32919999999999999</v>
      </c>
      <c r="H14665">
        <v>0.40859440000000002</v>
      </c>
      <c r="I14665">
        <v>0.40580298075414001</v>
      </c>
      <c r="J14665">
        <v>0.41602739999999999</v>
      </c>
      <c r="K14665">
        <v>0.40161550320211498</v>
      </c>
      <c r="P14665">
        <v>7.9394400000000004E-2</v>
      </c>
      <c r="Q14665">
        <v>7.6602980754140501E-2</v>
      </c>
      <c r="R14665">
        <v>8.6827399999999999E-2</v>
      </c>
      <c r="S14665">
        <v>7.24155032021149E-2</v>
      </c>
      <c r="X14665">
        <v>7.9746999999999998E-2</v>
      </c>
      <c r="Y14665">
        <v>0.38069599999999998</v>
      </c>
      <c r="Z14665">
        <v>0.28695599999999999</v>
      </c>
      <c r="AA14665">
        <v>0.74739900000000004</v>
      </c>
      <c r="AB14665">
        <v>100</v>
      </c>
      <c r="AC14665">
        <v>100</v>
      </c>
      <c r="AD14665">
        <v>100</v>
      </c>
      <c r="AE14665" t="s">
        <v>26</v>
      </c>
      <c r="AF14665">
        <v>1</v>
      </c>
      <c r="AG14665" t="s">
        <v>5465</v>
      </c>
    </row>
    <row r="14666" spans="1:33" x14ac:dyDescent="0.25">
      <c r="A14666" t="s">
        <v>1025</v>
      </c>
      <c r="B14666" t="s">
        <v>3900</v>
      </c>
      <c r="C14666" t="s">
        <v>79</v>
      </c>
      <c r="D14666">
        <v>5</v>
      </c>
      <c r="E14666">
        <v>225</v>
      </c>
      <c r="F14666">
        <v>1</v>
      </c>
      <c r="G14666">
        <v>0.56413999999999997</v>
      </c>
      <c r="H14666">
        <v>0.465642</v>
      </c>
      <c r="I14666">
        <v>0.478827708699611</v>
      </c>
      <c r="J14666">
        <v>0.24560799999999999</v>
      </c>
      <c r="K14666">
        <v>0.24060143729165301</v>
      </c>
      <c r="P14666">
        <v>9.8498000000000002E-2</v>
      </c>
      <c r="Q14666">
        <v>8.5312291300389101E-2</v>
      </c>
      <c r="R14666">
        <v>0.31853199999999998</v>
      </c>
      <c r="S14666">
        <v>0.32353856270834702</v>
      </c>
      <c r="X14666">
        <v>6.8818000000000004E-2</v>
      </c>
      <c r="Y14666">
        <v>0.36228199999999999</v>
      </c>
      <c r="Z14666">
        <v>0.30614999999999998</v>
      </c>
      <c r="AA14666">
        <v>0.73724999999999996</v>
      </c>
      <c r="AB14666">
        <v>100</v>
      </c>
      <c r="AC14666">
        <v>100</v>
      </c>
      <c r="AD14666">
        <v>100</v>
      </c>
      <c r="AE14666" t="s">
        <v>26</v>
      </c>
      <c r="AF14666">
        <v>1</v>
      </c>
      <c r="AG14666" t="s">
        <v>5465</v>
      </c>
    </row>
    <row r="14667" spans="1:33" x14ac:dyDescent="0.25">
      <c r="A14667" t="s">
        <v>1025</v>
      </c>
      <c r="B14667" t="s">
        <v>3900</v>
      </c>
      <c r="C14667" t="s">
        <v>79</v>
      </c>
      <c r="D14667">
        <v>10</v>
      </c>
      <c r="E14667">
        <v>225</v>
      </c>
      <c r="F14667">
        <v>1</v>
      </c>
      <c r="G14667">
        <v>0.56413999999999997</v>
      </c>
      <c r="H14667">
        <v>0.42888799999999999</v>
      </c>
      <c r="I14667">
        <v>0.43873587126810698</v>
      </c>
      <c r="J14667">
        <v>0.29687999999999998</v>
      </c>
      <c r="K14667">
        <v>0.28467036212882402</v>
      </c>
      <c r="P14667">
        <v>0.13525200000000001</v>
      </c>
      <c r="Q14667">
        <v>0.12540412873189299</v>
      </c>
      <c r="R14667">
        <v>0.26726</v>
      </c>
      <c r="S14667">
        <v>0.27946963787117601</v>
      </c>
      <c r="X14667">
        <v>6.8818000000000004E-2</v>
      </c>
      <c r="Y14667">
        <v>0.36228199999999999</v>
      </c>
      <c r="Z14667">
        <v>0.30614999999999998</v>
      </c>
      <c r="AA14667">
        <v>0.73724999999999996</v>
      </c>
      <c r="AB14667">
        <v>100</v>
      </c>
      <c r="AC14667">
        <v>100</v>
      </c>
      <c r="AD14667">
        <v>100</v>
      </c>
      <c r="AE14667" t="s">
        <v>26</v>
      </c>
      <c r="AF14667">
        <v>1</v>
      </c>
      <c r="AG14667" t="s">
        <v>5465</v>
      </c>
    </row>
    <row r="14668" spans="1:33" x14ac:dyDescent="0.25">
      <c r="A14668" t="s">
        <v>1025</v>
      </c>
      <c r="B14668" t="s">
        <v>3900</v>
      </c>
      <c r="C14668" t="s">
        <v>79</v>
      </c>
      <c r="D14668">
        <v>25</v>
      </c>
      <c r="E14668">
        <v>225</v>
      </c>
      <c r="F14668">
        <v>1</v>
      </c>
      <c r="G14668">
        <v>0.56413999999999997</v>
      </c>
      <c r="H14668">
        <v>0.43681120000000001</v>
      </c>
      <c r="I14668">
        <v>0.44181754790587502</v>
      </c>
      <c r="J14668">
        <v>0.43717</v>
      </c>
      <c r="K14668">
        <v>0.390906337373921</v>
      </c>
      <c r="P14668">
        <v>0.12732879999999999</v>
      </c>
      <c r="Q14668">
        <v>0.122322452094125</v>
      </c>
      <c r="R14668">
        <v>0.12697</v>
      </c>
      <c r="S14668">
        <v>0.173233662626079</v>
      </c>
      <c r="X14668">
        <v>6.8818000000000004E-2</v>
      </c>
      <c r="Y14668">
        <v>0.36228199999999999</v>
      </c>
      <c r="Z14668">
        <v>0.30614999999999998</v>
      </c>
      <c r="AA14668">
        <v>0.73724999999999996</v>
      </c>
      <c r="AB14668">
        <v>100</v>
      </c>
      <c r="AC14668">
        <v>100</v>
      </c>
      <c r="AD14668">
        <v>100</v>
      </c>
      <c r="AE14668" t="s">
        <v>26</v>
      </c>
      <c r="AF14668">
        <v>1</v>
      </c>
      <c r="AG14668" t="s">
        <v>5465</v>
      </c>
    </row>
    <row r="14669" spans="1:33" x14ac:dyDescent="0.25">
      <c r="A14669" t="s">
        <v>1025</v>
      </c>
      <c r="B14669" t="s">
        <v>3900</v>
      </c>
      <c r="C14669" t="s">
        <v>79</v>
      </c>
      <c r="D14669">
        <v>50</v>
      </c>
      <c r="E14669">
        <v>225</v>
      </c>
      <c r="F14669">
        <v>1</v>
      </c>
      <c r="G14669">
        <v>0.56413999999999997</v>
      </c>
      <c r="H14669">
        <v>0.42698760000000002</v>
      </c>
      <c r="I14669">
        <v>0.42999356594786903</v>
      </c>
      <c r="J14669">
        <v>0.46364480000000002</v>
      </c>
      <c r="K14669">
        <v>0.42056270668292101</v>
      </c>
      <c r="P14669">
        <v>0.13715240000000001</v>
      </c>
      <c r="Q14669">
        <v>0.134146434052131</v>
      </c>
      <c r="R14669">
        <v>0.10049520000000001</v>
      </c>
      <c r="S14669">
        <v>0.143577293317079</v>
      </c>
      <c r="X14669">
        <v>6.8818000000000004E-2</v>
      </c>
      <c r="Y14669">
        <v>0.36228199999999999</v>
      </c>
      <c r="Z14669">
        <v>0.30614999999999998</v>
      </c>
      <c r="AA14669">
        <v>0.73724999999999996</v>
      </c>
      <c r="AB14669">
        <v>100</v>
      </c>
      <c r="AC14669">
        <v>100</v>
      </c>
      <c r="AD14669">
        <v>100</v>
      </c>
      <c r="AE14669" t="s">
        <v>26</v>
      </c>
      <c r="AF14669">
        <v>1</v>
      </c>
      <c r="AG14669" t="s">
        <v>5465</v>
      </c>
    </row>
    <row r="14670" spans="1:33" x14ac:dyDescent="0.25">
      <c r="A14670" t="s">
        <v>1025</v>
      </c>
      <c r="B14670" t="s">
        <v>3901</v>
      </c>
      <c r="C14670" t="s">
        <v>79</v>
      </c>
      <c r="D14670">
        <v>5</v>
      </c>
      <c r="E14670">
        <v>231</v>
      </c>
      <c r="F14670">
        <v>1</v>
      </c>
      <c r="G14670">
        <v>0.35310000000000002</v>
      </c>
      <c r="H14670">
        <v>0.35441</v>
      </c>
      <c r="I14670">
        <v>0.354661788381333</v>
      </c>
      <c r="J14670">
        <v>0.341478</v>
      </c>
      <c r="K14670">
        <v>0.34364351206382998</v>
      </c>
      <c r="P14670">
        <v>1.30999999999998E-3</v>
      </c>
      <c r="Q14670">
        <v>1.5617883813333099E-3</v>
      </c>
      <c r="R14670">
        <v>1.1622E-2</v>
      </c>
      <c r="S14670">
        <v>9.45648793616999E-3</v>
      </c>
      <c r="X14670">
        <v>6.6352999999999995E-2</v>
      </c>
      <c r="Y14670">
        <v>0.355022</v>
      </c>
      <c r="Z14670">
        <v>0.27606599999999998</v>
      </c>
      <c r="AA14670">
        <v>0.69744099999999998</v>
      </c>
      <c r="AB14670">
        <v>100</v>
      </c>
      <c r="AC14670">
        <v>100</v>
      </c>
      <c r="AD14670">
        <v>100</v>
      </c>
      <c r="AE14670" t="s">
        <v>26</v>
      </c>
      <c r="AF14670">
        <v>1</v>
      </c>
      <c r="AG14670" t="s">
        <v>5465</v>
      </c>
    </row>
    <row r="14671" spans="1:33" x14ac:dyDescent="0.25">
      <c r="A14671" t="s">
        <v>1025</v>
      </c>
      <c r="B14671" t="s">
        <v>3901</v>
      </c>
      <c r="C14671" t="s">
        <v>79</v>
      </c>
      <c r="D14671">
        <v>10</v>
      </c>
      <c r="E14671">
        <v>231</v>
      </c>
      <c r="F14671">
        <v>1</v>
      </c>
      <c r="G14671">
        <v>0.35310000000000002</v>
      </c>
      <c r="H14671">
        <v>0.37242799999999998</v>
      </c>
      <c r="I14671">
        <v>0.371583000803416</v>
      </c>
      <c r="J14671">
        <v>0.35357899999999998</v>
      </c>
      <c r="K14671">
        <v>0.35277698684259601</v>
      </c>
      <c r="P14671">
        <v>1.9328000000000099E-2</v>
      </c>
      <c r="Q14671">
        <v>1.8483000803416201E-2</v>
      </c>
      <c r="R14671">
        <v>4.7899999999995201E-4</v>
      </c>
      <c r="S14671">
        <v>3.2301315740418401E-4</v>
      </c>
      <c r="X14671">
        <v>6.6352999999999995E-2</v>
      </c>
      <c r="Y14671">
        <v>0.355022</v>
      </c>
      <c r="Z14671">
        <v>0.27606599999999998</v>
      </c>
      <c r="AA14671">
        <v>0.69744099999999998</v>
      </c>
      <c r="AB14671">
        <v>100</v>
      </c>
      <c r="AC14671">
        <v>100</v>
      </c>
      <c r="AD14671">
        <v>100</v>
      </c>
      <c r="AE14671" t="s">
        <v>26</v>
      </c>
      <c r="AF14671">
        <v>1</v>
      </c>
      <c r="AG14671" t="s">
        <v>5465</v>
      </c>
    </row>
    <row r="14672" spans="1:33" x14ac:dyDescent="0.25">
      <c r="A14672" t="s">
        <v>1025</v>
      </c>
      <c r="B14672" t="s">
        <v>3901</v>
      </c>
      <c r="C14672" t="s">
        <v>79</v>
      </c>
      <c r="D14672">
        <v>25</v>
      </c>
      <c r="E14672">
        <v>231</v>
      </c>
      <c r="F14672">
        <v>1</v>
      </c>
      <c r="G14672">
        <v>0.35310000000000002</v>
      </c>
      <c r="H14672">
        <v>0.40145599999999998</v>
      </c>
      <c r="I14672">
        <v>0.397767849851561</v>
      </c>
      <c r="J14672">
        <v>0.38157400000000002</v>
      </c>
      <c r="K14672">
        <v>0.37625429224393298</v>
      </c>
      <c r="P14672">
        <v>4.8355999999999899E-2</v>
      </c>
      <c r="Q14672">
        <v>4.4667849851560602E-2</v>
      </c>
      <c r="R14672">
        <v>2.8473999999999999E-2</v>
      </c>
      <c r="S14672">
        <v>2.3154292243933301E-2</v>
      </c>
      <c r="X14672">
        <v>6.6352999999999995E-2</v>
      </c>
      <c r="Y14672">
        <v>0.355022</v>
      </c>
      <c r="Z14672">
        <v>0.27606599999999998</v>
      </c>
      <c r="AA14672">
        <v>0.69744099999999998</v>
      </c>
      <c r="AB14672">
        <v>100</v>
      </c>
      <c r="AC14672">
        <v>100</v>
      </c>
      <c r="AD14672">
        <v>100</v>
      </c>
      <c r="AE14672" t="s">
        <v>26</v>
      </c>
      <c r="AF14672">
        <v>1</v>
      </c>
      <c r="AG14672" t="s">
        <v>5465</v>
      </c>
    </row>
    <row r="14673" spans="1:33" x14ac:dyDescent="0.25">
      <c r="A14673" t="s">
        <v>1025</v>
      </c>
      <c r="B14673" t="s">
        <v>3901</v>
      </c>
      <c r="C14673" t="s">
        <v>79</v>
      </c>
      <c r="D14673">
        <v>50</v>
      </c>
      <c r="E14673">
        <v>231</v>
      </c>
      <c r="F14673">
        <v>1</v>
      </c>
      <c r="G14673">
        <v>0.35310000000000002</v>
      </c>
      <c r="H14673">
        <v>0.39388879999999998</v>
      </c>
      <c r="I14673">
        <v>0.39272781470928902</v>
      </c>
      <c r="J14673">
        <v>0.38443339999999998</v>
      </c>
      <c r="K14673">
        <v>0.379973358906806</v>
      </c>
      <c r="P14673">
        <v>4.07888E-2</v>
      </c>
      <c r="Q14673">
        <v>3.9627814709289402E-2</v>
      </c>
      <c r="R14673">
        <v>3.1333399999999997E-2</v>
      </c>
      <c r="S14673">
        <v>2.6873358906806099E-2</v>
      </c>
      <c r="X14673">
        <v>6.6352999999999995E-2</v>
      </c>
      <c r="Y14673">
        <v>0.355022</v>
      </c>
      <c r="Z14673">
        <v>0.27606599999999998</v>
      </c>
      <c r="AA14673">
        <v>0.69744099999999998</v>
      </c>
      <c r="AB14673">
        <v>100</v>
      </c>
      <c r="AC14673">
        <v>100</v>
      </c>
      <c r="AD14673">
        <v>100</v>
      </c>
      <c r="AE14673" t="s">
        <v>26</v>
      </c>
      <c r="AF14673">
        <v>1</v>
      </c>
      <c r="AG14673" t="s">
        <v>5465</v>
      </c>
    </row>
    <row r="14674" spans="1:33" x14ac:dyDescent="0.25">
      <c r="A14674" t="s">
        <v>1026</v>
      </c>
      <c r="B14674" t="s">
        <v>1026</v>
      </c>
      <c r="C14674" t="s">
        <v>78</v>
      </c>
      <c r="D14674">
        <v>5</v>
      </c>
      <c r="E14674">
        <v>840</v>
      </c>
      <c r="F14674">
        <v>3</v>
      </c>
      <c r="G14674">
        <v>0.46085999999999999</v>
      </c>
      <c r="H14674">
        <v>0.45485799999999998</v>
      </c>
      <c r="I14674">
        <v>0.45489320661510602</v>
      </c>
      <c r="J14674">
        <v>0.45368799999999998</v>
      </c>
      <c r="K14674">
        <v>0.45347637315753297</v>
      </c>
      <c r="L14674">
        <v>0.44904760714285702</v>
      </c>
      <c r="M14674">
        <v>0.44910407734594698</v>
      </c>
      <c r="N14674">
        <v>0.45014423571428602</v>
      </c>
      <c r="O14674">
        <v>0.45035225295186698</v>
      </c>
      <c r="P14674">
        <v>6.0020000000000602E-3</v>
      </c>
      <c r="Q14674">
        <v>5.9667933848939802E-3</v>
      </c>
      <c r="R14674">
        <v>7.17200000000001E-3</v>
      </c>
      <c r="S14674">
        <v>7.38362684246724E-3</v>
      </c>
      <c r="T14674">
        <v>1.1812392857142801E-2</v>
      </c>
      <c r="U14674">
        <v>1.1755922654053201E-2</v>
      </c>
      <c r="V14674">
        <v>1.07157642857143E-2</v>
      </c>
      <c r="W14674">
        <v>1.05077470481326E-2</v>
      </c>
      <c r="X14674">
        <v>9.3856999999999996E-2</v>
      </c>
      <c r="Y14674">
        <v>1.2683439999999999</v>
      </c>
      <c r="Z14674">
        <v>4.5809899999999999</v>
      </c>
      <c r="AA14674">
        <v>5.9431909999999997</v>
      </c>
      <c r="AB14674">
        <v>100</v>
      </c>
      <c r="AC14674">
        <v>100</v>
      </c>
      <c r="AD14674">
        <v>100</v>
      </c>
      <c r="AE14674" t="s">
        <v>26</v>
      </c>
      <c r="AF14674">
        <v>1</v>
      </c>
      <c r="AG14674" t="s">
        <v>5465</v>
      </c>
    </row>
    <row r="14675" spans="1:33" x14ac:dyDescent="0.25">
      <c r="A14675" t="s">
        <v>1026</v>
      </c>
      <c r="B14675" t="s">
        <v>1026</v>
      </c>
      <c r="C14675" t="s">
        <v>78</v>
      </c>
      <c r="D14675">
        <v>10</v>
      </c>
      <c r="E14675">
        <v>840</v>
      </c>
      <c r="F14675">
        <v>3</v>
      </c>
      <c r="G14675">
        <v>0.46085999999999999</v>
      </c>
      <c r="H14675">
        <v>0.45178699999999999</v>
      </c>
      <c r="I14675">
        <v>0.45190492548108002</v>
      </c>
      <c r="J14675">
        <v>0.45190399999999997</v>
      </c>
      <c r="K14675">
        <v>0.45216482901758798</v>
      </c>
      <c r="L14675">
        <v>0.45008517142857102</v>
      </c>
      <c r="M14675">
        <v>0.45010449568292099</v>
      </c>
      <c r="N14675">
        <v>0.452271785714286</v>
      </c>
      <c r="O14675">
        <v>0.451677546728945</v>
      </c>
      <c r="P14675">
        <v>9.0729999999999405E-3</v>
      </c>
      <c r="Q14675">
        <v>8.9550745189199091E-3</v>
      </c>
      <c r="R14675">
        <v>8.9559999999999605E-3</v>
      </c>
      <c r="S14675">
        <v>8.6951709824119004E-3</v>
      </c>
      <c r="T14675">
        <v>1.0774828571428601E-2</v>
      </c>
      <c r="U14675">
        <v>1.07555043170791E-2</v>
      </c>
      <c r="V14675">
        <v>8.5882142857142702E-3</v>
      </c>
      <c r="W14675">
        <v>9.1824532710554404E-3</v>
      </c>
      <c r="X14675">
        <v>9.3856999999999996E-2</v>
      </c>
      <c r="Y14675">
        <v>1.2683439999999999</v>
      </c>
      <c r="Z14675">
        <v>4.5809899999999999</v>
      </c>
      <c r="AA14675">
        <v>5.9431909999999997</v>
      </c>
      <c r="AB14675">
        <v>100</v>
      </c>
      <c r="AC14675">
        <v>100</v>
      </c>
      <c r="AD14675">
        <v>100</v>
      </c>
      <c r="AE14675" t="s">
        <v>26</v>
      </c>
      <c r="AF14675">
        <v>1</v>
      </c>
      <c r="AG14675" t="s">
        <v>5465</v>
      </c>
    </row>
    <row r="14676" spans="1:33" x14ac:dyDescent="0.25">
      <c r="A14676" t="s">
        <v>1026</v>
      </c>
      <c r="B14676" t="s">
        <v>1026</v>
      </c>
      <c r="C14676" t="s">
        <v>78</v>
      </c>
      <c r="D14676">
        <v>25</v>
      </c>
      <c r="E14676">
        <v>840</v>
      </c>
      <c r="F14676">
        <v>3</v>
      </c>
      <c r="G14676">
        <v>0.46085999999999999</v>
      </c>
      <c r="H14676">
        <v>0.45988679999999998</v>
      </c>
      <c r="I14676">
        <v>0.45603527406088601</v>
      </c>
      <c r="J14676">
        <v>0.42680319999999999</v>
      </c>
      <c r="K14676">
        <v>0.452110500177479</v>
      </c>
      <c r="L14676">
        <v>0.46930514285714298</v>
      </c>
      <c r="M14676">
        <v>0.45948452105495202</v>
      </c>
      <c r="N14676">
        <v>0.49029782714285702</v>
      </c>
      <c r="O14676">
        <v>0.47343481554109801</v>
      </c>
      <c r="P14676">
        <v>9.7319999999989604E-4</v>
      </c>
      <c r="Q14676">
        <v>4.8247259391140896E-3</v>
      </c>
      <c r="R14676">
        <v>3.4056799999999998E-2</v>
      </c>
      <c r="S14676">
        <v>8.7494998225208197E-3</v>
      </c>
      <c r="T14676">
        <v>8.4451428571428698E-3</v>
      </c>
      <c r="U14676">
        <v>1.37547894504791E-3</v>
      </c>
      <c r="V14676">
        <v>2.9437827142857101E-2</v>
      </c>
      <c r="W14676">
        <v>1.2574815541098201E-2</v>
      </c>
      <c r="X14676">
        <v>9.3856999999999996E-2</v>
      </c>
      <c r="Y14676">
        <v>1.2683439999999999</v>
      </c>
      <c r="Z14676">
        <v>4.5809899999999999</v>
      </c>
      <c r="AA14676">
        <v>5.9431909999999997</v>
      </c>
      <c r="AB14676">
        <v>100</v>
      </c>
      <c r="AC14676">
        <v>100</v>
      </c>
      <c r="AD14676">
        <v>100</v>
      </c>
      <c r="AE14676" t="s">
        <v>26</v>
      </c>
      <c r="AF14676">
        <v>1</v>
      </c>
      <c r="AG14676" t="s">
        <v>5465</v>
      </c>
    </row>
    <row r="14677" spans="1:33" x14ac:dyDescent="0.25">
      <c r="A14677" t="s">
        <v>1026</v>
      </c>
      <c r="B14677" t="s">
        <v>1026</v>
      </c>
      <c r="C14677" t="s">
        <v>78</v>
      </c>
      <c r="D14677">
        <v>50</v>
      </c>
      <c r="E14677">
        <v>840</v>
      </c>
      <c r="F14677">
        <v>3</v>
      </c>
      <c r="G14677">
        <v>0.46085999999999999</v>
      </c>
      <c r="H14677">
        <v>0.47537020000000002</v>
      </c>
      <c r="I14677">
        <v>0.46343354765623901</v>
      </c>
      <c r="J14677">
        <v>0.43674000000000002</v>
      </c>
      <c r="K14677">
        <v>0.45166065989385201</v>
      </c>
      <c r="L14677">
        <v>0.50743988214285696</v>
      </c>
      <c r="M14677">
        <v>0.48114075288613001</v>
      </c>
      <c r="N14677">
        <v>0.52870601071428602</v>
      </c>
      <c r="O14677">
        <v>0.49923867884511403</v>
      </c>
      <c r="P14677">
        <v>1.4510199999999999E-2</v>
      </c>
      <c r="Q14677">
        <v>2.57354765623902E-3</v>
      </c>
      <c r="R14677">
        <v>2.4119999999999999E-2</v>
      </c>
      <c r="S14677">
        <v>9.1993401061480403E-3</v>
      </c>
      <c r="T14677">
        <v>4.6579882142857201E-2</v>
      </c>
      <c r="U14677">
        <v>2.02807528861297E-2</v>
      </c>
      <c r="V14677">
        <v>6.7846010714285698E-2</v>
      </c>
      <c r="W14677">
        <v>3.8378678845114401E-2</v>
      </c>
      <c r="X14677">
        <v>9.3856999999999996E-2</v>
      </c>
      <c r="Y14677">
        <v>1.2683439999999999</v>
      </c>
      <c r="Z14677">
        <v>4.5809899999999999</v>
      </c>
      <c r="AA14677">
        <v>5.9431909999999997</v>
      </c>
      <c r="AB14677">
        <v>100</v>
      </c>
      <c r="AC14677">
        <v>100</v>
      </c>
      <c r="AD14677">
        <v>100</v>
      </c>
      <c r="AE14677" t="s">
        <v>26</v>
      </c>
      <c r="AF14677">
        <v>1</v>
      </c>
      <c r="AG14677" t="s">
        <v>5465</v>
      </c>
    </row>
    <row r="14678" spans="1:33" x14ac:dyDescent="0.25">
      <c r="A14678" t="s">
        <v>1026</v>
      </c>
      <c r="B14678" t="s">
        <v>3902</v>
      </c>
      <c r="C14678" t="s">
        <v>79</v>
      </c>
      <c r="D14678">
        <v>5</v>
      </c>
      <c r="E14678">
        <v>186</v>
      </c>
      <c r="F14678">
        <v>1</v>
      </c>
      <c r="G14678">
        <v>0.42653000000000002</v>
      </c>
      <c r="H14678">
        <v>0.43215399999999998</v>
      </c>
      <c r="I14678">
        <v>0.43232248221924902</v>
      </c>
      <c r="J14678">
        <v>0.43779000000000001</v>
      </c>
      <c r="K14678">
        <v>0.43595613375890802</v>
      </c>
      <c r="P14678">
        <v>5.6240000000000196E-3</v>
      </c>
      <c r="Q14678">
        <v>5.7924822192493303E-3</v>
      </c>
      <c r="R14678">
        <v>1.12599999999999E-2</v>
      </c>
      <c r="S14678">
        <v>9.4261337589079397E-3</v>
      </c>
      <c r="X14678">
        <v>7.5259000000000006E-2</v>
      </c>
      <c r="Y14678">
        <v>0.377413</v>
      </c>
      <c r="Z14678">
        <v>0.31944899999999998</v>
      </c>
      <c r="AA14678">
        <v>0.77212099999999995</v>
      </c>
      <c r="AB14678">
        <v>100</v>
      </c>
      <c r="AC14678">
        <v>100</v>
      </c>
      <c r="AD14678">
        <v>100</v>
      </c>
      <c r="AE14678" t="s">
        <v>26</v>
      </c>
      <c r="AF14678">
        <v>1</v>
      </c>
      <c r="AG14678" t="s">
        <v>5465</v>
      </c>
    </row>
    <row r="14679" spans="1:33" x14ac:dyDescent="0.25">
      <c r="A14679" t="s">
        <v>1026</v>
      </c>
      <c r="B14679" t="s">
        <v>3902</v>
      </c>
      <c r="C14679" t="s">
        <v>79</v>
      </c>
      <c r="D14679">
        <v>10</v>
      </c>
      <c r="E14679">
        <v>186</v>
      </c>
      <c r="F14679">
        <v>1</v>
      </c>
      <c r="G14679">
        <v>0.42653000000000002</v>
      </c>
      <c r="H14679">
        <v>0.431477</v>
      </c>
      <c r="I14679">
        <v>0.43159106368438799</v>
      </c>
      <c r="J14679">
        <v>0.43213299999999999</v>
      </c>
      <c r="K14679">
        <v>0.43263144898705802</v>
      </c>
      <c r="P14679">
        <v>4.9469999999999801E-3</v>
      </c>
      <c r="Q14679">
        <v>5.0610636843875798E-3</v>
      </c>
      <c r="R14679">
        <v>5.6030000000000203E-3</v>
      </c>
      <c r="S14679">
        <v>6.1014489870583897E-3</v>
      </c>
      <c r="X14679">
        <v>7.5259000000000006E-2</v>
      </c>
      <c r="Y14679">
        <v>0.377413</v>
      </c>
      <c r="Z14679">
        <v>0.31944899999999998</v>
      </c>
      <c r="AA14679">
        <v>0.77212099999999995</v>
      </c>
      <c r="AB14679">
        <v>100</v>
      </c>
      <c r="AC14679">
        <v>100</v>
      </c>
      <c r="AD14679">
        <v>100</v>
      </c>
      <c r="AE14679" t="s">
        <v>26</v>
      </c>
      <c r="AF14679">
        <v>1</v>
      </c>
      <c r="AG14679" t="s">
        <v>5465</v>
      </c>
    </row>
    <row r="14680" spans="1:33" x14ac:dyDescent="0.25">
      <c r="A14680" t="s">
        <v>1026</v>
      </c>
      <c r="B14680" t="s">
        <v>3902</v>
      </c>
      <c r="C14680" t="s">
        <v>79</v>
      </c>
      <c r="D14680">
        <v>25</v>
      </c>
      <c r="E14680">
        <v>186</v>
      </c>
      <c r="F14680">
        <v>1</v>
      </c>
      <c r="G14680">
        <v>0.42653000000000002</v>
      </c>
      <c r="H14680">
        <v>0.44142360000000003</v>
      </c>
      <c r="I14680">
        <v>0.43751219700128502</v>
      </c>
      <c r="J14680">
        <v>0.46255200000000002</v>
      </c>
      <c r="K14680">
        <v>0.44748179830578899</v>
      </c>
      <c r="P14680">
        <v>1.48936E-2</v>
      </c>
      <c r="Q14680">
        <v>1.0982197001284499E-2</v>
      </c>
      <c r="R14680">
        <v>3.6021999999999998E-2</v>
      </c>
      <c r="S14680">
        <v>2.0951798305788999E-2</v>
      </c>
      <c r="X14680">
        <v>7.5259000000000006E-2</v>
      </c>
      <c r="Y14680">
        <v>0.377413</v>
      </c>
      <c r="Z14680">
        <v>0.31944899999999998</v>
      </c>
      <c r="AA14680">
        <v>0.77212099999999995</v>
      </c>
      <c r="AB14680">
        <v>100</v>
      </c>
      <c r="AC14680">
        <v>100</v>
      </c>
      <c r="AD14680">
        <v>100</v>
      </c>
      <c r="AE14680" t="s">
        <v>26</v>
      </c>
      <c r="AF14680">
        <v>1</v>
      </c>
      <c r="AG14680" t="s">
        <v>5465</v>
      </c>
    </row>
    <row r="14681" spans="1:33" x14ac:dyDescent="0.25">
      <c r="A14681" t="s">
        <v>1026</v>
      </c>
      <c r="B14681" t="s">
        <v>3902</v>
      </c>
      <c r="C14681" t="s">
        <v>79</v>
      </c>
      <c r="D14681">
        <v>50</v>
      </c>
      <c r="E14681">
        <v>186</v>
      </c>
      <c r="F14681">
        <v>1</v>
      </c>
      <c r="G14681">
        <v>0.42653000000000002</v>
      </c>
      <c r="H14681">
        <v>0.48142059999999998</v>
      </c>
      <c r="I14681">
        <v>0.45934039338520699</v>
      </c>
      <c r="J14681">
        <v>0.50229179999999995</v>
      </c>
      <c r="K14681">
        <v>0.47226412224824499</v>
      </c>
      <c r="P14681">
        <v>5.4890600000000102E-2</v>
      </c>
      <c r="Q14681">
        <v>3.2810393385207498E-2</v>
      </c>
      <c r="R14681">
        <v>7.5761800000000004E-2</v>
      </c>
      <c r="S14681">
        <v>4.5734122248244503E-2</v>
      </c>
      <c r="X14681">
        <v>7.5259000000000006E-2</v>
      </c>
      <c r="Y14681">
        <v>0.377413</v>
      </c>
      <c r="Z14681">
        <v>0.31944899999999998</v>
      </c>
      <c r="AA14681">
        <v>0.77212099999999995</v>
      </c>
      <c r="AB14681">
        <v>100</v>
      </c>
      <c r="AC14681">
        <v>100</v>
      </c>
      <c r="AD14681">
        <v>100</v>
      </c>
      <c r="AE14681" t="s">
        <v>26</v>
      </c>
      <c r="AF14681">
        <v>1</v>
      </c>
      <c r="AG14681" t="s">
        <v>5465</v>
      </c>
    </row>
    <row r="14682" spans="1:33" x14ac:dyDescent="0.25">
      <c r="A14682" t="s">
        <v>1026</v>
      </c>
      <c r="B14682" t="s">
        <v>3903</v>
      </c>
      <c r="C14682" t="s">
        <v>79</v>
      </c>
      <c r="D14682">
        <v>5</v>
      </c>
      <c r="E14682">
        <v>357</v>
      </c>
      <c r="F14682">
        <v>1</v>
      </c>
      <c r="G14682">
        <v>0.52446000000000004</v>
      </c>
      <c r="H14682">
        <v>0.512096</v>
      </c>
      <c r="I14682">
        <v>0.512191959046151</v>
      </c>
      <c r="J14682">
        <v>0.51148199999999999</v>
      </c>
      <c r="K14682">
        <v>0.51005301302033801</v>
      </c>
      <c r="P14682">
        <v>1.2364E-2</v>
      </c>
      <c r="Q14682">
        <v>1.22680409538491E-2</v>
      </c>
      <c r="R14682">
        <v>1.2978E-2</v>
      </c>
      <c r="S14682">
        <v>1.44069869796618E-2</v>
      </c>
      <c r="X14682">
        <v>7.2537000000000004E-2</v>
      </c>
      <c r="Y14682">
        <v>0.48549399999999998</v>
      </c>
      <c r="Z14682">
        <v>0.61054799999999998</v>
      </c>
      <c r="AA14682">
        <v>1.168579</v>
      </c>
      <c r="AB14682">
        <v>100</v>
      </c>
      <c r="AC14682">
        <v>100</v>
      </c>
      <c r="AD14682">
        <v>100</v>
      </c>
      <c r="AE14682" t="s">
        <v>26</v>
      </c>
      <c r="AF14682">
        <v>1</v>
      </c>
      <c r="AG14682" t="s">
        <v>5465</v>
      </c>
    </row>
    <row r="14683" spans="1:33" x14ac:dyDescent="0.25">
      <c r="A14683" t="s">
        <v>1026</v>
      </c>
      <c r="B14683" t="s">
        <v>3903</v>
      </c>
      <c r="C14683" t="s">
        <v>79</v>
      </c>
      <c r="D14683">
        <v>10</v>
      </c>
      <c r="E14683">
        <v>357</v>
      </c>
      <c r="F14683">
        <v>1</v>
      </c>
      <c r="G14683">
        <v>0.52446000000000004</v>
      </c>
      <c r="H14683">
        <v>0.51432599999999995</v>
      </c>
      <c r="I14683">
        <v>0.51433035891579604</v>
      </c>
      <c r="J14683">
        <v>0.51360099999999997</v>
      </c>
      <c r="K14683">
        <v>0.51279791780445605</v>
      </c>
      <c r="P14683">
        <v>1.01340000000001E-2</v>
      </c>
      <c r="Q14683">
        <v>1.0129641084203901E-2</v>
      </c>
      <c r="R14683">
        <v>1.0859000000000001E-2</v>
      </c>
      <c r="S14683">
        <v>1.16620821955437E-2</v>
      </c>
      <c r="X14683">
        <v>7.2537000000000004E-2</v>
      </c>
      <c r="Y14683">
        <v>0.48549399999999998</v>
      </c>
      <c r="Z14683">
        <v>0.61054799999999998</v>
      </c>
      <c r="AA14683">
        <v>1.168579</v>
      </c>
      <c r="AB14683">
        <v>100</v>
      </c>
      <c r="AC14683">
        <v>100</v>
      </c>
      <c r="AD14683">
        <v>100</v>
      </c>
      <c r="AE14683" t="s">
        <v>26</v>
      </c>
      <c r="AF14683">
        <v>1</v>
      </c>
      <c r="AG14683" t="s">
        <v>5465</v>
      </c>
    </row>
    <row r="14684" spans="1:33" x14ac:dyDescent="0.25">
      <c r="A14684" t="s">
        <v>1026</v>
      </c>
      <c r="B14684" t="s">
        <v>3903</v>
      </c>
      <c r="C14684" t="s">
        <v>79</v>
      </c>
      <c r="D14684">
        <v>25</v>
      </c>
      <c r="E14684">
        <v>357</v>
      </c>
      <c r="F14684">
        <v>1</v>
      </c>
      <c r="G14684">
        <v>0.52446000000000004</v>
      </c>
      <c r="H14684">
        <v>0.50672839999999997</v>
      </c>
      <c r="I14684">
        <v>0.51082904227408199</v>
      </c>
      <c r="J14684">
        <v>0.52595479999999994</v>
      </c>
      <c r="K14684">
        <v>0.52045481555708395</v>
      </c>
      <c r="P14684">
        <v>1.7731600000000101E-2</v>
      </c>
      <c r="Q14684">
        <v>1.3630957725918E-2</v>
      </c>
      <c r="R14684">
        <v>1.4948000000000201E-3</v>
      </c>
      <c r="S14684">
        <v>4.0051844429164199E-3</v>
      </c>
      <c r="X14684">
        <v>7.2537000000000004E-2</v>
      </c>
      <c r="Y14684">
        <v>0.48549399999999998</v>
      </c>
      <c r="Z14684">
        <v>0.61054799999999998</v>
      </c>
      <c r="AA14684">
        <v>1.168579</v>
      </c>
      <c r="AB14684">
        <v>100</v>
      </c>
      <c r="AC14684">
        <v>100</v>
      </c>
      <c r="AD14684">
        <v>100</v>
      </c>
      <c r="AE14684" t="s">
        <v>26</v>
      </c>
      <c r="AF14684">
        <v>1</v>
      </c>
      <c r="AG14684" t="s">
        <v>5465</v>
      </c>
    </row>
    <row r="14685" spans="1:33" x14ac:dyDescent="0.25">
      <c r="A14685" t="s">
        <v>1026</v>
      </c>
      <c r="B14685" t="s">
        <v>3903</v>
      </c>
      <c r="C14685" t="s">
        <v>79</v>
      </c>
      <c r="D14685">
        <v>50</v>
      </c>
      <c r="E14685">
        <v>357</v>
      </c>
      <c r="F14685">
        <v>1</v>
      </c>
      <c r="G14685">
        <v>0.52446000000000004</v>
      </c>
      <c r="H14685">
        <v>0.54925979999999996</v>
      </c>
      <c r="I14685">
        <v>0.52963587892028396</v>
      </c>
      <c r="J14685">
        <v>0.52968440000000006</v>
      </c>
      <c r="K14685">
        <v>0.52079484432761403</v>
      </c>
      <c r="P14685">
        <v>2.47998E-2</v>
      </c>
      <c r="Q14685">
        <v>5.1758789202838197E-3</v>
      </c>
      <c r="R14685">
        <v>5.2244000000000197E-3</v>
      </c>
      <c r="S14685">
        <v>3.6651556723862298E-3</v>
      </c>
      <c r="X14685">
        <v>7.2537000000000004E-2</v>
      </c>
      <c r="Y14685">
        <v>0.48549399999999998</v>
      </c>
      <c r="Z14685">
        <v>0.61054799999999998</v>
      </c>
      <c r="AA14685">
        <v>1.168579</v>
      </c>
      <c r="AB14685">
        <v>100</v>
      </c>
      <c r="AC14685">
        <v>100</v>
      </c>
      <c r="AD14685">
        <v>100</v>
      </c>
      <c r="AE14685" t="s">
        <v>26</v>
      </c>
      <c r="AF14685">
        <v>1</v>
      </c>
      <c r="AG14685" t="s">
        <v>5465</v>
      </c>
    </row>
    <row r="14686" spans="1:33" x14ac:dyDescent="0.25">
      <c r="A14686" t="s">
        <v>1026</v>
      </c>
      <c r="B14686" t="s">
        <v>3904</v>
      </c>
      <c r="C14686" t="s">
        <v>79</v>
      </c>
      <c r="D14686">
        <v>5</v>
      </c>
      <c r="E14686">
        <v>297</v>
      </c>
      <c r="F14686">
        <v>1</v>
      </c>
      <c r="G14686">
        <v>0.40579999999999999</v>
      </c>
      <c r="H14686">
        <v>0.38384200000000002</v>
      </c>
      <c r="I14686">
        <v>0.38378085487656199</v>
      </c>
      <c r="J14686">
        <v>0.38415199999999999</v>
      </c>
      <c r="K14686">
        <v>0.38760648468737702</v>
      </c>
      <c r="P14686">
        <v>2.1957999999999998E-2</v>
      </c>
      <c r="Q14686">
        <v>2.2019145123437601E-2</v>
      </c>
      <c r="R14686">
        <v>2.1648000000000001E-2</v>
      </c>
      <c r="S14686">
        <v>1.81935153126229E-2</v>
      </c>
      <c r="X14686">
        <v>7.3846999999999996E-2</v>
      </c>
      <c r="Y14686">
        <v>0.42024699999999998</v>
      </c>
      <c r="Z14686">
        <v>0.455374</v>
      </c>
      <c r="AA14686">
        <v>0.94946799999999998</v>
      </c>
      <c r="AB14686">
        <v>100</v>
      </c>
      <c r="AC14686">
        <v>100</v>
      </c>
      <c r="AD14686">
        <v>100</v>
      </c>
      <c r="AE14686" t="s">
        <v>26</v>
      </c>
      <c r="AF14686">
        <v>1</v>
      </c>
      <c r="AG14686" t="s">
        <v>5465</v>
      </c>
    </row>
    <row r="14687" spans="1:33" x14ac:dyDescent="0.25">
      <c r="A14687" t="s">
        <v>1026</v>
      </c>
      <c r="B14687" t="s">
        <v>3904</v>
      </c>
      <c r="C14687" t="s">
        <v>79</v>
      </c>
      <c r="D14687">
        <v>10</v>
      </c>
      <c r="E14687">
        <v>297</v>
      </c>
      <c r="F14687">
        <v>1</v>
      </c>
      <c r="G14687">
        <v>0.40579999999999999</v>
      </c>
      <c r="H14687">
        <v>0.38451999999999997</v>
      </c>
      <c r="I14687">
        <v>0.38449798112935402</v>
      </c>
      <c r="J14687">
        <v>0.39116499999999998</v>
      </c>
      <c r="K14687">
        <v>0.39013748513309698</v>
      </c>
      <c r="P14687">
        <v>2.12799999999999E-2</v>
      </c>
      <c r="Q14687">
        <v>2.13020188706456E-2</v>
      </c>
      <c r="R14687">
        <v>1.4635E-2</v>
      </c>
      <c r="S14687">
        <v>1.5662514866903499E-2</v>
      </c>
      <c r="X14687">
        <v>7.3846999999999996E-2</v>
      </c>
      <c r="Y14687">
        <v>0.42024699999999998</v>
      </c>
      <c r="Z14687">
        <v>0.455374</v>
      </c>
      <c r="AA14687">
        <v>0.94946799999999998</v>
      </c>
      <c r="AB14687">
        <v>100</v>
      </c>
      <c r="AC14687">
        <v>100</v>
      </c>
      <c r="AD14687">
        <v>100</v>
      </c>
      <c r="AE14687" t="s">
        <v>26</v>
      </c>
      <c r="AF14687">
        <v>1</v>
      </c>
      <c r="AG14687" t="s">
        <v>5465</v>
      </c>
    </row>
    <row r="14688" spans="1:33" x14ac:dyDescent="0.25">
      <c r="A14688" t="s">
        <v>1026</v>
      </c>
      <c r="B14688" t="s">
        <v>3904</v>
      </c>
      <c r="C14688" t="s">
        <v>79</v>
      </c>
      <c r="D14688">
        <v>25</v>
      </c>
      <c r="E14688">
        <v>297</v>
      </c>
      <c r="F14688">
        <v>1</v>
      </c>
      <c r="G14688">
        <v>0.40579999999999999</v>
      </c>
      <c r="H14688">
        <v>0.44178279999999998</v>
      </c>
      <c r="I14688">
        <v>0.41152781465344601</v>
      </c>
      <c r="J14688">
        <v>0.46481359999999999</v>
      </c>
      <c r="K14688">
        <v>0.43316923035611699</v>
      </c>
      <c r="P14688">
        <v>3.5982799999999898E-2</v>
      </c>
      <c r="Q14688">
        <v>5.7278146534462402E-3</v>
      </c>
      <c r="R14688">
        <v>5.9013599999999902E-2</v>
      </c>
      <c r="S14688">
        <v>2.73692303561173E-2</v>
      </c>
      <c r="X14688">
        <v>7.3846999999999996E-2</v>
      </c>
      <c r="Y14688">
        <v>0.42024699999999998</v>
      </c>
      <c r="Z14688">
        <v>0.455374</v>
      </c>
      <c r="AA14688">
        <v>0.94946799999999998</v>
      </c>
      <c r="AB14688">
        <v>100</v>
      </c>
      <c r="AC14688">
        <v>100</v>
      </c>
      <c r="AD14688">
        <v>100</v>
      </c>
      <c r="AE14688" t="s">
        <v>26</v>
      </c>
      <c r="AF14688">
        <v>1</v>
      </c>
      <c r="AG14688" t="s">
        <v>5465</v>
      </c>
    </row>
    <row r="14689" spans="1:33" x14ac:dyDescent="0.25">
      <c r="A14689" t="s">
        <v>1026</v>
      </c>
      <c r="B14689" t="s">
        <v>3904</v>
      </c>
      <c r="C14689" t="s">
        <v>79</v>
      </c>
      <c r="D14689">
        <v>50</v>
      </c>
      <c r="E14689">
        <v>297</v>
      </c>
      <c r="F14689">
        <v>1</v>
      </c>
      <c r="G14689">
        <v>0.40579999999999999</v>
      </c>
      <c r="H14689">
        <v>0.47346640000000001</v>
      </c>
      <c r="I14689">
        <v>0.43650138208807698</v>
      </c>
      <c r="J14689">
        <v>0.54407220000000001</v>
      </c>
      <c r="K14689">
        <v>0.490220889113685</v>
      </c>
      <c r="P14689">
        <v>6.7666400000000099E-2</v>
      </c>
      <c r="Q14689">
        <v>3.0701382088077399E-2</v>
      </c>
      <c r="R14689">
        <v>0.13827220000000001</v>
      </c>
      <c r="S14689">
        <v>8.4420889113684894E-2</v>
      </c>
      <c r="X14689">
        <v>7.3846999999999996E-2</v>
      </c>
      <c r="Y14689">
        <v>0.42024699999999998</v>
      </c>
      <c r="Z14689">
        <v>0.455374</v>
      </c>
      <c r="AA14689">
        <v>0.94946799999999998</v>
      </c>
      <c r="AB14689">
        <v>100</v>
      </c>
      <c r="AC14689">
        <v>100</v>
      </c>
      <c r="AD14689">
        <v>100</v>
      </c>
      <c r="AE14689" t="s">
        <v>26</v>
      </c>
      <c r="AF14689">
        <v>1</v>
      </c>
      <c r="AG14689" t="s">
        <v>5465</v>
      </c>
    </row>
    <row r="14690" spans="1:33" x14ac:dyDescent="0.25">
      <c r="A14690" t="s">
        <v>1027</v>
      </c>
      <c r="B14690" t="s">
        <v>1027</v>
      </c>
      <c r="C14690" t="s">
        <v>78</v>
      </c>
      <c r="D14690">
        <v>5</v>
      </c>
      <c r="E14690">
        <v>3294</v>
      </c>
      <c r="F14690">
        <v>4</v>
      </c>
      <c r="G14690">
        <v>0.41167999999999999</v>
      </c>
      <c r="H14690">
        <v>0.38565199999999999</v>
      </c>
      <c r="I14690">
        <v>0.39390167914782698</v>
      </c>
      <c r="J14690">
        <v>0.469252</v>
      </c>
      <c r="K14690">
        <v>0.40983031473314502</v>
      </c>
      <c r="L14690">
        <v>0.38662865938069202</v>
      </c>
      <c r="M14690">
        <v>0.39096681642957198</v>
      </c>
      <c r="N14690">
        <v>0.332080856102004</v>
      </c>
      <c r="O14690">
        <v>0.35663477818977701</v>
      </c>
      <c r="P14690">
        <v>2.6027999999999999E-2</v>
      </c>
      <c r="Q14690">
        <v>1.77783208521732E-2</v>
      </c>
      <c r="R14690">
        <v>5.7571999999999998E-2</v>
      </c>
      <c r="S14690">
        <v>1.8496852668554199E-3</v>
      </c>
      <c r="T14690">
        <v>2.5051340619307898E-2</v>
      </c>
      <c r="U14690">
        <v>2.0713183570428E-2</v>
      </c>
      <c r="V14690">
        <v>7.95991438979963E-2</v>
      </c>
      <c r="W14690">
        <v>5.5045221810222901E-2</v>
      </c>
      <c r="X14690">
        <v>0.159605</v>
      </c>
      <c r="Y14690">
        <v>2.2819210000000001</v>
      </c>
      <c r="Z14690">
        <v>46.240810000000003</v>
      </c>
      <c r="AA14690">
        <v>48.682335999999999</v>
      </c>
      <c r="AB14690">
        <v>100</v>
      </c>
      <c r="AC14690">
        <v>100</v>
      </c>
      <c r="AD14690">
        <v>100</v>
      </c>
      <c r="AE14690" t="s">
        <v>26</v>
      </c>
      <c r="AF14690">
        <v>1</v>
      </c>
      <c r="AG14690" t="s">
        <v>5465</v>
      </c>
    </row>
    <row r="14691" spans="1:33" x14ac:dyDescent="0.25">
      <c r="A14691" t="s">
        <v>1027</v>
      </c>
      <c r="B14691" t="s">
        <v>1027</v>
      </c>
      <c r="C14691" t="s">
        <v>78</v>
      </c>
      <c r="D14691">
        <v>10</v>
      </c>
      <c r="E14691">
        <v>3294</v>
      </c>
      <c r="F14691">
        <v>4</v>
      </c>
      <c r="G14691">
        <v>0.41167999999999999</v>
      </c>
      <c r="H14691">
        <v>0.449374</v>
      </c>
      <c r="I14691">
        <v>0.44017390037791798</v>
      </c>
      <c r="J14691">
        <v>0.44628899999999999</v>
      </c>
      <c r="K14691">
        <v>0.40984578005129302</v>
      </c>
      <c r="L14691">
        <v>0.35127360291439003</v>
      </c>
      <c r="M14691">
        <v>0.35914982868054401</v>
      </c>
      <c r="N14691">
        <v>0.33405786703096502</v>
      </c>
      <c r="O14691">
        <v>0.35238184013102097</v>
      </c>
      <c r="P14691">
        <v>3.7693999999999998E-2</v>
      </c>
      <c r="Q14691">
        <v>2.8493900377918099E-2</v>
      </c>
      <c r="R14691">
        <v>3.4609000000000001E-2</v>
      </c>
      <c r="S14691">
        <v>1.83421994870653E-3</v>
      </c>
      <c r="T14691">
        <v>6.04063970856102E-2</v>
      </c>
      <c r="U14691">
        <v>5.25301713194559E-2</v>
      </c>
      <c r="V14691">
        <v>7.7622132969034599E-2</v>
      </c>
      <c r="W14691">
        <v>5.9298159868979003E-2</v>
      </c>
      <c r="X14691">
        <v>0.159605</v>
      </c>
      <c r="Y14691">
        <v>2.2819210000000001</v>
      </c>
      <c r="Z14691">
        <v>46.240810000000003</v>
      </c>
      <c r="AA14691">
        <v>48.682335999999999</v>
      </c>
      <c r="AB14691">
        <v>100</v>
      </c>
      <c r="AC14691">
        <v>100</v>
      </c>
      <c r="AD14691">
        <v>100</v>
      </c>
      <c r="AE14691" t="s">
        <v>26</v>
      </c>
      <c r="AF14691">
        <v>1</v>
      </c>
      <c r="AG14691" t="s">
        <v>5465</v>
      </c>
    </row>
    <row r="14692" spans="1:33" x14ac:dyDescent="0.25">
      <c r="A14692" t="s">
        <v>1027</v>
      </c>
      <c r="B14692" t="s">
        <v>1027</v>
      </c>
      <c r="C14692" t="s">
        <v>78</v>
      </c>
      <c r="D14692">
        <v>25</v>
      </c>
      <c r="E14692">
        <v>3294</v>
      </c>
      <c r="F14692">
        <v>4</v>
      </c>
      <c r="G14692">
        <v>0.41167999999999999</v>
      </c>
      <c r="H14692">
        <v>0.51676480000000002</v>
      </c>
      <c r="I14692">
        <v>0.50370278337667596</v>
      </c>
      <c r="J14692">
        <v>0.4309636</v>
      </c>
      <c r="K14692">
        <v>0.40987570578325899</v>
      </c>
      <c r="L14692">
        <v>0.34988364466302402</v>
      </c>
      <c r="M14692">
        <v>0.35320190157185299</v>
      </c>
      <c r="N14692">
        <v>0.328392299016393</v>
      </c>
      <c r="O14692">
        <v>0.33985122919418698</v>
      </c>
      <c r="P14692">
        <v>0.10508480000000001</v>
      </c>
      <c r="Q14692">
        <v>9.2022783376676395E-2</v>
      </c>
      <c r="R14692">
        <v>1.9283600000000001E-2</v>
      </c>
      <c r="S14692">
        <v>1.8042942167405E-3</v>
      </c>
      <c r="T14692">
        <v>6.1796355336976298E-2</v>
      </c>
      <c r="U14692">
        <v>5.84780984281471E-2</v>
      </c>
      <c r="V14692">
        <v>8.3287700983606494E-2</v>
      </c>
      <c r="W14692">
        <v>7.1828770805813402E-2</v>
      </c>
      <c r="X14692">
        <v>0.159605</v>
      </c>
      <c r="Y14692">
        <v>2.2819210000000001</v>
      </c>
      <c r="Z14692">
        <v>46.240810000000003</v>
      </c>
      <c r="AA14692">
        <v>48.682335999999999</v>
      </c>
      <c r="AB14692">
        <v>100</v>
      </c>
      <c r="AC14692">
        <v>100</v>
      </c>
      <c r="AD14692">
        <v>100</v>
      </c>
      <c r="AE14692" t="s">
        <v>26</v>
      </c>
      <c r="AF14692">
        <v>1</v>
      </c>
      <c r="AG14692" t="s">
        <v>5465</v>
      </c>
    </row>
    <row r="14693" spans="1:33" x14ac:dyDescent="0.25">
      <c r="A14693" t="s">
        <v>1027</v>
      </c>
      <c r="B14693" t="s">
        <v>1027</v>
      </c>
      <c r="C14693" t="s">
        <v>78</v>
      </c>
      <c r="D14693">
        <v>50</v>
      </c>
      <c r="E14693">
        <v>3294</v>
      </c>
      <c r="F14693">
        <v>4</v>
      </c>
      <c r="G14693">
        <v>0.41167999999999999</v>
      </c>
      <c r="H14693">
        <v>0.51044639999999997</v>
      </c>
      <c r="I14693">
        <v>0.50494775311435103</v>
      </c>
      <c r="J14693">
        <v>0.4846588</v>
      </c>
      <c r="K14693">
        <v>0.41035704408080298</v>
      </c>
      <c r="L14693">
        <v>0.360004389326047</v>
      </c>
      <c r="M14693">
        <v>0.35909454838202598</v>
      </c>
      <c r="N14693">
        <v>0.344038122659381</v>
      </c>
      <c r="O14693">
        <v>0.33921730999979099</v>
      </c>
      <c r="P14693">
        <v>9.8766400000000004E-2</v>
      </c>
      <c r="Q14693">
        <v>9.3267753114351107E-2</v>
      </c>
      <c r="R14693">
        <v>7.2978799999999996E-2</v>
      </c>
      <c r="S14693">
        <v>1.3229559191971199E-3</v>
      </c>
      <c r="T14693">
        <v>5.1675610673952599E-2</v>
      </c>
      <c r="U14693">
        <v>5.2585451617973997E-2</v>
      </c>
      <c r="V14693">
        <v>6.76418773406193E-2</v>
      </c>
      <c r="W14693">
        <v>7.2462690000209398E-2</v>
      </c>
      <c r="X14693">
        <v>0.159605</v>
      </c>
      <c r="Y14693">
        <v>2.2819210000000001</v>
      </c>
      <c r="Z14693">
        <v>46.240810000000003</v>
      </c>
      <c r="AA14693">
        <v>48.682335999999999</v>
      </c>
      <c r="AB14693">
        <v>100</v>
      </c>
      <c r="AC14693">
        <v>100</v>
      </c>
      <c r="AD14693">
        <v>100</v>
      </c>
      <c r="AE14693" t="s">
        <v>26</v>
      </c>
      <c r="AF14693">
        <v>1</v>
      </c>
      <c r="AG14693" t="s">
        <v>5465</v>
      </c>
    </row>
    <row r="14694" spans="1:33" x14ac:dyDescent="0.25">
      <c r="A14694" t="s">
        <v>1027</v>
      </c>
      <c r="B14694" t="s">
        <v>3905</v>
      </c>
      <c r="C14694" t="s">
        <v>79</v>
      </c>
      <c r="D14694">
        <v>5</v>
      </c>
      <c r="E14694">
        <v>852</v>
      </c>
      <c r="F14694">
        <v>1</v>
      </c>
      <c r="G14694">
        <v>0.30658000000000002</v>
      </c>
      <c r="H14694">
        <v>0.41854599999999997</v>
      </c>
      <c r="I14694">
        <v>0.39948802551448298</v>
      </c>
      <c r="J14694">
        <v>0.23544000000000001</v>
      </c>
      <c r="K14694">
        <v>0.25859275883383098</v>
      </c>
      <c r="P14694">
        <v>0.111966</v>
      </c>
      <c r="Q14694">
        <v>9.29080255144831E-2</v>
      </c>
      <c r="R14694">
        <v>7.1139999999999995E-2</v>
      </c>
      <c r="S14694">
        <v>4.7987241166168801E-2</v>
      </c>
      <c r="X14694">
        <v>7.8201000000000007E-2</v>
      </c>
      <c r="Y14694">
        <v>0.84761799999999998</v>
      </c>
      <c r="Z14694">
        <v>3.6516470000000001</v>
      </c>
      <c r="AA14694">
        <v>4.5774660000000003</v>
      </c>
      <c r="AB14694">
        <v>100</v>
      </c>
      <c r="AC14694">
        <v>100</v>
      </c>
      <c r="AD14694">
        <v>100</v>
      </c>
      <c r="AE14694" t="s">
        <v>26</v>
      </c>
      <c r="AF14694">
        <v>1</v>
      </c>
      <c r="AG14694" t="s">
        <v>5465</v>
      </c>
    </row>
    <row r="14695" spans="1:33" x14ac:dyDescent="0.25">
      <c r="A14695" t="s">
        <v>1027</v>
      </c>
      <c r="B14695" t="s">
        <v>3905</v>
      </c>
      <c r="C14695" t="s">
        <v>79</v>
      </c>
      <c r="D14695">
        <v>10</v>
      </c>
      <c r="E14695">
        <v>852</v>
      </c>
      <c r="F14695">
        <v>1</v>
      </c>
      <c r="G14695">
        <v>0.30658000000000002</v>
      </c>
      <c r="H14695">
        <v>0.368927</v>
      </c>
      <c r="I14695">
        <v>0.365467807080673</v>
      </c>
      <c r="J14695">
        <v>0.25213000000000002</v>
      </c>
      <c r="K14695">
        <v>0.262944723836671</v>
      </c>
      <c r="P14695">
        <v>6.2346999999999902E-2</v>
      </c>
      <c r="Q14695">
        <v>5.8887807080672899E-2</v>
      </c>
      <c r="R14695">
        <v>5.4449999999999998E-2</v>
      </c>
      <c r="S14695">
        <v>4.3635276163328698E-2</v>
      </c>
      <c r="X14695">
        <v>7.8201000000000007E-2</v>
      </c>
      <c r="Y14695">
        <v>0.84761799999999998</v>
      </c>
      <c r="Z14695">
        <v>3.6516470000000001</v>
      </c>
      <c r="AA14695">
        <v>4.5774660000000003</v>
      </c>
      <c r="AB14695">
        <v>100</v>
      </c>
      <c r="AC14695">
        <v>100</v>
      </c>
      <c r="AD14695">
        <v>100</v>
      </c>
      <c r="AE14695" t="s">
        <v>26</v>
      </c>
      <c r="AF14695">
        <v>1</v>
      </c>
      <c r="AG14695" t="s">
        <v>5465</v>
      </c>
    </row>
    <row r="14696" spans="1:33" x14ac:dyDescent="0.25">
      <c r="A14696" t="s">
        <v>1027</v>
      </c>
      <c r="B14696" t="s">
        <v>3905</v>
      </c>
      <c r="C14696" t="s">
        <v>79</v>
      </c>
      <c r="D14696">
        <v>25</v>
      </c>
      <c r="E14696">
        <v>852</v>
      </c>
      <c r="F14696">
        <v>1</v>
      </c>
      <c r="G14696">
        <v>0.30658000000000002</v>
      </c>
      <c r="H14696">
        <v>0.33939399999999997</v>
      </c>
      <c r="I14696">
        <v>0.33788482700442302</v>
      </c>
      <c r="J14696">
        <v>0.30231520000000001</v>
      </c>
      <c r="K14696">
        <v>0.29745777135346901</v>
      </c>
      <c r="P14696">
        <v>3.2814000000000003E-2</v>
      </c>
      <c r="Q14696">
        <v>3.1304827004423399E-2</v>
      </c>
      <c r="R14696">
        <v>4.2648000000000104E-3</v>
      </c>
      <c r="S14696">
        <v>9.1222286465308892E-3</v>
      </c>
      <c r="X14696">
        <v>7.8201000000000007E-2</v>
      </c>
      <c r="Y14696">
        <v>0.84761799999999998</v>
      </c>
      <c r="Z14696">
        <v>3.6516470000000001</v>
      </c>
      <c r="AA14696">
        <v>4.5774660000000003</v>
      </c>
      <c r="AB14696">
        <v>100</v>
      </c>
      <c r="AC14696">
        <v>100</v>
      </c>
      <c r="AD14696">
        <v>100</v>
      </c>
      <c r="AE14696" t="s">
        <v>26</v>
      </c>
      <c r="AF14696">
        <v>1</v>
      </c>
      <c r="AG14696" t="s">
        <v>5465</v>
      </c>
    </row>
    <row r="14697" spans="1:33" x14ac:dyDescent="0.25">
      <c r="A14697" t="s">
        <v>1027</v>
      </c>
      <c r="B14697" t="s">
        <v>3905</v>
      </c>
      <c r="C14697" t="s">
        <v>79</v>
      </c>
      <c r="D14697">
        <v>50</v>
      </c>
      <c r="E14697">
        <v>852</v>
      </c>
      <c r="F14697">
        <v>1</v>
      </c>
      <c r="G14697">
        <v>0.30658000000000002</v>
      </c>
      <c r="H14697">
        <v>0.37413160000000001</v>
      </c>
      <c r="I14697">
        <v>0.366895617192806</v>
      </c>
      <c r="J14697">
        <v>0.3112818</v>
      </c>
      <c r="K14697">
        <v>0.30541055440695902</v>
      </c>
      <c r="P14697">
        <v>6.7551600000000003E-2</v>
      </c>
      <c r="Q14697">
        <v>6.0315617192805898E-2</v>
      </c>
      <c r="R14697">
        <v>4.70179999999998E-3</v>
      </c>
      <c r="S14697">
        <v>1.16944559304094E-3</v>
      </c>
      <c r="X14697">
        <v>7.8201000000000007E-2</v>
      </c>
      <c r="Y14697">
        <v>0.84761799999999998</v>
      </c>
      <c r="Z14697">
        <v>3.6516470000000001</v>
      </c>
      <c r="AA14697">
        <v>4.5774660000000003</v>
      </c>
      <c r="AB14697">
        <v>100</v>
      </c>
      <c r="AC14697">
        <v>100</v>
      </c>
      <c r="AD14697">
        <v>100</v>
      </c>
      <c r="AE14697" t="s">
        <v>26</v>
      </c>
      <c r="AF14697">
        <v>1</v>
      </c>
      <c r="AG14697" t="s">
        <v>5465</v>
      </c>
    </row>
    <row r="14698" spans="1:33" x14ac:dyDescent="0.25">
      <c r="A14698" t="s">
        <v>1027</v>
      </c>
      <c r="B14698" t="s">
        <v>3906</v>
      </c>
      <c r="C14698" t="s">
        <v>79</v>
      </c>
      <c r="D14698">
        <v>5</v>
      </c>
      <c r="E14698">
        <v>972</v>
      </c>
      <c r="F14698">
        <v>1</v>
      </c>
      <c r="G14698">
        <v>0.33861999999999998</v>
      </c>
      <c r="H14698">
        <v>0.27474399999999999</v>
      </c>
      <c r="I14698">
        <v>0.28414149984423898</v>
      </c>
      <c r="J14698">
        <v>0.27970800000000001</v>
      </c>
      <c r="K14698">
        <v>0.27520925157812498</v>
      </c>
      <c r="P14698">
        <v>6.3876000000000002E-2</v>
      </c>
      <c r="Q14698">
        <v>5.4478500155761E-2</v>
      </c>
      <c r="R14698">
        <v>5.8911999999999999E-2</v>
      </c>
      <c r="S14698">
        <v>6.3410748421874899E-2</v>
      </c>
      <c r="X14698">
        <v>7.8874E-2</v>
      </c>
      <c r="Y14698">
        <v>0.79535100000000003</v>
      </c>
      <c r="Z14698">
        <v>4.3372640000000002</v>
      </c>
      <c r="AA14698">
        <v>5.2114890000000003</v>
      </c>
      <c r="AB14698">
        <v>100</v>
      </c>
      <c r="AC14698">
        <v>100</v>
      </c>
      <c r="AD14698">
        <v>100</v>
      </c>
      <c r="AE14698" t="s">
        <v>26</v>
      </c>
      <c r="AF14698">
        <v>1</v>
      </c>
      <c r="AG14698" t="s">
        <v>5465</v>
      </c>
    </row>
    <row r="14699" spans="1:33" x14ac:dyDescent="0.25">
      <c r="A14699" t="s">
        <v>1027</v>
      </c>
      <c r="B14699" t="s">
        <v>3906</v>
      </c>
      <c r="C14699" t="s">
        <v>79</v>
      </c>
      <c r="D14699">
        <v>10</v>
      </c>
      <c r="E14699">
        <v>972</v>
      </c>
      <c r="F14699">
        <v>1</v>
      </c>
      <c r="G14699">
        <v>0.33861999999999998</v>
      </c>
      <c r="H14699">
        <v>0.25596200000000002</v>
      </c>
      <c r="I14699">
        <v>0.26369555220289398</v>
      </c>
      <c r="J14699">
        <v>0.33026299999999997</v>
      </c>
      <c r="K14699">
        <v>0.31922943559564498</v>
      </c>
      <c r="P14699">
        <v>8.2657999999999995E-2</v>
      </c>
      <c r="Q14699">
        <v>7.4924447797106303E-2</v>
      </c>
      <c r="R14699">
        <v>8.3569999999999495E-3</v>
      </c>
      <c r="S14699">
        <v>1.9390564404355298E-2</v>
      </c>
      <c r="X14699">
        <v>7.8874E-2</v>
      </c>
      <c r="Y14699">
        <v>0.79535100000000003</v>
      </c>
      <c r="Z14699">
        <v>4.3372640000000002</v>
      </c>
      <c r="AA14699">
        <v>5.2114890000000003</v>
      </c>
      <c r="AB14699">
        <v>100</v>
      </c>
      <c r="AC14699">
        <v>100</v>
      </c>
      <c r="AD14699">
        <v>100</v>
      </c>
      <c r="AE14699" t="s">
        <v>26</v>
      </c>
      <c r="AF14699">
        <v>1</v>
      </c>
      <c r="AG14699" t="s">
        <v>5465</v>
      </c>
    </row>
    <row r="14700" spans="1:33" x14ac:dyDescent="0.25">
      <c r="A14700" t="s">
        <v>1027</v>
      </c>
      <c r="B14700" t="s">
        <v>3906</v>
      </c>
      <c r="C14700" t="s">
        <v>79</v>
      </c>
      <c r="D14700">
        <v>25</v>
      </c>
      <c r="E14700">
        <v>972</v>
      </c>
      <c r="F14700">
        <v>1</v>
      </c>
      <c r="G14700">
        <v>0.33861999999999998</v>
      </c>
      <c r="H14700">
        <v>0.28712080000000001</v>
      </c>
      <c r="I14700">
        <v>0.286363368197741</v>
      </c>
      <c r="J14700">
        <v>0.31442199999999998</v>
      </c>
      <c r="K14700">
        <v>0.31293202416563898</v>
      </c>
      <c r="P14700">
        <v>5.1499200000000002E-2</v>
      </c>
      <c r="Q14700">
        <v>5.2256631802258598E-2</v>
      </c>
      <c r="R14700">
        <v>2.4198000000000001E-2</v>
      </c>
      <c r="S14700">
        <v>2.5687975834361301E-2</v>
      </c>
      <c r="X14700">
        <v>7.8874E-2</v>
      </c>
      <c r="Y14700">
        <v>0.79535100000000003</v>
      </c>
      <c r="Z14700">
        <v>4.3372640000000002</v>
      </c>
      <c r="AA14700">
        <v>5.2114890000000003</v>
      </c>
      <c r="AB14700">
        <v>100</v>
      </c>
      <c r="AC14700">
        <v>100</v>
      </c>
      <c r="AD14700">
        <v>100</v>
      </c>
      <c r="AE14700" t="s">
        <v>26</v>
      </c>
      <c r="AF14700">
        <v>1</v>
      </c>
      <c r="AG14700" t="s">
        <v>5465</v>
      </c>
    </row>
    <row r="14701" spans="1:33" x14ac:dyDescent="0.25">
      <c r="A14701" t="s">
        <v>1027</v>
      </c>
      <c r="B14701" t="s">
        <v>3906</v>
      </c>
      <c r="C14701" t="s">
        <v>79</v>
      </c>
      <c r="D14701">
        <v>50</v>
      </c>
      <c r="E14701">
        <v>972</v>
      </c>
      <c r="F14701">
        <v>1</v>
      </c>
      <c r="G14701">
        <v>0.33861999999999998</v>
      </c>
      <c r="H14701">
        <v>0.31838480000000002</v>
      </c>
      <c r="I14701">
        <v>0.308303892019127</v>
      </c>
      <c r="J14701">
        <v>0.30938339999999998</v>
      </c>
      <c r="K14701">
        <v>0.30321841938063598</v>
      </c>
      <c r="P14701">
        <v>2.0235199999999998E-2</v>
      </c>
      <c r="Q14701">
        <v>3.0316107980872899E-2</v>
      </c>
      <c r="R14701">
        <v>2.9236600000000001E-2</v>
      </c>
      <c r="S14701">
        <v>3.5401580619363798E-2</v>
      </c>
      <c r="X14701">
        <v>7.8874E-2</v>
      </c>
      <c r="Y14701">
        <v>0.79535100000000003</v>
      </c>
      <c r="Z14701">
        <v>4.3372640000000002</v>
      </c>
      <c r="AA14701">
        <v>5.2114890000000003</v>
      </c>
      <c r="AB14701">
        <v>100</v>
      </c>
      <c r="AC14701">
        <v>100</v>
      </c>
      <c r="AD14701">
        <v>100</v>
      </c>
      <c r="AE14701" t="s">
        <v>26</v>
      </c>
      <c r="AF14701">
        <v>1</v>
      </c>
      <c r="AG14701" t="s">
        <v>5465</v>
      </c>
    </row>
    <row r="14702" spans="1:33" x14ac:dyDescent="0.25">
      <c r="A14702" t="s">
        <v>1027</v>
      </c>
      <c r="B14702" t="s">
        <v>3907</v>
      </c>
      <c r="C14702" t="s">
        <v>79</v>
      </c>
      <c r="D14702">
        <v>5</v>
      </c>
      <c r="E14702">
        <v>666</v>
      </c>
      <c r="F14702">
        <v>1</v>
      </c>
      <c r="G14702">
        <v>0.45265</v>
      </c>
      <c r="H14702">
        <v>0.34397</v>
      </c>
      <c r="I14702">
        <v>0.36311031571452401</v>
      </c>
      <c r="J14702">
        <v>0.32401400000000002</v>
      </c>
      <c r="K14702">
        <v>0.38308543837558701</v>
      </c>
      <c r="P14702">
        <v>0.10868</v>
      </c>
      <c r="Q14702">
        <v>8.9539684285475998E-2</v>
      </c>
      <c r="R14702">
        <v>0.128636</v>
      </c>
      <c r="S14702">
        <v>6.9564561624412796E-2</v>
      </c>
      <c r="X14702">
        <v>7.4674000000000004E-2</v>
      </c>
      <c r="Y14702">
        <v>0.74591099999999999</v>
      </c>
      <c r="Z14702">
        <v>2.7596910000000001</v>
      </c>
      <c r="AA14702">
        <v>3.580276</v>
      </c>
      <c r="AB14702">
        <v>100</v>
      </c>
      <c r="AC14702">
        <v>100</v>
      </c>
      <c r="AD14702">
        <v>100</v>
      </c>
      <c r="AE14702" t="s">
        <v>26</v>
      </c>
      <c r="AF14702">
        <v>1</v>
      </c>
      <c r="AG14702" t="s">
        <v>5465</v>
      </c>
    </row>
    <row r="14703" spans="1:33" x14ac:dyDescent="0.25">
      <c r="A14703" t="s">
        <v>1027</v>
      </c>
      <c r="B14703" t="s">
        <v>3907</v>
      </c>
      <c r="C14703" t="s">
        <v>79</v>
      </c>
      <c r="D14703">
        <v>10</v>
      </c>
      <c r="E14703">
        <v>666</v>
      </c>
      <c r="F14703">
        <v>1</v>
      </c>
      <c r="G14703">
        <v>0.45265</v>
      </c>
      <c r="H14703">
        <v>0.30369000000000002</v>
      </c>
      <c r="I14703">
        <v>0.32261760681548701</v>
      </c>
      <c r="J14703">
        <v>0.33831299999999997</v>
      </c>
      <c r="K14703">
        <v>0.37252221270692398</v>
      </c>
      <c r="P14703">
        <v>0.14896000000000001</v>
      </c>
      <c r="Q14703">
        <v>0.13003239318451301</v>
      </c>
      <c r="R14703">
        <v>0.11433699999999999</v>
      </c>
      <c r="S14703">
        <v>8.0127787293076E-2</v>
      </c>
      <c r="X14703">
        <v>7.4674000000000004E-2</v>
      </c>
      <c r="Y14703">
        <v>0.74591099999999999</v>
      </c>
      <c r="Z14703">
        <v>2.7596910000000001</v>
      </c>
      <c r="AA14703">
        <v>3.580276</v>
      </c>
      <c r="AB14703">
        <v>100</v>
      </c>
      <c r="AC14703">
        <v>100</v>
      </c>
      <c r="AD14703">
        <v>100</v>
      </c>
      <c r="AE14703" t="s">
        <v>26</v>
      </c>
      <c r="AF14703">
        <v>1</v>
      </c>
      <c r="AG14703" t="s">
        <v>5465</v>
      </c>
    </row>
    <row r="14704" spans="1:33" x14ac:dyDescent="0.25">
      <c r="A14704" t="s">
        <v>1027</v>
      </c>
      <c r="B14704" t="s">
        <v>3907</v>
      </c>
      <c r="C14704" t="s">
        <v>79</v>
      </c>
      <c r="D14704">
        <v>25</v>
      </c>
      <c r="E14704">
        <v>666</v>
      </c>
      <c r="F14704">
        <v>1</v>
      </c>
      <c r="G14704">
        <v>0.45265</v>
      </c>
      <c r="H14704">
        <v>0.30547412000000002</v>
      </c>
      <c r="I14704">
        <v>0.31446439722283198</v>
      </c>
      <c r="J14704">
        <v>0.30231960000000002</v>
      </c>
      <c r="K14704">
        <v>0.32642158372465202</v>
      </c>
      <c r="P14704">
        <v>0.14717588000000001</v>
      </c>
      <c r="Q14704">
        <v>0.13818560277716799</v>
      </c>
      <c r="R14704">
        <v>0.1503304</v>
      </c>
      <c r="S14704">
        <v>0.126228416275348</v>
      </c>
      <c r="X14704">
        <v>7.4674000000000004E-2</v>
      </c>
      <c r="Y14704">
        <v>0.74591099999999999</v>
      </c>
      <c r="Z14704">
        <v>2.7596910000000001</v>
      </c>
      <c r="AA14704">
        <v>3.580276</v>
      </c>
      <c r="AB14704">
        <v>100</v>
      </c>
      <c r="AC14704">
        <v>100</v>
      </c>
      <c r="AD14704">
        <v>100</v>
      </c>
      <c r="AE14704" t="s">
        <v>26</v>
      </c>
      <c r="AF14704">
        <v>1</v>
      </c>
      <c r="AG14704" t="s">
        <v>5465</v>
      </c>
    </row>
    <row r="14705" spans="1:33" x14ac:dyDescent="0.25">
      <c r="A14705" t="s">
        <v>1027</v>
      </c>
      <c r="B14705" t="s">
        <v>3907</v>
      </c>
      <c r="C14705" t="s">
        <v>79</v>
      </c>
      <c r="D14705">
        <v>50</v>
      </c>
      <c r="E14705">
        <v>666</v>
      </c>
      <c r="F14705">
        <v>1</v>
      </c>
      <c r="G14705">
        <v>0.45265</v>
      </c>
      <c r="H14705">
        <v>0.32293245999999998</v>
      </c>
      <c r="I14705">
        <v>0.32443707280406497</v>
      </c>
      <c r="J14705">
        <v>0.33862046000000001</v>
      </c>
      <c r="K14705">
        <v>0.33324910326561102</v>
      </c>
      <c r="P14705">
        <v>0.12971753999999999</v>
      </c>
      <c r="Q14705">
        <v>0.12821292719593499</v>
      </c>
      <c r="R14705">
        <v>0.11402954</v>
      </c>
      <c r="S14705">
        <v>0.119400896734389</v>
      </c>
      <c r="X14705">
        <v>7.4674000000000004E-2</v>
      </c>
      <c r="Y14705">
        <v>0.74591099999999999</v>
      </c>
      <c r="Z14705">
        <v>2.7596910000000001</v>
      </c>
      <c r="AA14705">
        <v>3.580276</v>
      </c>
      <c r="AB14705">
        <v>100</v>
      </c>
      <c r="AC14705">
        <v>100</v>
      </c>
      <c r="AD14705">
        <v>100</v>
      </c>
      <c r="AE14705" t="s">
        <v>26</v>
      </c>
      <c r="AF14705">
        <v>1</v>
      </c>
      <c r="AG14705" t="s">
        <v>5465</v>
      </c>
    </row>
    <row r="14706" spans="1:33" x14ac:dyDescent="0.25">
      <c r="A14706" t="s">
        <v>1027</v>
      </c>
      <c r="B14706" t="s">
        <v>3908</v>
      </c>
      <c r="C14706" t="s">
        <v>79</v>
      </c>
      <c r="D14706">
        <v>5</v>
      </c>
      <c r="E14706">
        <v>804</v>
      </c>
      <c r="F14706">
        <v>1</v>
      </c>
      <c r="G14706">
        <v>0.58206999999999998</v>
      </c>
      <c r="H14706">
        <v>0.52340600000000004</v>
      </c>
      <c r="I14706">
        <v>0.53415906401268298</v>
      </c>
      <c r="J14706">
        <v>0.50448999999999999</v>
      </c>
      <c r="K14706">
        <v>0.53705924668982896</v>
      </c>
      <c r="P14706">
        <v>5.8664000000000001E-2</v>
      </c>
      <c r="Q14706">
        <v>4.7910935987316799E-2</v>
      </c>
      <c r="R14706">
        <v>7.7579999999999996E-2</v>
      </c>
      <c r="S14706">
        <v>4.5010753310170799E-2</v>
      </c>
      <c r="X14706">
        <v>7.4182999999999999E-2</v>
      </c>
      <c r="Y14706">
        <v>0.82748500000000003</v>
      </c>
      <c r="Z14706">
        <v>3.4048050000000001</v>
      </c>
      <c r="AA14706">
        <v>4.3064730000000004</v>
      </c>
      <c r="AB14706">
        <v>100</v>
      </c>
      <c r="AC14706">
        <v>100</v>
      </c>
      <c r="AD14706">
        <v>100</v>
      </c>
      <c r="AE14706" t="s">
        <v>26</v>
      </c>
      <c r="AF14706">
        <v>1</v>
      </c>
      <c r="AG14706" t="s">
        <v>5465</v>
      </c>
    </row>
    <row r="14707" spans="1:33" x14ac:dyDescent="0.25">
      <c r="A14707" t="s">
        <v>1027</v>
      </c>
      <c r="B14707" t="s">
        <v>3908</v>
      </c>
      <c r="C14707" t="s">
        <v>79</v>
      </c>
      <c r="D14707">
        <v>10</v>
      </c>
      <c r="E14707">
        <v>804</v>
      </c>
      <c r="F14707">
        <v>1</v>
      </c>
      <c r="G14707">
        <v>0.58206999999999998</v>
      </c>
      <c r="H14707">
        <v>0.48720999999999998</v>
      </c>
      <c r="I14707">
        <v>0.49811636960280098</v>
      </c>
      <c r="J14707">
        <v>0.42193999999999998</v>
      </c>
      <c r="K14707">
        <v>0.470554815448957</v>
      </c>
      <c r="P14707">
        <v>9.486E-2</v>
      </c>
      <c r="Q14707">
        <v>8.39536303971994E-2</v>
      </c>
      <c r="R14707">
        <v>0.16012999999999999</v>
      </c>
      <c r="S14707">
        <v>0.11151518455104301</v>
      </c>
      <c r="X14707">
        <v>7.4182999999999999E-2</v>
      </c>
      <c r="Y14707">
        <v>0.82748500000000003</v>
      </c>
      <c r="Z14707">
        <v>3.4048050000000001</v>
      </c>
      <c r="AA14707">
        <v>4.3064730000000004</v>
      </c>
      <c r="AB14707">
        <v>100</v>
      </c>
      <c r="AC14707">
        <v>100</v>
      </c>
      <c r="AD14707">
        <v>100</v>
      </c>
      <c r="AE14707" t="s">
        <v>26</v>
      </c>
      <c r="AF14707">
        <v>1</v>
      </c>
      <c r="AG14707" t="s">
        <v>5465</v>
      </c>
    </row>
    <row r="14708" spans="1:33" x14ac:dyDescent="0.25">
      <c r="A14708" t="s">
        <v>1027</v>
      </c>
      <c r="B14708" t="s">
        <v>3908</v>
      </c>
      <c r="C14708" t="s">
        <v>79</v>
      </c>
      <c r="D14708">
        <v>25</v>
      </c>
      <c r="E14708">
        <v>804</v>
      </c>
      <c r="F14708">
        <v>1</v>
      </c>
      <c r="G14708">
        <v>0.58206999999999998</v>
      </c>
      <c r="H14708">
        <v>0.47366399999999997</v>
      </c>
      <c r="I14708">
        <v>0.48232675215336301</v>
      </c>
      <c r="J14708">
        <v>0.39451323999999999</v>
      </c>
      <c r="K14708">
        <v>0.428444310351836</v>
      </c>
      <c r="P14708">
        <v>0.108406</v>
      </c>
      <c r="Q14708">
        <v>9.9743247846637101E-2</v>
      </c>
      <c r="R14708">
        <v>0.18755675999999999</v>
      </c>
      <c r="S14708">
        <v>0.153625689648164</v>
      </c>
      <c r="X14708">
        <v>7.4182999999999999E-2</v>
      </c>
      <c r="Y14708">
        <v>0.82748500000000003</v>
      </c>
      <c r="Z14708">
        <v>3.4048050000000001</v>
      </c>
      <c r="AA14708">
        <v>4.3064730000000004</v>
      </c>
      <c r="AB14708">
        <v>100</v>
      </c>
      <c r="AC14708">
        <v>100</v>
      </c>
      <c r="AD14708">
        <v>100</v>
      </c>
      <c r="AE14708" t="s">
        <v>26</v>
      </c>
      <c r="AF14708">
        <v>1</v>
      </c>
      <c r="AG14708" t="s">
        <v>5465</v>
      </c>
    </row>
    <row r="14709" spans="1:33" x14ac:dyDescent="0.25">
      <c r="A14709" t="s">
        <v>1027</v>
      </c>
      <c r="B14709" t="s">
        <v>3908</v>
      </c>
      <c r="C14709" t="s">
        <v>79</v>
      </c>
      <c r="D14709">
        <v>50</v>
      </c>
      <c r="E14709">
        <v>804</v>
      </c>
      <c r="F14709">
        <v>1</v>
      </c>
      <c r="G14709">
        <v>0.58206999999999998</v>
      </c>
      <c r="H14709">
        <v>0.42605882</v>
      </c>
      <c r="I14709">
        <v>0.44094017785077699</v>
      </c>
      <c r="J14709">
        <v>0.42513382</v>
      </c>
      <c r="K14709">
        <v>0.42350723926828998</v>
      </c>
      <c r="P14709">
        <v>0.15601118</v>
      </c>
      <c r="Q14709">
        <v>0.14112982214922301</v>
      </c>
      <c r="R14709">
        <v>0.15693618000000001</v>
      </c>
      <c r="S14709">
        <v>0.158562760731709</v>
      </c>
      <c r="X14709">
        <v>7.4182999999999999E-2</v>
      </c>
      <c r="Y14709">
        <v>0.82748500000000003</v>
      </c>
      <c r="Z14709">
        <v>3.4048050000000001</v>
      </c>
      <c r="AA14709">
        <v>4.3064730000000004</v>
      </c>
      <c r="AB14709">
        <v>100</v>
      </c>
      <c r="AC14709">
        <v>100</v>
      </c>
      <c r="AD14709">
        <v>100</v>
      </c>
      <c r="AE14709" t="s">
        <v>26</v>
      </c>
      <c r="AF14709">
        <v>1</v>
      </c>
      <c r="AG14709" t="s">
        <v>5465</v>
      </c>
    </row>
    <row r="14710" spans="1:33" x14ac:dyDescent="0.25">
      <c r="A14710" t="s">
        <v>1028</v>
      </c>
      <c r="B14710" t="s">
        <v>1028</v>
      </c>
      <c r="C14710" t="s">
        <v>78</v>
      </c>
      <c r="D14710">
        <v>5</v>
      </c>
      <c r="E14710">
        <v>942</v>
      </c>
      <c r="F14710">
        <v>2</v>
      </c>
      <c r="G14710">
        <v>0.33159</v>
      </c>
      <c r="H14710">
        <v>0.33374399999999999</v>
      </c>
      <c r="I14710">
        <v>0.333785032465094</v>
      </c>
      <c r="J14710">
        <v>0.33201999999999998</v>
      </c>
      <c r="K14710">
        <v>0.33187708724031001</v>
      </c>
      <c r="L14710">
        <v>0.33871843312101901</v>
      </c>
      <c r="M14710">
        <v>0.33874501384316302</v>
      </c>
      <c r="N14710">
        <v>0.33631523566879001</v>
      </c>
      <c r="O14710">
        <v>0.33629440726587201</v>
      </c>
      <c r="P14710">
        <v>2.1539999999999901E-3</v>
      </c>
      <c r="Q14710">
        <v>2.1950324650936198E-3</v>
      </c>
      <c r="R14710">
        <v>4.3000000000009703E-4</v>
      </c>
      <c r="S14710">
        <v>2.87087240309791E-4</v>
      </c>
      <c r="T14710">
        <v>7.1284331210190698E-3</v>
      </c>
      <c r="U14710">
        <v>7.1550138431629197E-3</v>
      </c>
      <c r="V14710">
        <v>4.7252356687898E-3</v>
      </c>
      <c r="W14710">
        <v>4.70440726587218E-3</v>
      </c>
      <c r="X14710">
        <v>9.2610999999999999E-2</v>
      </c>
      <c r="Y14710">
        <v>3.2198009999999999</v>
      </c>
      <c r="Z14710">
        <v>4.8126889999999998</v>
      </c>
      <c r="AA14710">
        <v>8.1251010000000008</v>
      </c>
      <c r="AB14710">
        <v>100</v>
      </c>
      <c r="AC14710">
        <v>100</v>
      </c>
      <c r="AD14710">
        <v>100</v>
      </c>
      <c r="AE14710" t="s">
        <v>26</v>
      </c>
      <c r="AF14710">
        <v>1</v>
      </c>
      <c r="AG14710" t="s">
        <v>5465</v>
      </c>
    </row>
    <row r="14711" spans="1:33" x14ac:dyDescent="0.25">
      <c r="A14711" t="s">
        <v>1028</v>
      </c>
      <c r="B14711" t="s">
        <v>1028</v>
      </c>
      <c r="C14711" t="s">
        <v>78</v>
      </c>
      <c r="D14711">
        <v>10</v>
      </c>
      <c r="E14711">
        <v>942</v>
      </c>
      <c r="F14711">
        <v>2</v>
      </c>
      <c r="G14711">
        <v>0.33159</v>
      </c>
      <c r="H14711">
        <v>0.33305000000000001</v>
      </c>
      <c r="I14711">
        <v>0.33312772999509299</v>
      </c>
      <c r="J14711">
        <v>0.33313700000000002</v>
      </c>
      <c r="K14711">
        <v>0.33270016699366201</v>
      </c>
      <c r="L14711">
        <v>0.33684605732484102</v>
      </c>
      <c r="M14711">
        <v>0.33693991336866203</v>
      </c>
      <c r="N14711">
        <v>0.33698941401273902</v>
      </c>
      <c r="O14711">
        <v>0.336537157691566</v>
      </c>
      <c r="P14711">
        <v>1.4600000000000201E-3</v>
      </c>
      <c r="Q14711">
        <v>1.53772999509327E-3</v>
      </c>
      <c r="R14711">
        <v>1.5470000000000199E-3</v>
      </c>
      <c r="S14711">
        <v>1.11016699366168E-3</v>
      </c>
      <c r="T14711">
        <v>5.2560573248407504E-3</v>
      </c>
      <c r="U14711">
        <v>5.3499133686623597E-3</v>
      </c>
      <c r="V14711">
        <v>5.3994140127388603E-3</v>
      </c>
      <c r="W14711">
        <v>4.9471576915661704E-3</v>
      </c>
      <c r="X14711">
        <v>9.2610999999999999E-2</v>
      </c>
      <c r="Y14711">
        <v>3.2198009999999999</v>
      </c>
      <c r="Z14711">
        <v>4.8126889999999998</v>
      </c>
      <c r="AA14711">
        <v>8.1251010000000008</v>
      </c>
      <c r="AB14711">
        <v>100</v>
      </c>
      <c r="AC14711">
        <v>100</v>
      </c>
      <c r="AD14711">
        <v>100</v>
      </c>
      <c r="AE14711" t="s">
        <v>26</v>
      </c>
      <c r="AF14711">
        <v>1</v>
      </c>
      <c r="AG14711" t="s">
        <v>5465</v>
      </c>
    </row>
    <row r="14712" spans="1:33" x14ac:dyDescent="0.25">
      <c r="A14712" t="s">
        <v>1028</v>
      </c>
      <c r="B14712" t="s">
        <v>1028</v>
      </c>
      <c r="C14712" t="s">
        <v>78</v>
      </c>
      <c r="D14712">
        <v>25</v>
      </c>
      <c r="E14712">
        <v>942</v>
      </c>
      <c r="F14712">
        <v>2</v>
      </c>
      <c r="G14712">
        <v>0.33159</v>
      </c>
      <c r="H14712">
        <v>0.39196799999999998</v>
      </c>
      <c r="I14712">
        <v>0.36512742250480701</v>
      </c>
      <c r="J14712">
        <v>0.37073400000000001</v>
      </c>
      <c r="K14712">
        <v>0.33377042450941802</v>
      </c>
      <c r="L14712">
        <v>0.39430915414012702</v>
      </c>
      <c r="M14712">
        <v>0.36507348177368698</v>
      </c>
      <c r="N14712">
        <v>0.38013726624203797</v>
      </c>
      <c r="O14712">
        <v>0.340044765154071</v>
      </c>
      <c r="P14712">
        <v>6.0378000000000098E-2</v>
      </c>
      <c r="Q14712">
        <v>3.3537422504807402E-2</v>
      </c>
      <c r="R14712">
        <v>3.9143999999999998E-2</v>
      </c>
      <c r="S14712">
        <v>2.1804245094176299E-3</v>
      </c>
      <c r="T14712">
        <v>6.2719154140127395E-2</v>
      </c>
      <c r="U14712">
        <v>3.3483481773687297E-2</v>
      </c>
      <c r="V14712">
        <v>4.8547266242038298E-2</v>
      </c>
      <c r="W14712">
        <v>8.4547651540705596E-3</v>
      </c>
      <c r="X14712">
        <v>9.2610999999999999E-2</v>
      </c>
      <c r="Y14712">
        <v>3.2198009999999999</v>
      </c>
      <c r="Z14712">
        <v>4.8126889999999998</v>
      </c>
      <c r="AA14712">
        <v>8.1251010000000008</v>
      </c>
      <c r="AB14712">
        <v>100</v>
      </c>
      <c r="AC14712">
        <v>100</v>
      </c>
      <c r="AD14712">
        <v>100</v>
      </c>
      <c r="AE14712" t="s">
        <v>26</v>
      </c>
      <c r="AF14712">
        <v>1</v>
      </c>
      <c r="AG14712" t="s">
        <v>5465</v>
      </c>
    </row>
    <row r="14713" spans="1:33" x14ac:dyDescent="0.25">
      <c r="A14713" t="s">
        <v>1028</v>
      </c>
      <c r="B14713" t="s">
        <v>1028</v>
      </c>
      <c r="C14713" t="s">
        <v>78</v>
      </c>
      <c r="D14713">
        <v>50</v>
      </c>
      <c r="E14713">
        <v>942</v>
      </c>
      <c r="F14713">
        <v>2</v>
      </c>
      <c r="G14713">
        <v>0.33159</v>
      </c>
      <c r="H14713">
        <v>0.37693159999999998</v>
      </c>
      <c r="I14713">
        <v>0.36421375338609602</v>
      </c>
      <c r="J14713">
        <v>0.38018940000000001</v>
      </c>
      <c r="K14713">
        <v>0.33384341015800401</v>
      </c>
      <c r="L14713">
        <v>0.43732582547770699</v>
      </c>
      <c r="M14713">
        <v>0.39810255775780601</v>
      </c>
      <c r="N14713">
        <v>0.40298896560509601</v>
      </c>
      <c r="O14713">
        <v>0.34089274964880001</v>
      </c>
      <c r="P14713">
        <v>4.5341600000000003E-2</v>
      </c>
      <c r="Q14713">
        <v>3.2623753386096001E-2</v>
      </c>
      <c r="R14713">
        <v>4.8599400000000001E-2</v>
      </c>
      <c r="S14713">
        <v>2.25341015800368E-3</v>
      </c>
      <c r="T14713">
        <v>0.105735825477707</v>
      </c>
      <c r="U14713">
        <v>6.6512557757805998E-2</v>
      </c>
      <c r="V14713">
        <v>7.1398965605095593E-2</v>
      </c>
      <c r="W14713">
        <v>9.3027496488002296E-3</v>
      </c>
      <c r="X14713">
        <v>9.2610999999999999E-2</v>
      </c>
      <c r="Y14713">
        <v>3.2198009999999999</v>
      </c>
      <c r="Z14713">
        <v>4.8126889999999998</v>
      </c>
      <c r="AA14713">
        <v>8.1251010000000008</v>
      </c>
      <c r="AB14713">
        <v>100</v>
      </c>
      <c r="AC14713">
        <v>100</v>
      </c>
      <c r="AD14713">
        <v>100</v>
      </c>
      <c r="AE14713" t="s">
        <v>26</v>
      </c>
      <c r="AF14713">
        <v>1</v>
      </c>
      <c r="AG14713" t="s">
        <v>5465</v>
      </c>
    </row>
    <row r="14714" spans="1:33" x14ac:dyDescent="0.25">
      <c r="A14714" t="s">
        <v>1028</v>
      </c>
      <c r="B14714" t="s">
        <v>3909</v>
      </c>
      <c r="C14714" t="s">
        <v>79</v>
      </c>
      <c r="D14714">
        <v>5</v>
      </c>
      <c r="E14714">
        <v>498</v>
      </c>
      <c r="F14714">
        <v>1</v>
      </c>
      <c r="G14714">
        <v>0.44929000000000002</v>
      </c>
      <c r="H14714">
        <v>0.46069399999999999</v>
      </c>
      <c r="I14714">
        <v>0.46078141385243798</v>
      </c>
      <c r="J14714">
        <v>0.45504800000000001</v>
      </c>
      <c r="K14714">
        <v>0.45518033372634897</v>
      </c>
      <c r="P14714">
        <v>1.1403999999999999E-2</v>
      </c>
      <c r="Q14714">
        <v>1.14914138524381E-2</v>
      </c>
      <c r="R14714">
        <v>5.7579999999999897E-3</v>
      </c>
      <c r="S14714">
        <v>5.8903337263494504E-3</v>
      </c>
      <c r="X14714">
        <v>7.4851000000000001E-2</v>
      </c>
      <c r="Y14714">
        <v>0.52500599999999997</v>
      </c>
      <c r="Z14714">
        <v>1.204434</v>
      </c>
      <c r="AA14714">
        <v>1.8042910000000001</v>
      </c>
      <c r="AB14714">
        <v>100</v>
      </c>
      <c r="AC14714">
        <v>100</v>
      </c>
      <c r="AD14714">
        <v>100</v>
      </c>
      <c r="AE14714" t="s">
        <v>26</v>
      </c>
      <c r="AF14714">
        <v>1</v>
      </c>
      <c r="AG14714" t="s">
        <v>5465</v>
      </c>
    </row>
    <row r="14715" spans="1:33" x14ac:dyDescent="0.25">
      <c r="A14715" t="s">
        <v>1028</v>
      </c>
      <c r="B14715" t="s">
        <v>3909</v>
      </c>
      <c r="C14715" t="s">
        <v>79</v>
      </c>
      <c r="D14715">
        <v>10</v>
      </c>
      <c r="E14715">
        <v>498</v>
      </c>
      <c r="F14715">
        <v>1</v>
      </c>
      <c r="G14715">
        <v>0.44929000000000002</v>
      </c>
      <c r="H14715">
        <v>0.45665299999999998</v>
      </c>
      <c r="I14715">
        <v>0.45681962087835598</v>
      </c>
      <c r="J14715">
        <v>0.45627600000000001</v>
      </c>
      <c r="K14715">
        <v>0.45556560366997201</v>
      </c>
      <c r="P14715">
        <v>7.3630000000000102E-3</v>
      </c>
      <c r="Q14715">
        <v>7.5296208783562904E-3</v>
      </c>
      <c r="R14715">
        <v>6.9859999999999896E-3</v>
      </c>
      <c r="S14715">
        <v>6.2756036699720998E-3</v>
      </c>
      <c r="X14715">
        <v>7.4851000000000001E-2</v>
      </c>
      <c r="Y14715">
        <v>0.52500599999999997</v>
      </c>
      <c r="Z14715">
        <v>1.204434</v>
      </c>
      <c r="AA14715">
        <v>1.8042910000000001</v>
      </c>
      <c r="AB14715">
        <v>100</v>
      </c>
      <c r="AC14715">
        <v>100</v>
      </c>
      <c r="AD14715">
        <v>100</v>
      </c>
      <c r="AE14715" t="s">
        <v>26</v>
      </c>
      <c r="AF14715">
        <v>1</v>
      </c>
      <c r="AG14715" t="s">
        <v>5465</v>
      </c>
    </row>
    <row r="14716" spans="1:33" x14ac:dyDescent="0.25">
      <c r="A14716" t="s">
        <v>1028</v>
      </c>
      <c r="B14716" t="s">
        <v>3909</v>
      </c>
      <c r="C14716" t="s">
        <v>79</v>
      </c>
      <c r="D14716">
        <v>25</v>
      </c>
      <c r="E14716">
        <v>498</v>
      </c>
      <c r="F14716">
        <v>1</v>
      </c>
      <c r="G14716">
        <v>0.44929000000000002</v>
      </c>
      <c r="H14716">
        <v>0.48307879999999997</v>
      </c>
      <c r="I14716">
        <v>0.46902041630101099</v>
      </c>
      <c r="J14716">
        <v>0.4876028</v>
      </c>
      <c r="K14716">
        <v>0.45692418272012802</v>
      </c>
      <c r="P14716">
        <v>3.3788800000000001E-2</v>
      </c>
      <c r="Q14716">
        <v>1.9730416301011501E-2</v>
      </c>
      <c r="R14716">
        <v>3.8312800000000001E-2</v>
      </c>
      <c r="S14716">
        <v>7.6341827201283404E-3</v>
      </c>
      <c r="X14716">
        <v>7.4851000000000001E-2</v>
      </c>
      <c r="Y14716">
        <v>0.52500599999999997</v>
      </c>
      <c r="Z14716">
        <v>1.204434</v>
      </c>
      <c r="AA14716">
        <v>1.8042910000000001</v>
      </c>
      <c r="AB14716">
        <v>100</v>
      </c>
      <c r="AC14716">
        <v>100</v>
      </c>
      <c r="AD14716">
        <v>100</v>
      </c>
      <c r="AE14716" t="s">
        <v>26</v>
      </c>
      <c r="AF14716">
        <v>1</v>
      </c>
      <c r="AG14716" t="s">
        <v>5465</v>
      </c>
    </row>
    <row r="14717" spans="1:33" x14ac:dyDescent="0.25">
      <c r="A14717" t="s">
        <v>1028</v>
      </c>
      <c r="B14717" t="s">
        <v>3909</v>
      </c>
      <c r="C14717" t="s">
        <v>79</v>
      </c>
      <c r="D14717">
        <v>50</v>
      </c>
      <c r="E14717">
        <v>498</v>
      </c>
      <c r="F14717">
        <v>1</v>
      </c>
      <c r="G14717">
        <v>0.44929000000000002</v>
      </c>
      <c r="H14717">
        <v>0.5342498</v>
      </c>
      <c r="I14717">
        <v>0.50526248761494397</v>
      </c>
      <c r="J14717">
        <v>0.464142</v>
      </c>
      <c r="K14717">
        <v>0.45687137958420998</v>
      </c>
      <c r="P14717">
        <v>8.4959800000000002E-2</v>
      </c>
      <c r="Q14717">
        <v>5.5972487614943701E-2</v>
      </c>
      <c r="R14717">
        <v>1.4852000000000001E-2</v>
      </c>
      <c r="S14717">
        <v>7.5813795842100701E-3</v>
      </c>
      <c r="X14717">
        <v>7.4851000000000001E-2</v>
      </c>
      <c r="Y14717">
        <v>0.52500599999999997</v>
      </c>
      <c r="Z14717">
        <v>1.204434</v>
      </c>
      <c r="AA14717">
        <v>1.8042910000000001</v>
      </c>
      <c r="AB14717">
        <v>100</v>
      </c>
      <c r="AC14717">
        <v>100</v>
      </c>
      <c r="AD14717">
        <v>100</v>
      </c>
      <c r="AE14717" t="s">
        <v>26</v>
      </c>
      <c r="AF14717">
        <v>1</v>
      </c>
      <c r="AG14717" t="s">
        <v>5465</v>
      </c>
    </row>
    <row r="14718" spans="1:33" x14ac:dyDescent="0.25">
      <c r="A14718" t="s">
        <v>1028</v>
      </c>
      <c r="B14718" t="s">
        <v>3910</v>
      </c>
      <c r="C14718" t="s">
        <v>79</v>
      </c>
      <c r="D14718">
        <v>5</v>
      </c>
      <c r="E14718">
        <v>444</v>
      </c>
      <c r="F14718">
        <v>1</v>
      </c>
      <c r="G14718">
        <v>0.20585999999999999</v>
      </c>
      <c r="H14718">
        <v>0.201908</v>
      </c>
      <c r="I14718">
        <v>0.20186634896789499</v>
      </c>
      <c r="J14718">
        <v>0.20314199999999999</v>
      </c>
      <c r="K14718">
        <v>0.20294938164128301</v>
      </c>
      <c r="P14718">
        <v>3.9520000000000102E-3</v>
      </c>
      <c r="Q14718">
        <v>3.9936510321052802E-3</v>
      </c>
      <c r="R14718">
        <v>2.7179999999999999E-3</v>
      </c>
      <c r="S14718">
        <v>2.9106183587172302E-3</v>
      </c>
      <c r="X14718">
        <v>7.5472999999999998E-2</v>
      </c>
      <c r="Y14718">
        <v>0.54915899999999995</v>
      </c>
      <c r="Z14718">
        <v>0.98586200000000002</v>
      </c>
      <c r="AA14718">
        <v>1.6104940000000001</v>
      </c>
      <c r="AB14718">
        <v>100</v>
      </c>
      <c r="AC14718">
        <v>100</v>
      </c>
      <c r="AD14718">
        <v>100</v>
      </c>
      <c r="AE14718" t="s">
        <v>26</v>
      </c>
      <c r="AF14718">
        <v>1</v>
      </c>
      <c r="AG14718" t="s">
        <v>5465</v>
      </c>
    </row>
    <row r="14719" spans="1:33" x14ac:dyDescent="0.25">
      <c r="A14719" t="s">
        <v>1028</v>
      </c>
      <c r="B14719" t="s">
        <v>3910</v>
      </c>
      <c r="C14719" t="s">
        <v>79</v>
      </c>
      <c r="D14719">
        <v>10</v>
      </c>
      <c r="E14719">
        <v>444</v>
      </c>
      <c r="F14719">
        <v>1</v>
      </c>
      <c r="G14719">
        <v>0.20585999999999999</v>
      </c>
      <c r="H14719">
        <v>0.20246800000000001</v>
      </c>
      <c r="I14719">
        <v>0.20248024143211399</v>
      </c>
      <c r="J14719">
        <v>0.20319499999999999</v>
      </c>
      <c r="K14719">
        <v>0.20303227909416499</v>
      </c>
      <c r="P14719">
        <v>3.3919999999999801E-3</v>
      </c>
      <c r="Q14719">
        <v>3.3797585678862802E-3</v>
      </c>
      <c r="R14719">
        <v>2.6650000000000302E-3</v>
      </c>
      <c r="S14719">
        <v>2.8277209058351102E-3</v>
      </c>
      <c r="X14719">
        <v>7.5472999999999998E-2</v>
      </c>
      <c r="Y14719">
        <v>0.54915899999999995</v>
      </c>
      <c r="Z14719">
        <v>0.98586200000000002</v>
      </c>
      <c r="AA14719">
        <v>1.6104940000000001</v>
      </c>
      <c r="AB14719">
        <v>100</v>
      </c>
      <c r="AC14719">
        <v>100</v>
      </c>
      <c r="AD14719">
        <v>100</v>
      </c>
      <c r="AE14719" t="s">
        <v>26</v>
      </c>
      <c r="AF14719">
        <v>1</v>
      </c>
      <c r="AG14719" t="s">
        <v>5465</v>
      </c>
    </row>
    <row r="14720" spans="1:33" x14ac:dyDescent="0.25">
      <c r="A14720" t="s">
        <v>1028</v>
      </c>
      <c r="B14720" t="s">
        <v>3910</v>
      </c>
      <c r="C14720" t="s">
        <v>79</v>
      </c>
      <c r="D14720">
        <v>25</v>
      </c>
      <c r="E14720">
        <v>444</v>
      </c>
      <c r="F14720">
        <v>1</v>
      </c>
      <c r="G14720">
        <v>0.20585999999999999</v>
      </c>
      <c r="H14720">
        <v>0.29474319999999998</v>
      </c>
      <c r="I14720">
        <v>0.24848435250655301</v>
      </c>
      <c r="J14720">
        <v>0.25960159999999999</v>
      </c>
      <c r="K14720">
        <v>0.20895028328943799</v>
      </c>
      <c r="P14720">
        <v>8.8883199999999996E-2</v>
      </c>
      <c r="Q14720">
        <v>4.2624352506553401E-2</v>
      </c>
      <c r="R14720">
        <v>5.37416E-2</v>
      </c>
      <c r="S14720">
        <v>3.0902832894381099E-3</v>
      </c>
      <c r="X14720">
        <v>7.5472999999999998E-2</v>
      </c>
      <c r="Y14720">
        <v>0.54915899999999995</v>
      </c>
      <c r="Z14720">
        <v>0.98586200000000002</v>
      </c>
      <c r="AA14720">
        <v>1.6104940000000001</v>
      </c>
      <c r="AB14720">
        <v>100</v>
      </c>
      <c r="AC14720">
        <v>100</v>
      </c>
      <c r="AD14720">
        <v>100</v>
      </c>
      <c r="AE14720" t="s">
        <v>26</v>
      </c>
      <c r="AF14720">
        <v>1</v>
      </c>
      <c r="AG14720" t="s">
        <v>5465</v>
      </c>
    </row>
    <row r="14721" spans="1:33" x14ac:dyDescent="0.25">
      <c r="A14721" t="s">
        <v>1028</v>
      </c>
      <c r="B14721" t="s">
        <v>3910</v>
      </c>
      <c r="C14721" t="s">
        <v>79</v>
      </c>
      <c r="D14721">
        <v>50</v>
      </c>
      <c r="E14721">
        <v>444</v>
      </c>
      <c r="F14721">
        <v>1</v>
      </c>
      <c r="G14721">
        <v>0.20585999999999999</v>
      </c>
      <c r="H14721">
        <v>0.32861380000000001</v>
      </c>
      <c r="I14721">
        <v>0.27790966345858398</v>
      </c>
      <c r="J14721">
        <v>0.33439839999999998</v>
      </c>
      <c r="K14721">
        <v>0.210808610667192</v>
      </c>
      <c r="P14721">
        <v>0.1227538</v>
      </c>
      <c r="Q14721">
        <v>7.2049663458584004E-2</v>
      </c>
      <c r="R14721">
        <v>0.1285384</v>
      </c>
      <c r="S14721">
        <v>4.9486106671918799E-3</v>
      </c>
      <c r="X14721">
        <v>7.5472999999999998E-2</v>
      </c>
      <c r="Y14721">
        <v>0.54915899999999995</v>
      </c>
      <c r="Z14721">
        <v>0.98586200000000002</v>
      </c>
      <c r="AA14721">
        <v>1.6104940000000001</v>
      </c>
      <c r="AB14721">
        <v>100</v>
      </c>
      <c r="AC14721">
        <v>100</v>
      </c>
      <c r="AD14721">
        <v>100</v>
      </c>
      <c r="AE14721" t="s">
        <v>26</v>
      </c>
      <c r="AF14721">
        <v>1</v>
      </c>
      <c r="AG14721" t="s">
        <v>5465</v>
      </c>
    </row>
    <row r="14722" spans="1:33" x14ac:dyDescent="0.25">
      <c r="A14722" t="s">
        <v>1029</v>
      </c>
      <c r="B14722" t="s">
        <v>1029</v>
      </c>
      <c r="C14722" t="s">
        <v>78</v>
      </c>
      <c r="D14722">
        <v>5</v>
      </c>
      <c r="E14722">
        <v>1146</v>
      </c>
      <c r="F14722">
        <v>4</v>
      </c>
      <c r="G14722">
        <v>0.54779</v>
      </c>
      <c r="H14722">
        <v>0.36422599999999999</v>
      </c>
      <c r="I14722">
        <v>0.37125396755958701</v>
      </c>
      <c r="J14722">
        <v>0.46631600000000001</v>
      </c>
      <c r="K14722">
        <v>0.46948048302501799</v>
      </c>
      <c r="L14722">
        <v>0.50611063874345597</v>
      </c>
      <c r="M14722">
        <v>0.50571520290743699</v>
      </c>
      <c r="N14722">
        <v>0.49901546596858598</v>
      </c>
      <c r="O14722">
        <v>0.49981623507352801</v>
      </c>
      <c r="P14722">
        <v>0.183564</v>
      </c>
      <c r="Q14722">
        <v>0.17653603244041299</v>
      </c>
      <c r="R14722">
        <v>8.1473999999999894E-2</v>
      </c>
      <c r="S14722">
        <v>7.8309516974981605E-2</v>
      </c>
      <c r="T14722">
        <v>4.1679361256544499E-2</v>
      </c>
      <c r="U14722">
        <v>4.2074797092562601E-2</v>
      </c>
      <c r="V14722">
        <v>4.8774534031413602E-2</v>
      </c>
      <c r="W14722">
        <v>4.7973764926472401E-2</v>
      </c>
      <c r="X14722">
        <v>8.8006000000000001E-2</v>
      </c>
      <c r="Y14722">
        <v>1.5929420000000001</v>
      </c>
      <c r="Z14722">
        <v>7.8881920000000001</v>
      </c>
      <c r="AA14722">
        <v>9.5691400000000009</v>
      </c>
      <c r="AB14722">
        <v>100</v>
      </c>
      <c r="AC14722">
        <v>100</v>
      </c>
      <c r="AD14722">
        <v>100</v>
      </c>
      <c r="AE14722" t="s">
        <v>26</v>
      </c>
      <c r="AF14722">
        <v>1</v>
      </c>
      <c r="AG14722" t="s">
        <v>5465</v>
      </c>
    </row>
    <row r="14723" spans="1:33" x14ac:dyDescent="0.25">
      <c r="A14723" t="s">
        <v>1029</v>
      </c>
      <c r="B14723" t="s">
        <v>1029</v>
      </c>
      <c r="C14723" t="s">
        <v>78</v>
      </c>
      <c r="D14723">
        <v>10</v>
      </c>
      <c r="E14723">
        <v>1146</v>
      </c>
      <c r="F14723">
        <v>4</v>
      </c>
      <c r="G14723">
        <v>0.54779</v>
      </c>
      <c r="H14723">
        <v>0.40547699999999998</v>
      </c>
      <c r="I14723">
        <v>0.40208185882304998</v>
      </c>
      <c r="J14723">
        <v>0.42157600000000001</v>
      </c>
      <c r="K14723">
        <v>0.42568951921704101</v>
      </c>
      <c r="L14723">
        <v>0.483605285340314</v>
      </c>
      <c r="M14723">
        <v>0.48468411519201299</v>
      </c>
      <c r="N14723">
        <v>0.48260478534031398</v>
      </c>
      <c r="O14723">
        <v>0.485094246673971</v>
      </c>
      <c r="P14723">
        <v>0.142313</v>
      </c>
      <c r="Q14723">
        <v>0.14570814117695</v>
      </c>
      <c r="R14723">
        <v>0.12621399999999999</v>
      </c>
      <c r="S14723">
        <v>0.122100480782959</v>
      </c>
      <c r="T14723">
        <v>6.4184714659685796E-2</v>
      </c>
      <c r="U14723">
        <v>6.3105884807987095E-2</v>
      </c>
      <c r="V14723">
        <v>6.5185214659685894E-2</v>
      </c>
      <c r="W14723">
        <v>6.26957533260286E-2</v>
      </c>
      <c r="X14723">
        <v>8.8006000000000001E-2</v>
      </c>
      <c r="Y14723">
        <v>1.5929420000000001</v>
      </c>
      <c r="Z14723">
        <v>7.8881920000000001</v>
      </c>
      <c r="AA14723">
        <v>9.5691400000000009</v>
      </c>
      <c r="AB14723">
        <v>100</v>
      </c>
      <c r="AC14723">
        <v>100</v>
      </c>
      <c r="AD14723">
        <v>100</v>
      </c>
      <c r="AE14723" t="s">
        <v>26</v>
      </c>
      <c r="AF14723">
        <v>1</v>
      </c>
      <c r="AG14723" t="s">
        <v>5465</v>
      </c>
    </row>
    <row r="14724" spans="1:33" x14ac:dyDescent="0.25">
      <c r="A14724" t="s">
        <v>1029</v>
      </c>
      <c r="B14724" t="s">
        <v>1029</v>
      </c>
      <c r="C14724" t="s">
        <v>78</v>
      </c>
      <c r="D14724">
        <v>25</v>
      </c>
      <c r="E14724">
        <v>1146</v>
      </c>
      <c r="F14724">
        <v>4</v>
      </c>
      <c r="G14724">
        <v>0.54779</v>
      </c>
      <c r="H14724">
        <v>0.40236959999999999</v>
      </c>
      <c r="I14724">
        <v>0.40282484488081799</v>
      </c>
      <c r="J14724">
        <v>0.4225312</v>
      </c>
      <c r="K14724">
        <v>0.42457650552337001</v>
      </c>
      <c r="L14724">
        <v>0.45397952670157099</v>
      </c>
      <c r="M14724">
        <v>0.45776080333463098</v>
      </c>
      <c r="N14724">
        <v>0.495194769633508</v>
      </c>
      <c r="O14724">
        <v>0.49323376782044698</v>
      </c>
      <c r="P14724">
        <v>0.14542040000000001</v>
      </c>
      <c r="Q14724">
        <v>0.14496515511918201</v>
      </c>
      <c r="R14724">
        <v>0.1252588</v>
      </c>
      <c r="S14724">
        <v>0.12321349447663001</v>
      </c>
      <c r="T14724">
        <v>9.38104732984293E-2</v>
      </c>
      <c r="U14724">
        <v>9.0029196665368794E-2</v>
      </c>
      <c r="V14724">
        <v>5.25952303664921E-2</v>
      </c>
      <c r="W14724">
        <v>5.45562321795535E-2</v>
      </c>
      <c r="X14724">
        <v>8.8006000000000001E-2</v>
      </c>
      <c r="Y14724">
        <v>1.5929420000000001</v>
      </c>
      <c r="Z14724">
        <v>7.8881920000000001</v>
      </c>
      <c r="AA14724">
        <v>9.5691400000000009</v>
      </c>
      <c r="AB14724">
        <v>100</v>
      </c>
      <c r="AC14724">
        <v>100</v>
      </c>
      <c r="AD14724">
        <v>100</v>
      </c>
      <c r="AE14724" t="s">
        <v>26</v>
      </c>
      <c r="AF14724">
        <v>1</v>
      </c>
      <c r="AG14724" t="s">
        <v>5465</v>
      </c>
    </row>
    <row r="14725" spans="1:33" x14ac:dyDescent="0.25">
      <c r="A14725" t="s">
        <v>1029</v>
      </c>
      <c r="B14725" t="s">
        <v>1029</v>
      </c>
      <c r="C14725" t="s">
        <v>78</v>
      </c>
      <c r="D14725">
        <v>50</v>
      </c>
      <c r="E14725">
        <v>1146</v>
      </c>
      <c r="F14725">
        <v>4</v>
      </c>
      <c r="G14725">
        <v>0.54779</v>
      </c>
      <c r="H14725">
        <v>0.43571860000000001</v>
      </c>
      <c r="I14725">
        <v>0.430891609433387</v>
      </c>
      <c r="J14725">
        <v>0.43555120000000003</v>
      </c>
      <c r="K14725">
        <v>0.434437153533901</v>
      </c>
      <c r="L14725">
        <v>0.47608595811518301</v>
      </c>
      <c r="M14725">
        <v>0.47492838560220102</v>
      </c>
      <c r="N14725">
        <v>0.46902074973822</v>
      </c>
      <c r="O14725">
        <v>0.490548540719281</v>
      </c>
      <c r="P14725">
        <v>0.1120714</v>
      </c>
      <c r="Q14725">
        <v>0.116898390566613</v>
      </c>
      <c r="R14725">
        <v>0.1122388</v>
      </c>
      <c r="S14725">
        <v>0.113352846466099</v>
      </c>
      <c r="T14725">
        <v>7.1704041884816702E-2</v>
      </c>
      <c r="U14725">
        <v>7.2861614397799104E-2</v>
      </c>
      <c r="V14725">
        <v>7.8769250261780097E-2</v>
      </c>
      <c r="W14725">
        <v>5.7241459280719102E-2</v>
      </c>
      <c r="X14725">
        <v>8.8006000000000001E-2</v>
      </c>
      <c r="Y14725">
        <v>1.5929420000000001</v>
      </c>
      <c r="Z14725">
        <v>7.8881920000000001</v>
      </c>
      <c r="AA14725">
        <v>9.5691400000000009</v>
      </c>
      <c r="AB14725">
        <v>100</v>
      </c>
      <c r="AC14725">
        <v>100</v>
      </c>
      <c r="AD14725">
        <v>100</v>
      </c>
      <c r="AE14725" t="s">
        <v>26</v>
      </c>
      <c r="AF14725">
        <v>1</v>
      </c>
      <c r="AG14725" t="s">
        <v>5465</v>
      </c>
    </row>
    <row r="14726" spans="1:33" x14ac:dyDescent="0.25">
      <c r="A14726" t="s">
        <v>1029</v>
      </c>
      <c r="B14726" t="s">
        <v>3911</v>
      </c>
      <c r="C14726" t="s">
        <v>79</v>
      </c>
      <c r="D14726">
        <v>5</v>
      </c>
      <c r="E14726">
        <v>312</v>
      </c>
      <c r="F14726">
        <v>1</v>
      </c>
      <c r="G14726">
        <v>0.46096999999999999</v>
      </c>
      <c r="H14726">
        <v>0.64553199999999999</v>
      </c>
      <c r="I14726">
        <v>0.64592204420293997</v>
      </c>
      <c r="J14726">
        <v>0.55517799999999995</v>
      </c>
      <c r="K14726">
        <v>0.55256126689693197</v>
      </c>
      <c r="P14726">
        <v>0.184562</v>
      </c>
      <c r="Q14726">
        <v>0.18495204420294001</v>
      </c>
      <c r="R14726">
        <v>9.4208E-2</v>
      </c>
      <c r="S14726">
        <v>9.1591266896931894E-2</v>
      </c>
      <c r="X14726">
        <v>7.6658000000000004E-2</v>
      </c>
      <c r="Y14726">
        <v>0.43022899999999997</v>
      </c>
      <c r="Z14726">
        <v>0.48218</v>
      </c>
      <c r="AA14726">
        <v>0.98906700000000003</v>
      </c>
      <c r="AB14726">
        <v>100</v>
      </c>
      <c r="AC14726">
        <v>100</v>
      </c>
      <c r="AD14726">
        <v>100</v>
      </c>
      <c r="AE14726" t="s">
        <v>26</v>
      </c>
      <c r="AF14726">
        <v>1</v>
      </c>
      <c r="AG14726" t="s">
        <v>5465</v>
      </c>
    </row>
    <row r="14727" spans="1:33" x14ac:dyDescent="0.25">
      <c r="A14727" t="s">
        <v>1029</v>
      </c>
      <c r="B14727" t="s">
        <v>3911</v>
      </c>
      <c r="C14727" t="s">
        <v>79</v>
      </c>
      <c r="D14727">
        <v>10</v>
      </c>
      <c r="E14727">
        <v>312</v>
      </c>
      <c r="F14727">
        <v>1</v>
      </c>
      <c r="G14727">
        <v>0.46096999999999999</v>
      </c>
      <c r="H14727">
        <v>0.56559300000000001</v>
      </c>
      <c r="I14727">
        <v>0.57035645411477898</v>
      </c>
      <c r="J14727">
        <v>0.54820599999999997</v>
      </c>
      <c r="K14727">
        <v>0.54729137057661703</v>
      </c>
      <c r="P14727">
        <v>0.10462299999999999</v>
      </c>
      <c r="Q14727">
        <v>0.109386454114779</v>
      </c>
      <c r="R14727">
        <v>8.7236000000000105E-2</v>
      </c>
      <c r="S14727">
        <v>8.6321370576616804E-2</v>
      </c>
      <c r="X14727">
        <v>7.6658000000000004E-2</v>
      </c>
      <c r="Y14727">
        <v>0.43022899999999997</v>
      </c>
      <c r="Z14727">
        <v>0.48218</v>
      </c>
      <c r="AA14727">
        <v>0.98906700000000003</v>
      </c>
      <c r="AB14727">
        <v>100</v>
      </c>
      <c r="AC14727">
        <v>100</v>
      </c>
      <c r="AD14727">
        <v>100</v>
      </c>
      <c r="AE14727" t="s">
        <v>26</v>
      </c>
      <c r="AF14727">
        <v>1</v>
      </c>
      <c r="AG14727" t="s">
        <v>5465</v>
      </c>
    </row>
    <row r="14728" spans="1:33" x14ac:dyDescent="0.25">
      <c r="A14728" t="s">
        <v>1029</v>
      </c>
      <c r="B14728" t="s">
        <v>3911</v>
      </c>
      <c r="C14728" t="s">
        <v>79</v>
      </c>
      <c r="D14728">
        <v>25</v>
      </c>
      <c r="E14728">
        <v>312</v>
      </c>
      <c r="F14728">
        <v>1</v>
      </c>
      <c r="G14728">
        <v>0.46096999999999999</v>
      </c>
      <c r="H14728">
        <v>0.53305080000000005</v>
      </c>
      <c r="I14728">
        <v>0.53744021980200296</v>
      </c>
      <c r="J14728">
        <v>0.57706120000000005</v>
      </c>
      <c r="K14728">
        <v>0.57422581412217799</v>
      </c>
      <c r="P14728">
        <v>7.2080800000000098E-2</v>
      </c>
      <c r="Q14728">
        <v>7.6470219802002595E-2</v>
      </c>
      <c r="R14728">
        <v>0.11609120000000001</v>
      </c>
      <c r="S14728">
        <v>0.113255814122178</v>
      </c>
      <c r="X14728">
        <v>7.6658000000000004E-2</v>
      </c>
      <c r="Y14728">
        <v>0.43022899999999997</v>
      </c>
      <c r="Z14728">
        <v>0.48218</v>
      </c>
      <c r="AA14728">
        <v>0.98906700000000003</v>
      </c>
      <c r="AB14728">
        <v>100</v>
      </c>
      <c r="AC14728">
        <v>100</v>
      </c>
      <c r="AD14728">
        <v>100</v>
      </c>
      <c r="AE14728" t="s">
        <v>26</v>
      </c>
      <c r="AF14728">
        <v>1</v>
      </c>
      <c r="AG14728" t="s">
        <v>5465</v>
      </c>
    </row>
    <row r="14729" spans="1:33" x14ac:dyDescent="0.25">
      <c r="A14729" t="s">
        <v>1029</v>
      </c>
      <c r="B14729" t="s">
        <v>3911</v>
      </c>
      <c r="C14729" t="s">
        <v>79</v>
      </c>
      <c r="D14729">
        <v>50</v>
      </c>
      <c r="E14729">
        <v>312</v>
      </c>
      <c r="F14729">
        <v>1</v>
      </c>
      <c r="G14729">
        <v>0.46096999999999999</v>
      </c>
      <c r="H14729">
        <v>0.55035719999999999</v>
      </c>
      <c r="I14729">
        <v>0.55054281887314505</v>
      </c>
      <c r="J14729">
        <v>0.53003500000000003</v>
      </c>
      <c r="K14729">
        <v>0.58400613242348198</v>
      </c>
      <c r="P14729">
        <v>8.93872E-2</v>
      </c>
      <c r="Q14729">
        <v>8.9572818873145194E-2</v>
      </c>
      <c r="R14729">
        <v>6.9065000000000001E-2</v>
      </c>
      <c r="S14729">
        <v>0.12303613242348201</v>
      </c>
      <c r="X14729">
        <v>7.6658000000000004E-2</v>
      </c>
      <c r="Y14729">
        <v>0.43022899999999997</v>
      </c>
      <c r="Z14729">
        <v>0.48218</v>
      </c>
      <c r="AA14729">
        <v>0.98906700000000003</v>
      </c>
      <c r="AB14729">
        <v>100</v>
      </c>
      <c r="AC14729">
        <v>100</v>
      </c>
      <c r="AD14729">
        <v>100</v>
      </c>
      <c r="AE14729" t="s">
        <v>26</v>
      </c>
      <c r="AF14729">
        <v>1</v>
      </c>
      <c r="AG14729" t="s">
        <v>5465</v>
      </c>
    </row>
    <row r="14730" spans="1:33" x14ac:dyDescent="0.25">
      <c r="A14730" t="s">
        <v>1029</v>
      </c>
      <c r="B14730" t="s">
        <v>3912</v>
      </c>
      <c r="C14730" t="s">
        <v>79</v>
      </c>
      <c r="D14730">
        <v>5</v>
      </c>
      <c r="E14730">
        <v>351</v>
      </c>
      <c r="F14730">
        <v>1</v>
      </c>
      <c r="G14730">
        <v>0.40200000000000002</v>
      </c>
      <c r="H14730">
        <v>0.49484600000000001</v>
      </c>
      <c r="I14730">
        <v>0.49484645012753498</v>
      </c>
      <c r="J14730">
        <v>0.43456</v>
      </c>
      <c r="K14730">
        <v>0.43301382277050898</v>
      </c>
      <c r="P14730">
        <v>9.2845999999999998E-2</v>
      </c>
      <c r="Q14730">
        <v>9.2846450127534605E-2</v>
      </c>
      <c r="R14730">
        <v>3.2559999999999999E-2</v>
      </c>
      <c r="S14730">
        <v>3.1013822770508601E-2</v>
      </c>
      <c r="X14730">
        <v>7.4783000000000002E-2</v>
      </c>
      <c r="Y14730">
        <v>0.51953700000000003</v>
      </c>
      <c r="Z14730">
        <v>0.80796400000000002</v>
      </c>
      <c r="AA14730">
        <v>1.4022840000000001</v>
      </c>
      <c r="AB14730">
        <v>100</v>
      </c>
      <c r="AC14730">
        <v>100</v>
      </c>
      <c r="AD14730">
        <v>100</v>
      </c>
      <c r="AE14730" t="s">
        <v>26</v>
      </c>
      <c r="AF14730">
        <v>1</v>
      </c>
      <c r="AG14730" t="s">
        <v>5465</v>
      </c>
    </row>
    <row r="14731" spans="1:33" x14ac:dyDescent="0.25">
      <c r="A14731" t="s">
        <v>1029</v>
      </c>
      <c r="B14731" t="s">
        <v>3912</v>
      </c>
      <c r="C14731" t="s">
        <v>79</v>
      </c>
      <c r="D14731">
        <v>10</v>
      </c>
      <c r="E14731">
        <v>351</v>
      </c>
      <c r="F14731">
        <v>1</v>
      </c>
      <c r="G14731">
        <v>0.40200000000000002</v>
      </c>
      <c r="H14731">
        <v>0.475719</v>
      </c>
      <c r="I14731">
        <v>0.47690437900339799</v>
      </c>
      <c r="J14731">
        <v>0.41869200000000001</v>
      </c>
      <c r="K14731">
        <v>0.421252295550122</v>
      </c>
      <c r="P14731">
        <v>7.3719000000000104E-2</v>
      </c>
      <c r="Q14731">
        <v>7.49043790033979E-2</v>
      </c>
      <c r="R14731">
        <v>1.6691999999999901E-2</v>
      </c>
      <c r="S14731">
        <v>1.9252295550122402E-2</v>
      </c>
      <c r="X14731">
        <v>7.4783000000000002E-2</v>
      </c>
      <c r="Y14731">
        <v>0.51953700000000003</v>
      </c>
      <c r="Z14731">
        <v>0.80796400000000002</v>
      </c>
      <c r="AA14731">
        <v>1.4022840000000001</v>
      </c>
      <c r="AB14731">
        <v>100</v>
      </c>
      <c r="AC14731">
        <v>100</v>
      </c>
      <c r="AD14731">
        <v>100</v>
      </c>
      <c r="AE14731" t="s">
        <v>26</v>
      </c>
      <c r="AF14731">
        <v>1</v>
      </c>
      <c r="AG14731" t="s">
        <v>5465</v>
      </c>
    </row>
    <row r="14732" spans="1:33" x14ac:dyDescent="0.25">
      <c r="A14732" t="s">
        <v>1029</v>
      </c>
      <c r="B14732" t="s">
        <v>3912</v>
      </c>
      <c r="C14732" t="s">
        <v>79</v>
      </c>
      <c r="D14732">
        <v>25</v>
      </c>
      <c r="E14732">
        <v>351</v>
      </c>
      <c r="F14732">
        <v>1</v>
      </c>
      <c r="G14732">
        <v>0.40200000000000002</v>
      </c>
      <c r="H14732">
        <v>0.46662759999999998</v>
      </c>
      <c r="I14732">
        <v>0.470515421743818</v>
      </c>
      <c r="J14732">
        <v>0.4372896</v>
      </c>
      <c r="K14732">
        <v>0.43271926300456798</v>
      </c>
      <c r="P14732">
        <v>6.4627599999999993E-2</v>
      </c>
      <c r="Q14732">
        <v>6.8515421743817598E-2</v>
      </c>
      <c r="R14732">
        <v>3.5289599999999997E-2</v>
      </c>
      <c r="S14732">
        <v>3.0719263004568498E-2</v>
      </c>
      <c r="X14732">
        <v>7.4783000000000002E-2</v>
      </c>
      <c r="Y14732">
        <v>0.51953700000000003</v>
      </c>
      <c r="Z14732">
        <v>0.80796400000000002</v>
      </c>
      <c r="AA14732">
        <v>1.4022840000000001</v>
      </c>
      <c r="AB14732">
        <v>100</v>
      </c>
      <c r="AC14732">
        <v>100</v>
      </c>
      <c r="AD14732">
        <v>100</v>
      </c>
      <c r="AE14732" t="s">
        <v>26</v>
      </c>
      <c r="AF14732">
        <v>1</v>
      </c>
      <c r="AG14732" t="s">
        <v>5465</v>
      </c>
    </row>
    <row r="14733" spans="1:33" x14ac:dyDescent="0.25">
      <c r="A14733" t="s">
        <v>1029</v>
      </c>
      <c r="B14733" t="s">
        <v>3912</v>
      </c>
      <c r="C14733" t="s">
        <v>79</v>
      </c>
      <c r="D14733">
        <v>50</v>
      </c>
      <c r="E14733">
        <v>351</v>
      </c>
      <c r="F14733">
        <v>1</v>
      </c>
      <c r="G14733">
        <v>0.40200000000000002</v>
      </c>
      <c r="H14733">
        <v>0.48099619999999998</v>
      </c>
      <c r="I14733">
        <v>0.48074562994232001</v>
      </c>
      <c r="J14733">
        <v>0.45248899999999997</v>
      </c>
      <c r="K14733">
        <v>0.44607967519868202</v>
      </c>
      <c r="P14733">
        <v>7.8996199999999905E-2</v>
      </c>
      <c r="Q14733">
        <v>7.8745629942319997E-2</v>
      </c>
      <c r="R14733">
        <v>5.0488999999999999E-2</v>
      </c>
      <c r="S14733">
        <v>4.4079675198681903E-2</v>
      </c>
      <c r="X14733">
        <v>7.4783000000000002E-2</v>
      </c>
      <c r="Y14733">
        <v>0.51953700000000003</v>
      </c>
      <c r="Z14733">
        <v>0.80796400000000002</v>
      </c>
      <c r="AA14733">
        <v>1.4022840000000001</v>
      </c>
      <c r="AB14733">
        <v>100</v>
      </c>
      <c r="AC14733">
        <v>100</v>
      </c>
      <c r="AD14733">
        <v>100</v>
      </c>
      <c r="AE14733" t="s">
        <v>26</v>
      </c>
      <c r="AF14733">
        <v>1</v>
      </c>
      <c r="AG14733" t="s">
        <v>5465</v>
      </c>
    </row>
    <row r="14734" spans="1:33" x14ac:dyDescent="0.25">
      <c r="A14734" t="s">
        <v>1029</v>
      </c>
      <c r="B14734" t="s">
        <v>3913</v>
      </c>
      <c r="C14734" t="s">
        <v>79</v>
      </c>
      <c r="D14734">
        <v>5</v>
      </c>
      <c r="E14734">
        <v>189</v>
      </c>
      <c r="F14734">
        <v>1</v>
      </c>
      <c r="G14734">
        <v>0.62636000000000003</v>
      </c>
      <c r="H14734">
        <v>0.47582999999999998</v>
      </c>
      <c r="I14734">
        <v>0.473231011215418</v>
      </c>
      <c r="J14734">
        <v>0.57133999999999996</v>
      </c>
      <c r="K14734">
        <v>0.57032411517223802</v>
      </c>
      <c r="P14734">
        <v>0.15053</v>
      </c>
      <c r="Q14734">
        <v>0.153128988784582</v>
      </c>
      <c r="R14734">
        <v>5.5020000000000097E-2</v>
      </c>
      <c r="S14734">
        <v>5.60358848277622E-2</v>
      </c>
      <c r="X14734">
        <v>7.6522999999999994E-2</v>
      </c>
      <c r="Y14734">
        <v>0.418763</v>
      </c>
      <c r="Z14734">
        <v>0.37928499999999998</v>
      </c>
      <c r="AA14734">
        <v>0.87457099999999999</v>
      </c>
      <c r="AB14734">
        <v>100</v>
      </c>
      <c r="AC14734">
        <v>100</v>
      </c>
      <c r="AD14734">
        <v>100</v>
      </c>
      <c r="AE14734" t="s">
        <v>26</v>
      </c>
      <c r="AF14734">
        <v>1</v>
      </c>
      <c r="AG14734" t="s">
        <v>5465</v>
      </c>
    </row>
    <row r="14735" spans="1:33" x14ac:dyDescent="0.25">
      <c r="A14735" t="s">
        <v>1029</v>
      </c>
      <c r="B14735" t="s">
        <v>3913</v>
      </c>
      <c r="C14735" t="s">
        <v>79</v>
      </c>
      <c r="D14735">
        <v>10</v>
      </c>
      <c r="E14735">
        <v>189</v>
      </c>
      <c r="F14735">
        <v>1</v>
      </c>
      <c r="G14735">
        <v>0.62636000000000003</v>
      </c>
      <c r="H14735">
        <v>0.489624</v>
      </c>
      <c r="I14735">
        <v>0.48729932848475899</v>
      </c>
      <c r="J14735">
        <v>0.52022000000000002</v>
      </c>
      <c r="K14735">
        <v>0.52460621404485497</v>
      </c>
      <c r="P14735">
        <v>0.136736</v>
      </c>
      <c r="Q14735">
        <v>0.13906067151524101</v>
      </c>
      <c r="R14735">
        <v>0.10614</v>
      </c>
      <c r="S14735">
        <v>0.101753785955146</v>
      </c>
      <c r="X14735">
        <v>7.6522999999999994E-2</v>
      </c>
      <c r="Y14735">
        <v>0.418763</v>
      </c>
      <c r="Z14735">
        <v>0.37928499999999998</v>
      </c>
      <c r="AA14735">
        <v>0.87457099999999999</v>
      </c>
      <c r="AB14735">
        <v>100</v>
      </c>
      <c r="AC14735">
        <v>100</v>
      </c>
      <c r="AD14735">
        <v>100</v>
      </c>
      <c r="AE14735" t="s">
        <v>26</v>
      </c>
      <c r="AF14735">
        <v>1</v>
      </c>
      <c r="AG14735" t="s">
        <v>5465</v>
      </c>
    </row>
    <row r="14736" spans="1:33" x14ac:dyDescent="0.25">
      <c r="A14736" t="s">
        <v>1029</v>
      </c>
      <c r="B14736" t="s">
        <v>3913</v>
      </c>
      <c r="C14736" t="s">
        <v>79</v>
      </c>
      <c r="D14736">
        <v>25</v>
      </c>
      <c r="E14736">
        <v>189</v>
      </c>
      <c r="F14736">
        <v>1</v>
      </c>
      <c r="G14736">
        <v>0.62636000000000003</v>
      </c>
      <c r="H14736">
        <v>0.36979240000000002</v>
      </c>
      <c r="I14736">
        <v>0.379469135848443</v>
      </c>
      <c r="J14736">
        <v>0.49899559999999998</v>
      </c>
      <c r="K14736">
        <v>0.50940053081260195</v>
      </c>
      <c r="P14736">
        <v>0.25656760000000001</v>
      </c>
      <c r="Q14736">
        <v>0.246890864151557</v>
      </c>
      <c r="R14736">
        <v>0.12736439999999999</v>
      </c>
      <c r="S14736">
        <v>0.116959469187398</v>
      </c>
      <c r="X14736">
        <v>7.6522999999999994E-2</v>
      </c>
      <c r="Y14736">
        <v>0.418763</v>
      </c>
      <c r="Z14736">
        <v>0.37928499999999998</v>
      </c>
      <c r="AA14736">
        <v>0.87457099999999999</v>
      </c>
      <c r="AB14736">
        <v>100</v>
      </c>
      <c r="AC14736">
        <v>100</v>
      </c>
      <c r="AD14736">
        <v>100</v>
      </c>
      <c r="AE14736" t="s">
        <v>26</v>
      </c>
      <c r="AF14736">
        <v>1</v>
      </c>
      <c r="AG14736" t="s">
        <v>5465</v>
      </c>
    </row>
    <row r="14737" spans="1:33" x14ac:dyDescent="0.25">
      <c r="A14737" t="s">
        <v>1029</v>
      </c>
      <c r="B14737" t="s">
        <v>3913</v>
      </c>
      <c r="C14737" t="s">
        <v>79</v>
      </c>
      <c r="D14737">
        <v>50</v>
      </c>
      <c r="E14737">
        <v>189</v>
      </c>
      <c r="F14737">
        <v>1</v>
      </c>
      <c r="G14737">
        <v>0.62636000000000003</v>
      </c>
      <c r="H14737">
        <v>0.39678540000000001</v>
      </c>
      <c r="I14737">
        <v>0.39810468162009</v>
      </c>
      <c r="J14737">
        <v>0.43086859999999999</v>
      </c>
      <c r="K14737">
        <v>0.459357002677585</v>
      </c>
      <c r="P14737">
        <v>0.22957459999999999</v>
      </c>
      <c r="Q14737">
        <v>0.22825531837991</v>
      </c>
      <c r="R14737">
        <v>0.19549140000000001</v>
      </c>
      <c r="S14737">
        <v>0.167002997322415</v>
      </c>
      <c r="X14737">
        <v>7.6522999999999994E-2</v>
      </c>
      <c r="Y14737">
        <v>0.418763</v>
      </c>
      <c r="Z14737">
        <v>0.37928499999999998</v>
      </c>
      <c r="AA14737">
        <v>0.87457099999999999</v>
      </c>
      <c r="AB14737">
        <v>100</v>
      </c>
      <c r="AC14737">
        <v>100</v>
      </c>
      <c r="AD14737">
        <v>100</v>
      </c>
      <c r="AE14737" t="s">
        <v>26</v>
      </c>
      <c r="AF14737">
        <v>1</v>
      </c>
      <c r="AG14737" t="s">
        <v>5465</v>
      </c>
    </row>
    <row r="14738" spans="1:33" x14ac:dyDescent="0.25">
      <c r="A14738" t="s">
        <v>1029</v>
      </c>
      <c r="B14738" t="s">
        <v>3914</v>
      </c>
      <c r="C14738" t="s">
        <v>79</v>
      </c>
      <c r="D14738">
        <v>5</v>
      </c>
      <c r="E14738">
        <v>294</v>
      </c>
      <c r="F14738">
        <v>1</v>
      </c>
      <c r="G14738">
        <v>0.75039</v>
      </c>
      <c r="H14738">
        <v>0.39106800000000003</v>
      </c>
      <c r="I14738">
        <v>0.39078292389839298</v>
      </c>
      <c r="J14738">
        <v>0.46987200000000001</v>
      </c>
      <c r="K14738">
        <v>0.47826932164087899</v>
      </c>
      <c r="P14738">
        <v>0.35932199999999997</v>
      </c>
      <c r="Q14738">
        <v>0.35960707610160703</v>
      </c>
      <c r="R14738">
        <v>0.28051799999999999</v>
      </c>
      <c r="S14738">
        <v>0.27212067835912102</v>
      </c>
      <c r="X14738">
        <v>7.2664000000000006E-2</v>
      </c>
      <c r="Y14738">
        <v>0.39553899999999997</v>
      </c>
      <c r="Z14738">
        <v>0.44816</v>
      </c>
      <c r="AA14738">
        <v>0.91636300000000004</v>
      </c>
      <c r="AB14738">
        <v>100</v>
      </c>
      <c r="AC14738">
        <v>100</v>
      </c>
      <c r="AD14738">
        <v>100</v>
      </c>
      <c r="AE14738" t="s">
        <v>26</v>
      </c>
      <c r="AF14738">
        <v>1</v>
      </c>
      <c r="AG14738" t="s">
        <v>5465</v>
      </c>
    </row>
    <row r="14739" spans="1:33" x14ac:dyDescent="0.25">
      <c r="A14739" t="s">
        <v>1029</v>
      </c>
      <c r="B14739" t="s">
        <v>3914</v>
      </c>
      <c r="C14739" t="s">
        <v>79</v>
      </c>
      <c r="D14739">
        <v>10</v>
      </c>
      <c r="E14739">
        <v>294</v>
      </c>
      <c r="F14739">
        <v>1</v>
      </c>
      <c r="G14739">
        <v>0.75039</v>
      </c>
      <c r="H14739">
        <v>0.402144</v>
      </c>
      <c r="I14739">
        <v>0.40137337487218899</v>
      </c>
      <c r="J14739">
        <v>0.46511000000000002</v>
      </c>
      <c r="K14739">
        <v>0.46990805740100799</v>
      </c>
      <c r="P14739">
        <v>0.348246</v>
      </c>
      <c r="Q14739">
        <v>0.34901662512781101</v>
      </c>
      <c r="R14739">
        <v>0.28527999999999998</v>
      </c>
      <c r="S14739">
        <v>0.28048194259899201</v>
      </c>
      <c r="X14739">
        <v>7.2664000000000006E-2</v>
      </c>
      <c r="Y14739">
        <v>0.39553899999999997</v>
      </c>
      <c r="Z14739">
        <v>0.44816</v>
      </c>
      <c r="AA14739">
        <v>0.91636300000000004</v>
      </c>
      <c r="AB14739">
        <v>100</v>
      </c>
      <c r="AC14739">
        <v>100</v>
      </c>
      <c r="AD14739">
        <v>100</v>
      </c>
      <c r="AE14739" t="s">
        <v>26</v>
      </c>
      <c r="AF14739">
        <v>1</v>
      </c>
      <c r="AG14739" t="s">
        <v>5465</v>
      </c>
    </row>
    <row r="14740" spans="1:33" x14ac:dyDescent="0.25">
      <c r="A14740" t="s">
        <v>1029</v>
      </c>
      <c r="B14740" t="s">
        <v>3914</v>
      </c>
      <c r="C14740" t="s">
        <v>79</v>
      </c>
      <c r="D14740">
        <v>25</v>
      </c>
      <c r="E14740">
        <v>294</v>
      </c>
      <c r="F14740">
        <v>1</v>
      </c>
      <c r="G14740">
        <v>0.75039</v>
      </c>
      <c r="H14740">
        <v>0.40908719999999998</v>
      </c>
      <c r="I14740">
        <v>0.40830596032594102</v>
      </c>
      <c r="J14740">
        <v>0.47500439999999999</v>
      </c>
      <c r="K14740">
        <v>0.469137014550771</v>
      </c>
      <c r="P14740">
        <v>0.34130280000000002</v>
      </c>
      <c r="Q14740">
        <v>0.34208403967405898</v>
      </c>
      <c r="R14740">
        <v>0.27538560000000001</v>
      </c>
      <c r="S14740">
        <v>0.281252985449229</v>
      </c>
      <c r="X14740">
        <v>7.2664000000000006E-2</v>
      </c>
      <c r="Y14740">
        <v>0.39553899999999997</v>
      </c>
      <c r="Z14740">
        <v>0.44816</v>
      </c>
      <c r="AA14740">
        <v>0.91636300000000004</v>
      </c>
      <c r="AB14740">
        <v>100</v>
      </c>
      <c r="AC14740">
        <v>100</v>
      </c>
      <c r="AD14740">
        <v>100</v>
      </c>
      <c r="AE14740" t="s">
        <v>26</v>
      </c>
      <c r="AF14740">
        <v>1</v>
      </c>
      <c r="AG14740" t="s">
        <v>5465</v>
      </c>
    </row>
    <row r="14741" spans="1:33" x14ac:dyDescent="0.25">
      <c r="A14741" t="s">
        <v>1029</v>
      </c>
      <c r="B14741" t="s">
        <v>3914</v>
      </c>
      <c r="C14741" t="s">
        <v>79</v>
      </c>
      <c r="D14741">
        <v>50</v>
      </c>
      <c r="E14741">
        <v>294</v>
      </c>
      <c r="F14741">
        <v>1</v>
      </c>
      <c r="G14741">
        <v>0.75039</v>
      </c>
      <c r="H14741">
        <v>0.44238420000000001</v>
      </c>
      <c r="I14741">
        <v>0.43712608665220998</v>
      </c>
      <c r="J14741">
        <v>0.44853419999999999</v>
      </c>
      <c r="K14741">
        <v>0.46451113893662799</v>
      </c>
      <c r="P14741">
        <v>0.3080058</v>
      </c>
      <c r="Q14741">
        <v>0.31326391334779002</v>
      </c>
      <c r="R14741">
        <v>0.30185580000000001</v>
      </c>
      <c r="S14741">
        <v>0.28587886106337201</v>
      </c>
      <c r="X14741">
        <v>7.2664000000000006E-2</v>
      </c>
      <c r="Y14741">
        <v>0.39553899999999997</v>
      </c>
      <c r="Z14741">
        <v>0.44816</v>
      </c>
      <c r="AA14741">
        <v>0.91636300000000004</v>
      </c>
      <c r="AB14741">
        <v>100</v>
      </c>
      <c r="AC14741">
        <v>100</v>
      </c>
      <c r="AD14741">
        <v>100</v>
      </c>
      <c r="AE14741" t="s">
        <v>26</v>
      </c>
      <c r="AF14741">
        <v>1</v>
      </c>
      <c r="AG14741" t="s">
        <v>5465</v>
      </c>
    </row>
    <row r="14742" spans="1:33" x14ac:dyDescent="0.25">
      <c r="A14742" t="s">
        <v>1030</v>
      </c>
      <c r="B14742" t="s">
        <v>1030</v>
      </c>
      <c r="C14742" t="s">
        <v>78</v>
      </c>
      <c r="D14742">
        <v>5</v>
      </c>
      <c r="E14742">
        <v>2448</v>
      </c>
      <c r="F14742">
        <v>4</v>
      </c>
      <c r="G14742">
        <v>0.37197999999999998</v>
      </c>
      <c r="H14742">
        <v>0.4632</v>
      </c>
      <c r="I14742">
        <v>0.448894226630705</v>
      </c>
      <c r="J14742">
        <v>0.387488</v>
      </c>
      <c r="K14742">
        <v>0.39397393121199198</v>
      </c>
      <c r="L14742">
        <v>0.37907471323529401</v>
      </c>
      <c r="M14742">
        <v>0.377100544669493</v>
      </c>
      <c r="N14742">
        <v>0.40789561764705901</v>
      </c>
      <c r="O14742">
        <v>0.38871009241052001</v>
      </c>
      <c r="P14742">
        <v>9.1219999999999996E-2</v>
      </c>
      <c r="Q14742">
        <v>7.6914226630704893E-2</v>
      </c>
      <c r="R14742">
        <v>1.5507999999999999E-2</v>
      </c>
      <c r="S14742">
        <v>2.19939312119918E-2</v>
      </c>
      <c r="T14742">
        <v>7.0947132352941504E-3</v>
      </c>
      <c r="U14742">
        <v>5.1205446694934098E-3</v>
      </c>
      <c r="V14742">
        <v>3.5915617647058903E-2</v>
      </c>
      <c r="W14742">
        <v>1.6730092410519801E-2</v>
      </c>
      <c r="X14742">
        <v>9.4561999999999993E-2</v>
      </c>
      <c r="Y14742">
        <v>2.1770830000000001</v>
      </c>
      <c r="Z14742">
        <v>26.226306000000001</v>
      </c>
      <c r="AA14742">
        <v>28.497951</v>
      </c>
      <c r="AB14742">
        <v>100</v>
      </c>
      <c r="AC14742">
        <v>100</v>
      </c>
      <c r="AD14742">
        <v>100</v>
      </c>
      <c r="AE14742" t="s">
        <v>26</v>
      </c>
      <c r="AF14742">
        <v>1</v>
      </c>
      <c r="AG14742" t="s">
        <v>5465</v>
      </c>
    </row>
    <row r="14743" spans="1:33" x14ac:dyDescent="0.25">
      <c r="A14743" t="s">
        <v>1030</v>
      </c>
      <c r="B14743" t="s">
        <v>1030</v>
      </c>
      <c r="C14743" t="s">
        <v>78</v>
      </c>
      <c r="D14743">
        <v>10</v>
      </c>
      <c r="E14743">
        <v>2448</v>
      </c>
      <c r="F14743">
        <v>4</v>
      </c>
      <c r="G14743">
        <v>0.37197999999999998</v>
      </c>
      <c r="H14743">
        <v>0.45549899999999999</v>
      </c>
      <c r="I14743">
        <v>0.447893031427885</v>
      </c>
      <c r="J14743">
        <v>0.434388</v>
      </c>
      <c r="K14743">
        <v>0.43123615935128301</v>
      </c>
      <c r="L14743">
        <v>0.39053182843137302</v>
      </c>
      <c r="M14743">
        <v>0.38693801759095497</v>
      </c>
      <c r="N14743">
        <v>0.42854070343137302</v>
      </c>
      <c r="O14743">
        <v>0.395429708311414</v>
      </c>
      <c r="P14743">
        <v>8.3518999999999996E-2</v>
      </c>
      <c r="Q14743">
        <v>7.5913031427885094E-2</v>
      </c>
      <c r="R14743">
        <v>6.2407999999999998E-2</v>
      </c>
      <c r="S14743">
        <v>5.9256159351282998E-2</v>
      </c>
      <c r="T14743">
        <v>1.85518284313726E-2</v>
      </c>
      <c r="U14743">
        <v>1.49580175909548E-2</v>
      </c>
      <c r="V14743">
        <v>5.6560703431372601E-2</v>
      </c>
      <c r="W14743">
        <v>2.34497083114142E-2</v>
      </c>
      <c r="X14743">
        <v>9.4561999999999993E-2</v>
      </c>
      <c r="Y14743">
        <v>2.1770830000000001</v>
      </c>
      <c r="Z14743">
        <v>26.226306000000001</v>
      </c>
      <c r="AA14743">
        <v>28.497951</v>
      </c>
      <c r="AB14743">
        <v>100</v>
      </c>
      <c r="AC14743">
        <v>100</v>
      </c>
      <c r="AD14743">
        <v>100</v>
      </c>
      <c r="AE14743" t="s">
        <v>26</v>
      </c>
      <c r="AF14743">
        <v>1</v>
      </c>
      <c r="AG14743" t="s">
        <v>5465</v>
      </c>
    </row>
    <row r="14744" spans="1:33" x14ac:dyDescent="0.25">
      <c r="A14744" t="s">
        <v>1030</v>
      </c>
      <c r="B14744" t="s">
        <v>1030</v>
      </c>
      <c r="C14744" t="s">
        <v>78</v>
      </c>
      <c r="D14744">
        <v>25</v>
      </c>
      <c r="E14744">
        <v>2448</v>
      </c>
      <c r="F14744">
        <v>4</v>
      </c>
      <c r="G14744">
        <v>0.37197999999999998</v>
      </c>
      <c r="H14744">
        <v>0.39391199999999998</v>
      </c>
      <c r="I14744">
        <v>0.40350700995968503</v>
      </c>
      <c r="J14744">
        <v>0.45425399999999999</v>
      </c>
      <c r="K14744">
        <v>0.45375806614931502</v>
      </c>
      <c r="L14744">
        <v>0.38916348578431398</v>
      </c>
      <c r="M14744">
        <v>0.38870836354435301</v>
      </c>
      <c r="N14744">
        <v>0.42998782156862703</v>
      </c>
      <c r="O14744">
        <v>0.39569969785709103</v>
      </c>
      <c r="P14744">
        <v>2.1932E-2</v>
      </c>
      <c r="Q14744">
        <v>3.1527009959685499E-2</v>
      </c>
      <c r="R14744">
        <v>8.2274E-2</v>
      </c>
      <c r="S14744">
        <v>8.1778066149315196E-2</v>
      </c>
      <c r="T14744">
        <v>1.7183485784313699E-2</v>
      </c>
      <c r="U14744">
        <v>1.6728363544352601E-2</v>
      </c>
      <c r="V14744">
        <v>5.8007821568627403E-2</v>
      </c>
      <c r="W14744">
        <v>2.3719697857090698E-2</v>
      </c>
      <c r="X14744">
        <v>9.4561999999999993E-2</v>
      </c>
      <c r="Y14744">
        <v>2.1770830000000001</v>
      </c>
      <c r="Z14744">
        <v>26.226306000000001</v>
      </c>
      <c r="AA14744">
        <v>28.497951</v>
      </c>
      <c r="AB14744">
        <v>100</v>
      </c>
      <c r="AC14744">
        <v>100</v>
      </c>
      <c r="AD14744">
        <v>100</v>
      </c>
      <c r="AE14744" t="s">
        <v>26</v>
      </c>
      <c r="AF14744">
        <v>1</v>
      </c>
      <c r="AG14744" t="s">
        <v>5465</v>
      </c>
    </row>
    <row r="14745" spans="1:33" x14ac:dyDescent="0.25">
      <c r="A14745" t="s">
        <v>1030</v>
      </c>
      <c r="B14745" t="s">
        <v>1030</v>
      </c>
      <c r="C14745" t="s">
        <v>78</v>
      </c>
      <c r="D14745">
        <v>50</v>
      </c>
      <c r="E14745">
        <v>2448</v>
      </c>
      <c r="F14745">
        <v>4</v>
      </c>
      <c r="G14745">
        <v>0.37197999999999998</v>
      </c>
      <c r="H14745">
        <v>0.4026228</v>
      </c>
      <c r="I14745">
        <v>0.40648866855544402</v>
      </c>
      <c r="J14745">
        <v>0.45542779999999999</v>
      </c>
      <c r="K14745">
        <v>0.45408045523108798</v>
      </c>
      <c r="L14745">
        <v>0.39153327892156897</v>
      </c>
      <c r="M14745">
        <v>0.39018735005882899</v>
      </c>
      <c r="N14745">
        <v>0.43342507843137301</v>
      </c>
      <c r="O14745">
        <v>0.39810116806090701</v>
      </c>
      <c r="P14745">
        <v>3.0642800000000098E-2</v>
      </c>
      <c r="Q14745">
        <v>3.4508668555443801E-2</v>
      </c>
      <c r="R14745">
        <v>8.3447800000000003E-2</v>
      </c>
      <c r="S14745">
        <v>8.2100455231087693E-2</v>
      </c>
      <c r="T14745">
        <v>1.95532789215687E-2</v>
      </c>
      <c r="U14745">
        <v>1.8207350058829501E-2</v>
      </c>
      <c r="V14745">
        <v>6.14450784313725E-2</v>
      </c>
      <c r="W14745">
        <v>2.61211680609073E-2</v>
      </c>
      <c r="X14745">
        <v>9.4561999999999993E-2</v>
      </c>
      <c r="Y14745">
        <v>2.1770830000000001</v>
      </c>
      <c r="Z14745">
        <v>26.226306000000001</v>
      </c>
      <c r="AA14745">
        <v>28.497951</v>
      </c>
      <c r="AB14745">
        <v>100</v>
      </c>
      <c r="AC14745">
        <v>100</v>
      </c>
      <c r="AD14745">
        <v>100</v>
      </c>
      <c r="AE14745" t="s">
        <v>26</v>
      </c>
      <c r="AF14745">
        <v>1</v>
      </c>
      <c r="AG14745" t="s">
        <v>5465</v>
      </c>
    </row>
    <row r="14746" spans="1:33" x14ac:dyDescent="0.25">
      <c r="A14746" t="s">
        <v>1030</v>
      </c>
      <c r="B14746" t="s">
        <v>3915</v>
      </c>
      <c r="C14746" t="s">
        <v>79</v>
      </c>
      <c r="D14746">
        <v>5</v>
      </c>
      <c r="E14746">
        <v>489</v>
      </c>
      <c r="F14746">
        <v>1</v>
      </c>
      <c r="G14746">
        <v>0.37342999999999998</v>
      </c>
      <c r="H14746">
        <v>0.350912</v>
      </c>
      <c r="I14746">
        <v>0.35611571010173698</v>
      </c>
      <c r="J14746">
        <v>0.43597399999999997</v>
      </c>
      <c r="K14746">
        <v>0.41456879091544901</v>
      </c>
      <c r="P14746">
        <v>2.2518E-2</v>
      </c>
      <c r="Q14746">
        <v>1.73142898982627E-2</v>
      </c>
      <c r="R14746">
        <v>6.2544000000000002E-2</v>
      </c>
      <c r="S14746">
        <v>4.1138790915448899E-2</v>
      </c>
      <c r="X14746">
        <v>7.6130000000000003E-2</v>
      </c>
      <c r="Y14746">
        <v>0.60507100000000003</v>
      </c>
      <c r="Z14746">
        <v>1.4855119999999999</v>
      </c>
      <c r="AA14746">
        <v>2.1667130000000001</v>
      </c>
      <c r="AB14746">
        <v>100</v>
      </c>
      <c r="AC14746">
        <v>100</v>
      </c>
      <c r="AD14746">
        <v>100</v>
      </c>
      <c r="AE14746" t="s">
        <v>26</v>
      </c>
      <c r="AF14746">
        <v>1</v>
      </c>
      <c r="AG14746" t="s">
        <v>5465</v>
      </c>
    </row>
    <row r="14747" spans="1:33" x14ac:dyDescent="0.25">
      <c r="A14747" t="s">
        <v>1030</v>
      </c>
      <c r="B14747" t="s">
        <v>3915</v>
      </c>
      <c r="C14747" t="s">
        <v>79</v>
      </c>
      <c r="D14747">
        <v>10</v>
      </c>
      <c r="E14747">
        <v>489</v>
      </c>
      <c r="F14747">
        <v>1</v>
      </c>
      <c r="G14747">
        <v>0.37342999999999998</v>
      </c>
      <c r="H14747">
        <v>0.34871400000000002</v>
      </c>
      <c r="I14747">
        <v>0.35255140211616398</v>
      </c>
      <c r="J14747">
        <v>0.41018199999999999</v>
      </c>
      <c r="K14747">
        <v>0.41618019783811799</v>
      </c>
      <c r="P14747">
        <v>2.4715999999999998E-2</v>
      </c>
      <c r="Q14747">
        <v>2.0878597883835601E-2</v>
      </c>
      <c r="R14747">
        <v>3.6752E-2</v>
      </c>
      <c r="S14747">
        <v>4.2750197838118197E-2</v>
      </c>
      <c r="X14747">
        <v>7.6130000000000003E-2</v>
      </c>
      <c r="Y14747">
        <v>0.60507100000000003</v>
      </c>
      <c r="Z14747">
        <v>1.4855119999999999</v>
      </c>
      <c r="AA14747">
        <v>2.1667130000000001</v>
      </c>
      <c r="AB14747">
        <v>100</v>
      </c>
      <c r="AC14747">
        <v>100</v>
      </c>
      <c r="AD14747">
        <v>100</v>
      </c>
      <c r="AE14747" t="s">
        <v>26</v>
      </c>
      <c r="AF14747">
        <v>1</v>
      </c>
      <c r="AG14747" t="s">
        <v>5465</v>
      </c>
    </row>
    <row r="14748" spans="1:33" x14ac:dyDescent="0.25">
      <c r="A14748" t="s">
        <v>1030</v>
      </c>
      <c r="B14748" t="s">
        <v>3915</v>
      </c>
      <c r="C14748" t="s">
        <v>79</v>
      </c>
      <c r="D14748">
        <v>25</v>
      </c>
      <c r="E14748">
        <v>489</v>
      </c>
      <c r="F14748">
        <v>1</v>
      </c>
      <c r="G14748">
        <v>0.37342999999999998</v>
      </c>
      <c r="H14748">
        <v>0.3686644</v>
      </c>
      <c r="I14748">
        <v>0.36675376709942797</v>
      </c>
      <c r="J14748">
        <v>0.51004479999999996</v>
      </c>
      <c r="K14748">
        <v>0.43481197878475403</v>
      </c>
      <c r="P14748">
        <v>4.7656000000000399E-3</v>
      </c>
      <c r="Q14748">
        <v>6.6762329005721202E-3</v>
      </c>
      <c r="R14748">
        <v>0.13661480000000001</v>
      </c>
      <c r="S14748">
        <v>6.1381978784754002E-2</v>
      </c>
      <c r="X14748">
        <v>7.6130000000000003E-2</v>
      </c>
      <c r="Y14748">
        <v>0.60507100000000003</v>
      </c>
      <c r="Z14748">
        <v>1.4855119999999999</v>
      </c>
      <c r="AA14748">
        <v>2.1667130000000001</v>
      </c>
      <c r="AB14748">
        <v>100</v>
      </c>
      <c r="AC14748">
        <v>100</v>
      </c>
      <c r="AD14748">
        <v>100</v>
      </c>
      <c r="AE14748" t="s">
        <v>26</v>
      </c>
      <c r="AF14748">
        <v>1</v>
      </c>
      <c r="AG14748" t="s">
        <v>5465</v>
      </c>
    </row>
    <row r="14749" spans="1:33" x14ac:dyDescent="0.25">
      <c r="A14749" t="s">
        <v>1030</v>
      </c>
      <c r="B14749" t="s">
        <v>3915</v>
      </c>
      <c r="C14749" t="s">
        <v>79</v>
      </c>
      <c r="D14749">
        <v>50</v>
      </c>
      <c r="E14749">
        <v>489</v>
      </c>
      <c r="F14749">
        <v>1</v>
      </c>
      <c r="G14749">
        <v>0.37342999999999998</v>
      </c>
      <c r="H14749">
        <v>0.39909460000000002</v>
      </c>
      <c r="I14749">
        <v>0.389847568715114</v>
      </c>
      <c r="J14749">
        <v>0.49212980000000001</v>
      </c>
      <c r="K14749">
        <v>0.43939735258895402</v>
      </c>
      <c r="P14749">
        <v>2.5664599999999999E-2</v>
      </c>
      <c r="Q14749">
        <v>1.6417568715113601E-2</v>
      </c>
      <c r="R14749">
        <v>0.11869979999999999</v>
      </c>
      <c r="S14749">
        <v>6.5967352588954101E-2</v>
      </c>
      <c r="X14749">
        <v>7.6130000000000003E-2</v>
      </c>
      <c r="Y14749">
        <v>0.60507100000000003</v>
      </c>
      <c r="Z14749">
        <v>1.4855119999999999</v>
      </c>
      <c r="AA14749">
        <v>2.1667130000000001</v>
      </c>
      <c r="AB14749">
        <v>100</v>
      </c>
      <c r="AC14749">
        <v>100</v>
      </c>
      <c r="AD14749">
        <v>100</v>
      </c>
      <c r="AE14749" t="s">
        <v>26</v>
      </c>
      <c r="AF14749">
        <v>1</v>
      </c>
      <c r="AG14749" t="s">
        <v>5465</v>
      </c>
    </row>
    <row r="14750" spans="1:33" x14ac:dyDescent="0.25">
      <c r="A14750" t="s">
        <v>1030</v>
      </c>
      <c r="B14750" t="s">
        <v>3916</v>
      </c>
      <c r="C14750" t="s">
        <v>79</v>
      </c>
      <c r="D14750">
        <v>5</v>
      </c>
      <c r="E14750">
        <v>609</v>
      </c>
      <c r="F14750">
        <v>1</v>
      </c>
      <c r="G14750">
        <v>0.26622000000000001</v>
      </c>
      <c r="H14750">
        <v>0.35463800000000001</v>
      </c>
      <c r="I14750">
        <v>0.33732867471159</v>
      </c>
      <c r="J14750">
        <v>0.304226</v>
      </c>
      <c r="K14750">
        <v>0.29233355872750399</v>
      </c>
      <c r="P14750">
        <v>8.8417999999999997E-2</v>
      </c>
      <c r="Q14750">
        <v>7.1108674711589603E-2</v>
      </c>
      <c r="R14750">
        <v>3.8005999999999998E-2</v>
      </c>
      <c r="S14750">
        <v>2.6113558727503702E-2</v>
      </c>
      <c r="X14750">
        <v>7.5209999999999999E-2</v>
      </c>
      <c r="Y14750">
        <v>0.62966900000000003</v>
      </c>
      <c r="Z14750">
        <v>1.791736</v>
      </c>
      <c r="AA14750">
        <v>2.4966149999999998</v>
      </c>
      <c r="AB14750">
        <v>100</v>
      </c>
      <c r="AC14750">
        <v>100</v>
      </c>
      <c r="AD14750">
        <v>100</v>
      </c>
      <c r="AE14750" t="s">
        <v>26</v>
      </c>
      <c r="AF14750">
        <v>1</v>
      </c>
      <c r="AG14750" t="s">
        <v>5465</v>
      </c>
    </row>
    <row r="14751" spans="1:33" x14ac:dyDescent="0.25">
      <c r="A14751" t="s">
        <v>1030</v>
      </c>
      <c r="B14751" t="s">
        <v>3916</v>
      </c>
      <c r="C14751" t="s">
        <v>79</v>
      </c>
      <c r="D14751">
        <v>10</v>
      </c>
      <c r="E14751">
        <v>609</v>
      </c>
      <c r="F14751">
        <v>1</v>
      </c>
      <c r="G14751">
        <v>0.26622000000000001</v>
      </c>
      <c r="H14751">
        <v>0.304226</v>
      </c>
      <c r="I14751">
        <v>0.30293883343824102</v>
      </c>
      <c r="J14751">
        <v>0.378168</v>
      </c>
      <c r="K14751">
        <v>0.30024064141643902</v>
      </c>
      <c r="P14751">
        <v>3.8005999999999998E-2</v>
      </c>
      <c r="Q14751">
        <v>3.67188334382407E-2</v>
      </c>
      <c r="R14751">
        <v>0.11194800000000001</v>
      </c>
      <c r="S14751">
        <v>3.4020641416438901E-2</v>
      </c>
      <c r="X14751">
        <v>7.5209999999999999E-2</v>
      </c>
      <c r="Y14751">
        <v>0.62966900000000003</v>
      </c>
      <c r="Z14751">
        <v>1.791736</v>
      </c>
      <c r="AA14751">
        <v>2.4966149999999998</v>
      </c>
      <c r="AB14751">
        <v>100</v>
      </c>
      <c r="AC14751">
        <v>100</v>
      </c>
      <c r="AD14751">
        <v>100</v>
      </c>
      <c r="AE14751" t="s">
        <v>26</v>
      </c>
      <c r="AF14751">
        <v>1</v>
      </c>
      <c r="AG14751" t="s">
        <v>5465</v>
      </c>
    </row>
    <row r="14752" spans="1:33" x14ac:dyDescent="0.25">
      <c r="A14752" t="s">
        <v>1030</v>
      </c>
      <c r="B14752" t="s">
        <v>3916</v>
      </c>
      <c r="C14752" t="s">
        <v>79</v>
      </c>
      <c r="D14752">
        <v>25</v>
      </c>
      <c r="E14752">
        <v>609</v>
      </c>
      <c r="F14752">
        <v>1</v>
      </c>
      <c r="G14752">
        <v>0.26622000000000001</v>
      </c>
      <c r="H14752">
        <v>0.3579408</v>
      </c>
      <c r="I14752">
        <v>0.350954009525628</v>
      </c>
      <c r="J14752">
        <v>0.4232168</v>
      </c>
      <c r="K14752">
        <v>0.30491496873281698</v>
      </c>
      <c r="P14752">
        <v>9.1720799999999894E-2</v>
      </c>
      <c r="Q14752">
        <v>8.4734009525627693E-2</v>
      </c>
      <c r="R14752">
        <v>0.15699679999999999</v>
      </c>
      <c r="S14752">
        <v>3.8694968732816699E-2</v>
      </c>
      <c r="X14752">
        <v>7.5209999999999999E-2</v>
      </c>
      <c r="Y14752">
        <v>0.62966900000000003</v>
      </c>
      <c r="Z14752">
        <v>1.791736</v>
      </c>
      <c r="AA14752">
        <v>2.4966149999999998</v>
      </c>
      <c r="AB14752">
        <v>100</v>
      </c>
      <c r="AC14752">
        <v>100</v>
      </c>
      <c r="AD14752">
        <v>100</v>
      </c>
      <c r="AE14752" t="s">
        <v>26</v>
      </c>
      <c r="AF14752">
        <v>1</v>
      </c>
      <c r="AG14752" t="s">
        <v>5465</v>
      </c>
    </row>
    <row r="14753" spans="1:33" x14ac:dyDescent="0.25">
      <c r="A14753" t="s">
        <v>1030</v>
      </c>
      <c r="B14753" t="s">
        <v>3916</v>
      </c>
      <c r="C14753" t="s">
        <v>79</v>
      </c>
      <c r="D14753">
        <v>50</v>
      </c>
      <c r="E14753">
        <v>609</v>
      </c>
      <c r="F14753">
        <v>1</v>
      </c>
      <c r="G14753">
        <v>0.26622000000000001</v>
      </c>
      <c r="H14753">
        <v>0.37015819999999999</v>
      </c>
      <c r="I14753">
        <v>0.36470679846055598</v>
      </c>
      <c r="J14753">
        <v>0.39686139999999998</v>
      </c>
      <c r="K14753">
        <v>0.30782299572300098</v>
      </c>
      <c r="P14753">
        <v>0.10393819999999999</v>
      </c>
      <c r="Q14753">
        <v>9.8486798460556205E-2</v>
      </c>
      <c r="R14753">
        <v>0.13064139999999999</v>
      </c>
      <c r="S14753">
        <v>4.1602995723000802E-2</v>
      </c>
      <c r="X14753">
        <v>7.5209999999999999E-2</v>
      </c>
      <c r="Y14753">
        <v>0.62966900000000003</v>
      </c>
      <c r="Z14753">
        <v>1.791736</v>
      </c>
      <c r="AA14753">
        <v>2.4966149999999998</v>
      </c>
      <c r="AB14753">
        <v>100</v>
      </c>
      <c r="AC14753">
        <v>100</v>
      </c>
      <c r="AD14753">
        <v>100</v>
      </c>
      <c r="AE14753" t="s">
        <v>26</v>
      </c>
      <c r="AF14753">
        <v>1</v>
      </c>
      <c r="AG14753" t="s">
        <v>5465</v>
      </c>
    </row>
    <row r="14754" spans="1:33" x14ac:dyDescent="0.25">
      <c r="A14754" t="s">
        <v>1030</v>
      </c>
      <c r="B14754" t="s">
        <v>3917</v>
      </c>
      <c r="C14754" t="s">
        <v>79</v>
      </c>
      <c r="D14754">
        <v>5</v>
      </c>
      <c r="E14754">
        <v>792</v>
      </c>
      <c r="F14754">
        <v>1</v>
      </c>
      <c r="G14754">
        <v>0.43212</v>
      </c>
      <c r="H14754">
        <v>0.37391400000000002</v>
      </c>
      <c r="I14754">
        <v>0.38454629066665102</v>
      </c>
      <c r="J14754">
        <v>0.46483000000000002</v>
      </c>
      <c r="K14754">
        <v>0.43427456317263302</v>
      </c>
      <c r="P14754">
        <v>5.8206000000000001E-2</v>
      </c>
      <c r="Q14754">
        <v>4.7573709333348903E-2</v>
      </c>
      <c r="R14754">
        <v>3.27100000000001E-2</v>
      </c>
      <c r="S14754">
        <v>2.1545631726326299E-3</v>
      </c>
      <c r="X14754">
        <v>7.3832999999999996E-2</v>
      </c>
      <c r="Y14754">
        <v>0.73090999999999995</v>
      </c>
      <c r="Z14754">
        <v>2.639602</v>
      </c>
      <c r="AA14754">
        <v>3.4443450000000002</v>
      </c>
      <c r="AB14754">
        <v>100</v>
      </c>
      <c r="AC14754">
        <v>100</v>
      </c>
      <c r="AD14754">
        <v>100</v>
      </c>
      <c r="AE14754" t="s">
        <v>26</v>
      </c>
      <c r="AF14754">
        <v>1</v>
      </c>
      <c r="AG14754" t="s">
        <v>5465</v>
      </c>
    </row>
    <row r="14755" spans="1:33" x14ac:dyDescent="0.25">
      <c r="A14755" t="s">
        <v>1030</v>
      </c>
      <c r="B14755" t="s">
        <v>3917</v>
      </c>
      <c r="C14755" t="s">
        <v>79</v>
      </c>
      <c r="D14755">
        <v>10</v>
      </c>
      <c r="E14755">
        <v>792</v>
      </c>
      <c r="F14755">
        <v>1</v>
      </c>
      <c r="G14755">
        <v>0.43212</v>
      </c>
      <c r="H14755">
        <v>0.42319499999999999</v>
      </c>
      <c r="I14755">
        <v>0.41857970189203197</v>
      </c>
      <c r="J14755">
        <v>0.46285199999999999</v>
      </c>
      <c r="K14755">
        <v>0.44150467383063802</v>
      </c>
      <c r="P14755">
        <v>8.92500000000007E-3</v>
      </c>
      <c r="Q14755">
        <v>1.3540298107968401E-2</v>
      </c>
      <c r="R14755">
        <v>3.07320000000001E-2</v>
      </c>
      <c r="S14755">
        <v>9.3846738306380701E-3</v>
      </c>
      <c r="X14755">
        <v>7.3832999999999996E-2</v>
      </c>
      <c r="Y14755">
        <v>0.73090999999999995</v>
      </c>
      <c r="Z14755">
        <v>2.639602</v>
      </c>
      <c r="AA14755">
        <v>3.4443450000000002</v>
      </c>
      <c r="AB14755">
        <v>100</v>
      </c>
      <c r="AC14755">
        <v>100</v>
      </c>
      <c r="AD14755">
        <v>100</v>
      </c>
      <c r="AE14755" t="s">
        <v>26</v>
      </c>
      <c r="AF14755">
        <v>1</v>
      </c>
      <c r="AG14755" t="s">
        <v>5465</v>
      </c>
    </row>
    <row r="14756" spans="1:33" x14ac:dyDescent="0.25">
      <c r="A14756" t="s">
        <v>1030</v>
      </c>
      <c r="B14756" t="s">
        <v>3917</v>
      </c>
      <c r="C14756" t="s">
        <v>79</v>
      </c>
      <c r="D14756">
        <v>25</v>
      </c>
      <c r="E14756">
        <v>792</v>
      </c>
      <c r="F14756">
        <v>1</v>
      </c>
      <c r="G14756">
        <v>0.43212</v>
      </c>
      <c r="H14756">
        <v>0.38743319999999998</v>
      </c>
      <c r="I14756">
        <v>0.39018839521850801</v>
      </c>
      <c r="J14756">
        <v>0.42261759999999998</v>
      </c>
      <c r="K14756">
        <v>0.43422868160695499</v>
      </c>
      <c r="P14756">
        <v>4.4686799999999999E-2</v>
      </c>
      <c r="Q14756">
        <v>4.1931604781492E-2</v>
      </c>
      <c r="R14756">
        <v>9.5023999999999699E-3</v>
      </c>
      <c r="S14756">
        <v>2.1086816069547099E-3</v>
      </c>
      <c r="X14756">
        <v>7.3832999999999996E-2</v>
      </c>
      <c r="Y14756">
        <v>0.73090999999999995</v>
      </c>
      <c r="Z14756">
        <v>2.639602</v>
      </c>
      <c r="AA14756">
        <v>3.4443450000000002</v>
      </c>
      <c r="AB14756">
        <v>100</v>
      </c>
      <c r="AC14756">
        <v>100</v>
      </c>
      <c r="AD14756">
        <v>100</v>
      </c>
      <c r="AE14756" t="s">
        <v>26</v>
      </c>
      <c r="AF14756">
        <v>1</v>
      </c>
      <c r="AG14756" t="s">
        <v>5465</v>
      </c>
    </row>
    <row r="14757" spans="1:33" x14ac:dyDescent="0.25">
      <c r="A14757" t="s">
        <v>1030</v>
      </c>
      <c r="B14757" t="s">
        <v>3917</v>
      </c>
      <c r="C14757" t="s">
        <v>79</v>
      </c>
      <c r="D14757">
        <v>50</v>
      </c>
      <c r="E14757">
        <v>792</v>
      </c>
      <c r="F14757">
        <v>1</v>
      </c>
      <c r="G14757">
        <v>0.43212</v>
      </c>
      <c r="H14757">
        <v>0.37847120000000001</v>
      </c>
      <c r="I14757">
        <v>0.38107714897414102</v>
      </c>
      <c r="J14757">
        <v>0.4122672</v>
      </c>
      <c r="K14757">
        <v>0.43012279139791498</v>
      </c>
      <c r="P14757">
        <v>5.3648800000000101E-2</v>
      </c>
      <c r="Q14757">
        <v>5.1042851025858503E-2</v>
      </c>
      <c r="R14757">
        <v>1.9852800000000101E-2</v>
      </c>
      <c r="S14757">
        <v>1.9972086020847999E-3</v>
      </c>
      <c r="X14757">
        <v>7.3832999999999996E-2</v>
      </c>
      <c r="Y14757">
        <v>0.73090999999999995</v>
      </c>
      <c r="Z14757">
        <v>2.639602</v>
      </c>
      <c r="AA14757">
        <v>3.4443450000000002</v>
      </c>
      <c r="AB14757">
        <v>100</v>
      </c>
      <c r="AC14757">
        <v>100</v>
      </c>
      <c r="AD14757">
        <v>100</v>
      </c>
      <c r="AE14757" t="s">
        <v>26</v>
      </c>
      <c r="AF14757">
        <v>1</v>
      </c>
      <c r="AG14757" t="s">
        <v>5465</v>
      </c>
    </row>
    <row r="14758" spans="1:33" x14ac:dyDescent="0.25">
      <c r="A14758" t="s">
        <v>1030</v>
      </c>
      <c r="B14758" t="s">
        <v>3918</v>
      </c>
      <c r="C14758" t="s">
        <v>79</v>
      </c>
      <c r="D14758">
        <v>5</v>
      </c>
      <c r="E14758">
        <v>558</v>
      </c>
      <c r="F14758">
        <v>1</v>
      </c>
      <c r="G14758">
        <v>0.40772999999999998</v>
      </c>
      <c r="H14758">
        <v>0.43774999999999997</v>
      </c>
      <c r="I14758">
        <v>0.42832925807137001</v>
      </c>
      <c r="J14758">
        <v>0.41562399999999999</v>
      </c>
      <c r="K14758">
        <v>0.40656196445434301</v>
      </c>
      <c r="P14758">
        <v>3.0020000000000002E-2</v>
      </c>
      <c r="Q14758">
        <v>2.0599258071369999E-2</v>
      </c>
      <c r="R14758">
        <v>7.8940000000000694E-3</v>
      </c>
      <c r="S14758">
        <v>1.1680355456574201E-3</v>
      </c>
      <c r="X14758">
        <v>7.2688000000000003E-2</v>
      </c>
      <c r="Y14758">
        <v>0.75417900000000004</v>
      </c>
      <c r="Z14758">
        <v>1.5089079999999999</v>
      </c>
      <c r="AA14758">
        <v>2.3357749999999999</v>
      </c>
      <c r="AB14758">
        <v>100</v>
      </c>
      <c r="AC14758">
        <v>100</v>
      </c>
      <c r="AD14758">
        <v>100</v>
      </c>
      <c r="AE14758" t="s">
        <v>26</v>
      </c>
      <c r="AF14758">
        <v>1</v>
      </c>
      <c r="AG14758" t="s">
        <v>5465</v>
      </c>
    </row>
    <row r="14759" spans="1:33" x14ac:dyDescent="0.25">
      <c r="A14759" t="s">
        <v>1030</v>
      </c>
      <c r="B14759" t="s">
        <v>3918</v>
      </c>
      <c r="C14759" t="s">
        <v>79</v>
      </c>
      <c r="D14759">
        <v>10</v>
      </c>
      <c r="E14759">
        <v>558</v>
      </c>
      <c r="F14759">
        <v>1</v>
      </c>
      <c r="G14759">
        <v>0.40772999999999998</v>
      </c>
      <c r="H14759">
        <v>0.47501199999999999</v>
      </c>
      <c r="I14759">
        <v>0.46383827592379101</v>
      </c>
      <c r="J14759">
        <v>0.45090599999999997</v>
      </c>
      <c r="K14759">
        <v>0.41573755718104899</v>
      </c>
      <c r="P14759">
        <v>6.7281999999999995E-2</v>
      </c>
      <c r="Q14759">
        <v>5.61082759237913E-2</v>
      </c>
      <c r="R14759">
        <v>4.3175999999999999E-2</v>
      </c>
      <c r="S14759">
        <v>8.0075571810491707E-3</v>
      </c>
      <c r="X14759">
        <v>7.2688000000000003E-2</v>
      </c>
      <c r="Y14759">
        <v>0.75417900000000004</v>
      </c>
      <c r="Z14759">
        <v>1.5089079999999999</v>
      </c>
      <c r="AA14759">
        <v>2.3357749999999999</v>
      </c>
      <c r="AB14759">
        <v>100</v>
      </c>
      <c r="AC14759">
        <v>100</v>
      </c>
      <c r="AD14759">
        <v>100</v>
      </c>
      <c r="AE14759" t="s">
        <v>26</v>
      </c>
      <c r="AF14759">
        <v>1</v>
      </c>
      <c r="AG14759" t="s">
        <v>5465</v>
      </c>
    </row>
    <row r="14760" spans="1:33" x14ac:dyDescent="0.25">
      <c r="A14760" t="s">
        <v>1030</v>
      </c>
      <c r="B14760" t="s">
        <v>3918</v>
      </c>
      <c r="C14760" t="s">
        <v>79</v>
      </c>
      <c r="D14760">
        <v>25</v>
      </c>
      <c r="E14760">
        <v>558</v>
      </c>
      <c r="F14760">
        <v>1</v>
      </c>
      <c r="G14760">
        <v>0.40772999999999998</v>
      </c>
      <c r="H14760">
        <v>0.44366</v>
      </c>
      <c r="I14760">
        <v>0.44705247496557199</v>
      </c>
      <c r="J14760">
        <v>0.37768119999999999</v>
      </c>
      <c r="K14760">
        <v>0.40581984038964097</v>
      </c>
      <c r="P14760">
        <v>3.5930000000000198E-2</v>
      </c>
      <c r="Q14760">
        <v>3.9322474965572299E-2</v>
      </c>
      <c r="R14760">
        <v>3.00487999999999E-2</v>
      </c>
      <c r="S14760">
        <v>1.9101596103586701E-3</v>
      </c>
      <c r="X14760">
        <v>7.2688000000000003E-2</v>
      </c>
      <c r="Y14760">
        <v>0.75417900000000004</v>
      </c>
      <c r="Z14760">
        <v>1.5089079999999999</v>
      </c>
      <c r="AA14760">
        <v>2.3357749999999999</v>
      </c>
      <c r="AB14760">
        <v>100</v>
      </c>
      <c r="AC14760">
        <v>100</v>
      </c>
      <c r="AD14760">
        <v>100</v>
      </c>
      <c r="AE14760" t="s">
        <v>26</v>
      </c>
      <c r="AF14760">
        <v>1</v>
      </c>
      <c r="AG14760" t="s">
        <v>5465</v>
      </c>
    </row>
    <row r="14761" spans="1:33" x14ac:dyDescent="0.25">
      <c r="A14761" t="s">
        <v>1030</v>
      </c>
      <c r="B14761" t="s">
        <v>3918</v>
      </c>
      <c r="C14761" t="s">
        <v>79</v>
      </c>
      <c r="D14761">
        <v>50</v>
      </c>
      <c r="E14761">
        <v>558</v>
      </c>
      <c r="F14761">
        <v>1</v>
      </c>
      <c r="G14761">
        <v>0.40772999999999998</v>
      </c>
      <c r="H14761">
        <v>0.42677540000000003</v>
      </c>
      <c r="I14761">
        <v>0.43122514263857498</v>
      </c>
      <c r="J14761">
        <v>0.45191559999999997</v>
      </c>
      <c r="K14761">
        <v>0.41499085809076303</v>
      </c>
      <c r="P14761">
        <v>1.9045400000000001E-2</v>
      </c>
      <c r="Q14761">
        <v>2.34951426385753E-2</v>
      </c>
      <c r="R14761">
        <v>4.4185599999999998E-2</v>
      </c>
      <c r="S14761">
        <v>7.2608580907634898E-3</v>
      </c>
      <c r="X14761">
        <v>7.2688000000000003E-2</v>
      </c>
      <c r="Y14761">
        <v>0.75417900000000004</v>
      </c>
      <c r="Z14761">
        <v>1.5089079999999999</v>
      </c>
      <c r="AA14761">
        <v>2.3357749999999999</v>
      </c>
      <c r="AB14761">
        <v>100</v>
      </c>
      <c r="AC14761">
        <v>100</v>
      </c>
      <c r="AD14761">
        <v>100</v>
      </c>
      <c r="AE14761" t="s">
        <v>26</v>
      </c>
      <c r="AF14761">
        <v>1</v>
      </c>
      <c r="AG14761" t="s">
        <v>5465</v>
      </c>
    </row>
    <row r="14762" spans="1:33" x14ac:dyDescent="0.25">
      <c r="A14762" t="s">
        <v>1031</v>
      </c>
      <c r="B14762" t="s">
        <v>1031</v>
      </c>
      <c r="C14762" t="s">
        <v>78</v>
      </c>
      <c r="D14762">
        <v>5</v>
      </c>
      <c r="E14762">
        <v>744</v>
      </c>
      <c r="F14762">
        <v>3</v>
      </c>
      <c r="G14762">
        <v>0.40606999999999999</v>
      </c>
      <c r="H14762">
        <v>0.42326599999999998</v>
      </c>
      <c r="I14762">
        <v>0.42052967465935998</v>
      </c>
      <c r="J14762">
        <v>0.43887799999999999</v>
      </c>
      <c r="K14762">
        <v>0.40409333160202998</v>
      </c>
      <c r="L14762">
        <v>0.38712033870967699</v>
      </c>
      <c r="M14762">
        <v>0.394902748109484</v>
      </c>
      <c r="N14762">
        <v>0.365815072580645</v>
      </c>
      <c r="O14762">
        <v>0.35760712406143702</v>
      </c>
      <c r="P14762">
        <v>1.7195999999999999E-2</v>
      </c>
      <c r="Q14762">
        <v>1.4459674659359999E-2</v>
      </c>
      <c r="R14762">
        <v>3.2808000000000101E-2</v>
      </c>
      <c r="S14762">
        <v>1.9766683979703902E-3</v>
      </c>
      <c r="T14762">
        <v>1.8949661290322599E-2</v>
      </c>
      <c r="U14762">
        <v>1.11672518905162E-2</v>
      </c>
      <c r="V14762">
        <v>4.0254927419354797E-2</v>
      </c>
      <c r="W14762">
        <v>4.8462875938563001E-2</v>
      </c>
      <c r="X14762">
        <v>7.7421000000000004E-2</v>
      </c>
      <c r="Y14762">
        <v>0.95327799999999996</v>
      </c>
      <c r="Z14762">
        <v>2.432795</v>
      </c>
      <c r="AA14762">
        <v>3.4634939999999999</v>
      </c>
      <c r="AB14762">
        <v>100</v>
      </c>
      <c r="AC14762">
        <v>100</v>
      </c>
      <c r="AD14762">
        <v>100</v>
      </c>
      <c r="AE14762" t="s">
        <v>26</v>
      </c>
      <c r="AF14762">
        <v>1</v>
      </c>
      <c r="AG14762" t="s">
        <v>5465</v>
      </c>
    </row>
    <row r="14763" spans="1:33" x14ac:dyDescent="0.25">
      <c r="A14763" t="s">
        <v>1031</v>
      </c>
      <c r="B14763" t="s">
        <v>1031</v>
      </c>
      <c r="C14763" t="s">
        <v>78</v>
      </c>
      <c r="D14763">
        <v>10</v>
      </c>
      <c r="E14763">
        <v>744</v>
      </c>
      <c r="F14763">
        <v>3</v>
      </c>
      <c r="G14763">
        <v>0.40606999999999999</v>
      </c>
      <c r="H14763">
        <v>0.41639500000000002</v>
      </c>
      <c r="I14763">
        <v>0.41550773981382599</v>
      </c>
      <c r="J14763">
        <v>0.423564</v>
      </c>
      <c r="K14763">
        <v>0.40310076816056301</v>
      </c>
      <c r="L14763">
        <v>0.38182485483870998</v>
      </c>
      <c r="M14763">
        <v>0.38682819466309898</v>
      </c>
      <c r="N14763">
        <v>0.37166028225806502</v>
      </c>
      <c r="O14763">
        <v>0.36069940872545903</v>
      </c>
      <c r="P14763">
        <v>1.03250000000001E-2</v>
      </c>
      <c r="Q14763">
        <v>9.4377398138265102E-3</v>
      </c>
      <c r="R14763">
        <v>1.7493999999999999E-2</v>
      </c>
      <c r="S14763">
        <v>2.9692318394367598E-3</v>
      </c>
      <c r="T14763">
        <v>2.42451451612903E-2</v>
      </c>
      <c r="U14763">
        <v>1.9241805336900699E-2</v>
      </c>
      <c r="V14763">
        <v>3.4409717741935401E-2</v>
      </c>
      <c r="W14763">
        <v>4.5370591274541197E-2</v>
      </c>
      <c r="X14763">
        <v>7.7421000000000004E-2</v>
      </c>
      <c r="Y14763">
        <v>0.95327799999999996</v>
      </c>
      <c r="Z14763">
        <v>2.432795</v>
      </c>
      <c r="AA14763">
        <v>3.4634939999999999</v>
      </c>
      <c r="AB14763">
        <v>100</v>
      </c>
      <c r="AC14763">
        <v>100</v>
      </c>
      <c r="AD14763">
        <v>100</v>
      </c>
      <c r="AE14763" t="s">
        <v>26</v>
      </c>
      <c r="AF14763">
        <v>1</v>
      </c>
      <c r="AG14763" t="s">
        <v>5465</v>
      </c>
    </row>
    <row r="14764" spans="1:33" x14ac:dyDescent="0.25">
      <c r="A14764" t="s">
        <v>1031</v>
      </c>
      <c r="B14764" t="s">
        <v>1031</v>
      </c>
      <c r="C14764" t="s">
        <v>78</v>
      </c>
      <c r="D14764">
        <v>25</v>
      </c>
      <c r="E14764">
        <v>744</v>
      </c>
      <c r="F14764">
        <v>3</v>
      </c>
      <c r="G14764">
        <v>0.40606999999999999</v>
      </c>
      <c r="H14764">
        <v>0.42193039999999998</v>
      </c>
      <c r="I14764">
        <v>0.419776362104677</v>
      </c>
      <c r="J14764">
        <v>0.44034000000000001</v>
      </c>
      <c r="K14764">
        <v>0.40925417714693701</v>
      </c>
      <c r="L14764">
        <v>0.39334670161290303</v>
      </c>
      <c r="M14764">
        <v>0.39368509756946002</v>
      </c>
      <c r="N14764">
        <v>0.38483494516129002</v>
      </c>
      <c r="O14764">
        <v>0.37146056139011702</v>
      </c>
      <c r="P14764">
        <v>1.58604E-2</v>
      </c>
      <c r="Q14764">
        <v>1.37063621046773E-2</v>
      </c>
      <c r="R14764">
        <v>3.4270000000000002E-2</v>
      </c>
      <c r="S14764">
        <v>3.1841771469374698E-3</v>
      </c>
      <c r="T14764">
        <v>1.2723298387096699E-2</v>
      </c>
      <c r="U14764">
        <v>1.23849024305399E-2</v>
      </c>
      <c r="V14764">
        <v>2.1235054838709602E-2</v>
      </c>
      <c r="W14764">
        <v>3.4609438609882602E-2</v>
      </c>
      <c r="X14764">
        <v>7.7421000000000004E-2</v>
      </c>
      <c r="Y14764">
        <v>0.95327799999999996</v>
      </c>
      <c r="Z14764">
        <v>2.432795</v>
      </c>
      <c r="AA14764">
        <v>3.4634939999999999</v>
      </c>
      <c r="AB14764">
        <v>100</v>
      </c>
      <c r="AC14764">
        <v>100</v>
      </c>
      <c r="AD14764">
        <v>100</v>
      </c>
      <c r="AE14764" t="s">
        <v>26</v>
      </c>
      <c r="AF14764">
        <v>1</v>
      </c>
      <c r="AG14764" t="s">
        <v>5465</v>
      </c>
    </row>
    <row r="14765" spans="1:33" x14ac:dyDescent="0.25">
      <c r="A14765" t="s">
        <v>1031</v>
      </c>
      <c r="B14765" t="s">
        <v>1031</v>
      </c>
      <c r="C14765" t="s">
        <v>78</v>
      </c>
      <c r="D14765">
        <v>50</v>
      </c>
      <c r="E14765">
        <v>744</v>
      </c>
      <c r="F14765">
        <v>3</v>
      </c>
      <c r="G14765">
        <v>0.40606999999999999</v>
      </c>
      <c r="H14765">
        <v>0.42377160000000003</v>
      </c>
      <c r="I14765">
        <v>0.42137865227218002</v>
      </c>
      <c r="J14765">
        <v>0.42839660000000002</v>
      </c>
      <c r="K14765">
        <v>0.41007797356158499</v>
      </c>
      <c r="L14765">
        <v>0.39366101129032299</v>
      </c>
      <c r="M14765">
        <v>0.39381944052627998</v>
      </c>
      <c r="N14765">
        <v>0.39482352822580602</v>
      </c>
      <c r="O14765">
        <v>0.38235388519151298</v>
      </c>
      <c r="P14765">
        <v>1.7701600000000001E-2</v>
      </c>
      <c r="Q14765">
        <v>1.5308652272179901E-2</v>
      </c>
      <c r="R14765">
        <v>2.2326599999999999E-2</v>
      </c>
      <c r="S14765">
        <v>4.0079735615846102E-3</v>
      </c>
      <c r="T14765">
        <v>1.2408988709677399E-2</v>
      </c>
      <c r="U14765">
        <v>1.22505594737202E-2</v>
      </c>
      <c r="V14765">
        <v>1.12464717741935E-2</v>
      </c>
      <c r="W14765">
        <v>2.3716114808487399E-2</v>
      </c>
      <c r="X14765">
        <v>7.7421000000000004E-2</v>
      </c>
      <c r="Y14765">
        <v>0.95327799999999996</v>
      </c>
      <c r="Z14765">
        <v>2.432795</v>
      </c>
      <c r="AA14765">
        <v>3.4634939999999999</v>
      </c>
      <c r="AB14765">
        <v>100</v>
      </c>
      <c r="AC14765">
        <v>100</v>
      </c>
      <c r="AD14765">
        <v>100</v>
      </c>
      <c r="AE14765" t="s">
        <v>26</v>
      </c>
      <c r="AF14765">
        <v>1</v>
      </c>
      <c r="AG14765" t="s">
        <v>5465</v>
      </c>
    </row>
    <row r="14766" spans="1:33" x14ac:dyDescent="0.25">
      <c r="A14766" t="s">
        <v>1031</v>
      </c>
      <c r="B14766" t="s">
        <v>3919</v>
      </c>
      <c r="C14766" t="s">
        <v>79</v>
      </c>
      <c r="D14766">
        <v>5</v>
      </c>
      <c r="E14766">
        <v>312</v>
      </c>
      <c r="F14766">
        <v>1</v>
      </c>
      <c r="G14766">
        <v>0.34290999999999999</v>
      </c>
      <c r="H14766">
        <v>0.377888</v>
      </c>
      <c r="I14766">
        <v>0.37589652246106098</v>
      </c>
      <c r="J14766">
        <v>0.30709599999999998</v>
      </c>
      <c r="K14766">
        <v>0.31507233406122798</v>
      </c>
      <c r="P14766">
        <v>3.4978000000000002E-2</v>
      </c>
      <c r="Q14766">
        <v>3.2986522461060597E-2</v>
      </c>
      <c r="R14766">
        <v>3.5813999999999999E-2</v>
      </c>
      <c r="S14766">
        <v>2.78376659387717E-2</v>
      </c>
      <c r="X14766">
        <v>6.9517999999999996E-2</v>
      </c>
      <c r="Y14766">
        <v>1.8909579999999999</v>
      </c>
      <c r="Z14766">
        <v>0.46408899999999997</v>
      </c>
      <c r="AA14766">
        <v>2.4245649999999999</v>
      </c>
      <c r="AB14766">
        <v>100</v>
      </c>
      <c r="AC14766">
        <v>100</v>
      </c>
      <c r="AD14766">
        <v>100</v>
      </c>
      <c r="AE14766" t="s">
        <v>26</v>
      </c>
      <c r="AF14766">
        <v>1</v>
      </c>
      <c r="AG14766" t="s">
        <v>5465</v>
      </c>
    </row>
    <row r="14767" spans="1:33" x14ac:dyDescent="0.25">
      <c r="A14767" t="s">
        <v>1031</v>
      </c>
      <c r="B14767" t="s">
        <v>3919</v>
      </c>
      <c r="C14767" t="s">
        <v>79</v>
      </c>
      <c r="D14767">
        <v>10</v>
      </c>
      <c r="E14767">
        <v>312</v>
      </c>
      <c r="F14767">
        <v>1</v>
      </c>
      <c r="G14767">
        <v>0.34290999999999999</v>
      </c>
      <c r="H14767">
        <v>0.34462799999999999</v>
      </c>
      <c r="I14767">
        <v>0.34945570559829803</v>
      </c>
      <c r="J14767">
        <v>0.315027</v>
      </c>
      <c r="K14767">
        <v>0.31778800350096198</v>
      </c>
      <c r="P14767">
        <v>1.7179999999999999E-3</v>
      </c>
      <c r="Q14767">
        <v>6.5457055982983698E-3</v>
      </c>
      <c r="R14767">
        <v>2.7882999999999901E-2</v>
      </c>
      <c r="S14767">
        <v>2.5121996499037999E-2</v>
      </c>
      <c r="X14767">
        <v>6.9517999999999996E-2</v>
      </c>
      <c r="Y14767">
        <v>1.8909579999999999</v>
      </c>
      <c r="Z14767">
        <v>0.46408899999999997</v>
      </c>
      <c r="AA14767">
        <v>2.4245649999999999</v>
      </c>
      <c r="AB14767">
        <v>100</v>
      </c>
      <c r="AC14767">
        <v>100</v>
      </c>
      <c r="AD14767">
        <v>100</v>
      </c>
      <c r="AE14767" t="s">
        <v>26</v>
      </c>
      <c r="AF14767">
        <v>1</v>
      </c>
      <c r="AG14767" t="s">
        <v>5465</v>
      </c>
    </row>
    <row r="14768" spans="1:33" x14ac:dyDescent="0.25">
      <c r="A14768" t="s">
        <v>1031</v>
      </c>
      <c r="B14768" t="s">
        <v>3919</v>
      </c>
      <c r="C14768" t="s">
        <v>79</v>
      </c>
      <c r="D14768">
        <v>25</v>
      </c>
      <c r="E14768">
        <v>312</v>
      </c>
      <c r="F14768">
        <v>1</v>
      </c>
      <c r="G14768">
        <v>0.34290999999999999</v>
      </c>
      <c r="H14768">
        <v>0.3639888</v>
      </c>
      <c r="I14768">
        <v>0.36331593052226802</v>
      </c>
      <c r="J14768">
        <v>0.34248879999999998</v>
      </c>
      <c r="K14768">
        <v>0.33333008051157698</v>
      </c>
      <c r="P14768">
        <v>2.1078800000000099E-2</v>
      </c>
      <c r="Q14768">
        <v>2.0405930522268301E-2</v>
      </c>
      <c r="R14768">
        <v>4.21199999999899E-4</v>
      </c>
      <c r="S14768">
        <v>9.5799194884230703E-3</v>
      </c>
      <c r="X14768">
        <v>6.9517999999999996E-2</v>
      </c>
      <c r="Y14768">
        <v>1.8909579999999999</v>
      </c>
      <c r="Z14768">
        <v>0.46408899999999997</v>
      </c>
      <c r="AA14768">
        <v>2.4245649999999999</v>
      </c>
      <c r="AB14768">
        <v>100</v>
      </c>
      <c r="AC14768">
        <v>100</v>
      </c>
      <c r="AD14768">
        <v>100</v>
      </c>
      <c r="AE14768" t="s">
        <v>26</v>
      </c>
      <c r="AF14768">
        <v>1</v>
      </c>
      <c r="AG14768" t="s">
        <v>5465</v>
      </c>
    </row>
    <row r="14769" spans="1:33" x14ac:dyDescent="0.25">
      <c r="A14769" t="s">
        <v>1031</v>
      </c>
      <c r="B14769" t="s">
        <v>3919</v>
      </c>
      <c r="C14769" t="s">
        <v>79</v>
      </c>
      <c r="D14769">
        <v>50</v>
      </c>
      <c r="E14769">
        <v>312</v>
      </c>
      <c r="F14769">
        <v>1</v>
      </c>
      <c r="G14769">
        <v>0.34290999999999999</v>
      </c>
      <c r="H14769">
        <v>0.3570392</v>
      </c>
      <c r="I14769">
        <v>0.357723280578153</v>
      </c>
      <c r="J14769">
        <v>0.35312660000000001</v>
      </c>
      <c r="K14769">
        <v>0.34182926352609699</v>
      </c>
      <c r="P14769">
        <v>1.41292000000001E-2</v>
      </c>
      <c r="Q14769">
        <v>1.4813280578153201E-2</v>
      </c>
      <c r="R14769">
        <v>1.0216599999999999E-2</v>
      </c>
      <c r="S14769">
        <v>1.0807364739027199E-3</v>
      </c>
      <c r="X14769">
        <v>6.9517999999999996E-2</v>
      </c>
      <c r="Y14769">
        <v>1.8909579999999999</v>
      </c>
      <c r="Z14769">
        <v>0.46408899999999997</v>
      </c>
      <c r="AA14769">
        <v>2.4245649999999999</v>
      </c>
      <c r="AB14769">
        <v>100</v>
      </c>
      <c r="AC14769">
        <v>100</v>
      </c>
      <c r="AD14769">
        <v>100</v>
      </c>
      <c r="AE14769" t="s">
        <v>26</v>
      </c>
      <c r="AF14769">
        <v>1</v>
      </c>
      <c r="AG14769" t="s">
        <v>5465</v>
      </c>
    </row>
    <row r="14770" spans="1:33" x14ac:dyDescent="0.25">
      <c r="A14770" t="s">
        <v>1031</v>
      </c>
      <c r="B14770" t="s">
        <v>3920</v>
      </c>
      <c r="C14770" t="s">
        <v>79</v>
      </c>
      <c r="D14770">
        <v>5</v>
      </c>
      <c r="E14770">
        <v>123</v>
      </c>
      <c r="F14770">
        <v>1</v>
      </c>
      <c r="G14770">
        <v>0.64556000000000002</v>
      </c>
      <c r="H14770">
        <v>0.41923199999999999</v>
      </c>
      <c r="I14770">
        <v>0.47402291364562099</v>
      </c>
      <c r="J14770">
        <v>0.297906</v>
      </c>
      <c r="K14770">
        <v>0.37156155643387201</v>
      </c>
      <c r="P14770">
        <v>0.226328</v>
      </c>
      <c r="Q14770">
        <v>0.171537086354379</v>
      </c>
      <c r="R14770">
        <v>0.34765400000000002</v>
      </c>
      <c r="S14770">
        <v>0.27399844356612801</v>
      </c>
      <c r="X14770">
        <v>6.9602999999999998E-2</v>
      </c>
      <c r="Y14770">
        <v>0.33768199999999998</v>
      </c>
      <c r="Z14770">
        <v>0.206506</v>
      </c>
      <c r="AA14770">
        <v>0.61379099999999998</v>
      </c>
      <c r="AB14770">
        <v>100</v>
      </c>
      <c r="AC14770">
        <v>100</v>
      </c>
      <c r="AD14770">
        <v>100</v>
      </c>
      <c r="AE14770" t="s">
        <v>26</v>
      </c>
      <c r="AF14770">
        <v>1</v>
      </c>
      <c r="AG14770" t="s">
        <v>5465</v>
      </c>
    </row>
    <row r="14771" spans="1:33" x14ac:dyDescent="0.25">
      <c r="A14771" t="s">
        <v>1031</v>
      </c>
      <c r="B14771" t="s">
        <v>3920</v>
      </c>
      <c r="C14771" t="s">
        <v>79</v>
      </c>
      <c r="D14771">
        <v>10</v>
      </c>
      <c r="E14771">
        <v>123</v>
      </c>
      <c r="F14771">
        <v>1</v>
      </c>
      <c r="G14771">
        <v>0.64556000000000002</v>
      </c>
      <c r="H14771">
        <v>0.42849100000000001</v>
      </c>
      <c r="I14771">
        <v>0.459898570642297</v>
      </c>
      <c r="J14771">
        <v>0.316187</v>
      </c>
      <c r="K14771">
        <v>0.35637002781100102</v>
      </c>
      <c r="P14771">
        <v>0.21706900000000001</v>
      </c>
      <c r="Q14771">
        <v>0.185661429357703</v>
      </c>
      <c r="R14771">
        <v>0.32937300000000003</v>
      </c>
      <c r="S14771">
        <v>0.289189972188999</v>
      </c>
      <c r="X14771">
        <v>6.9602999999999998E-2</v>
      </c>
      <c r="Y14771">
        <v>0.33768199999999998</v>
      </c>
      <c r="Z14771">
        <v>0.206506</v>
      </c>
      <c r="AA14771">
        <v>0.61379099999999998</v>
      </c>
      <c r="AB14771">
        <v>100</v>
      </c>
      <c r="AC14771">
        <v>100</v>
      </c>
      <c r="AD14771">
        <v>100</v>
      </c>
      <c r="AE14771" t="s">
        <v>26</v>
      </c>
      <c r="AF14771">
        <v>1</v>
      </c>
      <c r="AG14771" t="s">
        <v>5465</v>
      </c>
    </row>
    <row r="14772" spans="1:33" x14ac:dyDescent="0.25">
      <c r="A14772" t="s">
        <v>1031</v>
      </c>
      <c r="B14772" t="s">
        <v>3920</v>
      </c>
      <c r="C14772" t="s">
        <v>79</v>
      </c>
      <c r="D14772">
        <v>25</v>
      </c>
      <c r="E14772">
        <v>123</v>
      </c>
      <c r="F14772">
        <v>1</v>
      </c>
      <c r="G14772">
        <v>0.64556000000000002</v>
      </c>
      <c r="H14772">
        <v>0.38630560000000003</v>
      </c>
      <c r="I14772">
        <v>0.40884953174889199</v>
      </c>
      <c r="J14772">
        <v>0.31794879999999998</v>
      </c>
      <c r="K14772">
        <v>0.33624074946900401</v>
      </c>
      <c r="P14772">
        <v>0.2592544</v>
      </c>
      <c r="Q14772">
        <v>0.236710468251108</v>
      </c>
      <c r="R14772">
        <v>0.32761119999999999</v>
      </c>
      <c r="S14772">
        <v>0.30931925053099601</v>
      </c>
      <c r="X14772">
        <v>6.9602999999999998E-2</v>
      </c>
      <c r="Y14772">
        <v>0.33768199999999998</v>
      </c>
      <c r="Z14772">
        <v>0.206506</v>
      </c>
      <c r="AA14772">
        <v>0.61379099999999998</v>
      </c>
      <c r="AB14772">
        <v>100</v>
      </c>
      <c r="AC14772">
        <v>100</v>
      </c>
      <c r="AD14772">
        <v>100</v>
      </c>
      <c r="AE14772" t="s">
        <v>26</v>
      </c>
      <c r="AF14772">
        <v>1</v>
      </c>
      <c r="AG14772" t="s">
        <v>5465</v>
      </c>
    </row>
    <row r="14773" spans="1:33" x14ac:dyDescent="0.25">
      <c r="A14773" t="s">
        <v>1031</v>
      </c>
      <c r="B14773" t="s">
        <v>3920</v>
      </c>
      <c r="C14773" t="s">
        <v>79</v>
      </c>
      <c r="D14773">
        <v>50</v>
      </c>
      <c r="E14773">
        <v>123</v>
      </c>
      <c r="F14773">
        <v>1</v>
      </c>
      <c r="G14773">
        <v>0.64556000000000002</v>
      </c>
      <c r="H14773">
        <v>0.38757439999999999</v>
      </c>
      <c r="I14773">
        <v>0.401201676985391</v>
      </c>
      <c r="J14773">
        <v>0.36869639999999998</v>
      </c>
      <c r="K14773">
        <v>0.36786396006921901</v>
      </c>
      <c r="P14773">
        <v>0.25798559999999998</v>
      </c>
      <c r="Q14773">
        <v>0.244358323014609</v>
      </c>
      <c r="R14773">
        <v>0.27686359999999999</v>
      </c>
      <c r="S14773">
        <v>0.27769603993078101</v>
      </c>
      <c r="X14773">
        <v>6.9602999999999998E-2</v>
      </c>
      <c r="Y14773">
        <v>0.33768199999999998</v>
      </c>
      <c r="Z14773">
        <v>0.206506</v>
      </c>
      <c r="AA14773">
        <v>0.61379099999999998</v>
      </c>
      <c r="AB14773">
        <v>100</v>
      </c>
      <c r="AC14773">
        <v>100</v>
      </c>
      <c r="AD14773">
        <v>100</v>
      </c>
      <c r="AE14773" t="s">
        <v>26</v>
      </c>
      <c r="AF14773">
        <v>1</v>
      </c>
      <c r="AG14773" t="s">
        <v>5465</v>
      </c>
    </row>
    <row r="14774" spans="1:33" x14ac:dyDescent="0.25">
      <c r="A14774" t="s">
        <v>1031</v>
      </c>
      <c r="B14774" t="s">
        <v>3921</v>
      </c>
      <c r="C14774" t="s">
        <v>79</v>
      </c>
      <c r="D14774">
        <v>5</v>
      </c>
      <c r="E14774">
        <v>309</v>
      </c>
      <c r="F14774">
        <v>1</v>
      </c>
      <c r="G14774">
        <v>0.37108000000000002</v>
      </c>
      <c r="H14774">
        <v>0.38366</v>
      </c>
      <c r="I14774">
        <v>0.38259906539544802</v>
      </c>
      <c r="J14774">
        <v>0.45213599999999998</v>
      </c>
      <c r="K14774">
        <v>0.395000196224077</v>
      </c>
      <c r="P14774">
        <v>1.2579999999999999E-2</v>
      </c>
      <c r="Q14774">
        <v>1.15190653954484E-2</v>
      </c>
      <c r="R14774">
        <v>8.1056000000000003E-2</v>
      </c>
      <c r="S14774">
        <v>2.3920196224076699E-2</v>
      </c>
      <c r="X14774">
        <v>6.1511999999999997E-2</v>
      </c>
      <c r="Y14774">
        <v>0.38491300000000001</v>
      </c>
      <c r="Z14774">
        <v>0.45089299999999999</v>
      </c>
      <c r="AA14774">
        <v>0.89731799999999995</v>
      </c>
      <c r="AB14774">
        <v>100</v>
      </c>
      <c r="AC14774">
        <v>100</v>
      </c>
      <c r="AD14774">
        <v>100</v>
      </c>
      <c r="AE14774" t="s">
        <v>26</v>
      </c>
      <c r="AF14774">
        <v>1</v>
      </c>
      <c r="AG14774" t="s">
        <v>5465</v>
      </c>
    </row>
    <row r="14775" spans="1:33" x14ac:dyDescent="0.25">
      <c r="A14775" t="s">
        <v>1031</v>
      </c>
      <c r="B14775" t="s">
        <v>3921</v>
      </c>
      <c r="C14775" t="s">
        <v>79</v>
      </c>
      <c r="D14775">
        <v>10</v>
      </c>
      <c r="E14775">
        <v>309</v>
      </c>
      <c r="F14775">
        <v>1</v>
      </c>
      <c r="G14775">
        <v>0.37108000000000002</v>
      </c>
      <c r="H14775">
        <v>0.40080700000000002</v>
      </c>
      <c r="I14775">
        <v>0.39547725726108202</v>
      </c>
      <c r="J14775">
        <v>0.45092500000000002</v>
      </c>
      <c r="K14775">
        <v>0.40575077533555998</v>
      </c>
      <c r="P14775">
        <v>2.9727E-2</v>
      </c>
      <c r="Q14775">
        <v>2.4397257261081801E-2</v>
      </c>
      <c r="R14775">
        <v>7.9845000000000096E-2</v>
      </c>
      <c r="S14775">
        <v>3.4670775335559997E-2</v>
      </c>
      <c r="X14775">
        <v>6.1511999999999997E-2</v>
      </c>
      <c r="Y14775">
        <v>0.38491300000000001</v>
      </c>
      <c r="Z14775">
        <v>0.45089299999999999</v>
      </c>
      <c r="AA14775">
        <v>0.89731799999999995</v>
      </c>
      <c r="AB14775">
        <v>100</v>
      </c>
      <c r="AC14775">
        <v>100</v>
      </c>
      <c r="AD14775">
        <v>100</v>
      </c>
      <c r="AE14775" t="s">
        <v>26</v>
      </c>
      <c r="AF14775">
        <v>1</v>
      </c>
      <c r="AG14775" t="s">
        <v>5465</v>
      </c>
    </row>
    <row r="14776" spans="1:33" x14ac:dyDescent="0.25">
      <c r="A14776" t="s">
        <v>1031</v>
      </c>
      <c r="B14776" t="s">
        <v>3921</v>
      </c>
      <c r="C14776" t="s">
        <v>79</v>
      </c>
      <c r="D14776">
        <v>25</v>
      </c>
      <c r="E14776">
        <v>309</v>
      </c>
      <c r="F14776">
        <v>1</v>
      </c>
      <c r="G14776">
        <v>0.37108000000000002</v>
      </c>
      <c r="H14776">
        <v>0.42579240000000002</v>
      </c>
      <c r="I14776">
        <v>0.41831278273015199</v>
      </c>
      <c r="J14776">
        <v>0.45421679999999998</v>
      </c>
      <c r="K14776">
        <v>0.42398077789627198</v>
      </c>
      <c r="P14776">
        <v>5.4712399999999897E-2</v>
      </c>
      <c r="Q14776">
        <v>4.7232782730151801E-2</v>
      </c>
      <c r="R14776">
        <v>8.3136800000000094E-2</v>
      </c>
      <c r="S14776">
        <v>5.2900777896271498E-2</v>
      </c>
      <c r="X14776">
        <v>6.1511999999999997E-2</v>
      </c>
      <c r="Y14776">
        <v>0.38491300000000001</v>
      </c>
      <c r="Z14776">
        <v>0.45089299999999999</v>
      </c>
      <c r="AA14776">
        <v>0.89731799999999995</v>
      </c>
      <c r="AB14776">
        <v>100</v>
      </c>
      <c r="AC14776">
        <v>100</v>
      </c>
      <c r="AD14776">
        <v>100</v>
      </c>
      <c r="AE14776" t="s">
        <v>26</v>
      </c>
      <c r="AF14776">
        <v>1</v>
      </c>
      <c r="AG14776" t="s">
        <v>5465</v>
      </c>
    </row>
    <row r="14777" spans="1:33" x14ac:dyDescent="0.25">
      <c r="A14777" t="s">
        <v>1031</v>
      </c>
      <c r="B14777" t="s">
        <v>3921</v>
      </c>
      <c r="C14777" t="s">
        <v>79</v>
      </c>
      <c r="D14777">
        <v>50</v>
      </c>
      <c r="E14777">
        <v>309</v>
      </c>
      <c r="F14777">
        <v>1</v>
      </c>
      <c r="G14777">
        <v>0.37108000000000002</v>
      </c>
      <c r="H14777">
        <v>0.43306119999999998</v>
      </c>
      <c r="I14777">
        <v>0.42732748848532498</v>
      </c>
      <c r="J14777">
        <v>0.44732539999999998</v>
      </c>
      <c r="K14777">
        <v>0.42903978405769899</v>
      </c>
      <c r="P14777">
        <v>6.19812E-2</v>
      </c>
      <c r="Q14777">
        <v>5.6247488485324598E-2</v>
      </c>
      <c r="R14777">
        <v>7.6245400000000005E-2</v>
      </c>
      <c r="S14777">
        <v>5.7959784057699103E-2</v>
      </c>
      <c r="X14777">
        <v>6.1511999999999997E-2</v>
      </c>
      <c r="Y14777">
        <v>0.38491300000000001</v>
      </c>
      <c r="Z14777">
        <v>0.45089299999999999</v>
      </c>
      <c r="AA14777">
        <v>0.89731799999999995</v>
      </c>
      <c r="AB14777">
        <v>100</v>
      </c>
      <c r="AC14777">
        <v>100</v>
      </c>
      <c r="AD14777">
        <v>100</v>
      </c>
      <c r="AE14777" t="s">
        <v>26</v>
      </c>
      <c r="AF14777">
        <v>1</v>
      </c>
      <c r="AG14777" t="s">
        <v>5465</v>
      </c>
    </row>
    <row r="14778" spans="1:33" x14ac:dyDescent="0.25">
      <c r="A14778" t="s">
        <v>1032</v>
      </c>
      <c r="B14778" t="s">
        <v>1032</v>
      </c>
      <c r="C14778" t="s">
        <v>78</v>
      </c>
      <c r="D14778">
        <v>5</v>
      </c>
      <c r="E14778">
        <v>1596</v>
      </c>
      <c r="F14778">
        <v>2</v>
      </c>
      <c r="G14778">
        <v>0.21462000000000001</v>
      </c>
      <c r="H14778">
        <v>0.20094799999999999</v>
      </c>
      <c r="I14778">
        <v>0.200893807471933</v>
      </c>
      <c r="J14778">
        <v>0.20002</v>
      </c>
      <c r="K14778">
        <v>0.20586731400479399</v>
      </c>
      <c r="L14778">
        <v>0.21805406766917301</v>
      </c>
      <c r="M14778">
        <v>0.215495242807519</v>
      </c>
      <c r="N14778">
        <v>0.221071157894737</v>
      </c>
      <c r="O14778">
        <v>0.214605859096479</v>
      </c>
      <c r="P14778">
        <v>1.3672E-2</v>
      </c>
      <c r="Q14778">
        <v>1.37261925280671E-2</v>
      </c>
      <c r="R14778">
        <v>1.46E-2</v>
      </c>
      <c r="S14778">
        <v>8.7526859952063996E-3</v>
      </c>
      <c r="T14778">
        <v>3.43406766917295E-3</v>
      </c>
      <c r="U14778">
        <v>8.7524280751891104E-4</v>
      </c>
      <c r="V14778">
        <v>6.4511578947368496E-3</v>
      </c>
      <c r="W14778">
        <v>1.41409035206985E-5</v>
      </c>
      <c r="X14778">
        <v>9.0672000000000003E-2</v>
      </c>
      <c r="Y14778">
        <v>1.6453199999999999</v>
      </c>
      <c r="Z14778">
        <v>12.308441999999999</v>
      </c>
      <c r="AA14778">
        <v>14.044434000000001</v>
      </c>
      <c r="AB14778">
        <v>100</v>
      </c>
      <c r="AC14778">
        <v>100</v>
      </c>
      <c r="AD14778">
        <v>100</v>
      </c>
      <c r="AE14778" t="s">
        <v>26</v>
      </c>
      <c r="AF14778">
        <v>1</v>
      </c>
      <c r="AG14778" t="s">
        <v>5465</v>
      </c>
    </row>
    <row r="14779" spans="1:33" x14ac:dyDescent="0.25">
      <c r="A14779" t="s">
        <v>1032</v>
      </c>
      <c r="B14779" t="s">
        <v>1032</v>
      </c>
      <c r="C14779" t="s">
        <v>78</v>
      </c>
      <c r="D14779">
        <v>10</v>
      </c>
      <c r="E14779">
        <v>1596</v>
      </c>
      <c r="F14779">
        <v>2</v>
      </c>
      <c r="G14779">
        <v>0.21462000000000001</v>
      </c>
      <c r="H14779">
        <v>0.19483400000000001</v>
      </c>
      <c r="I14779">
        <v>0.19558897912999701</v>
      </c>
      <c r="J14779">
        <v>0.19758899999999999</v>
      </c>
      <c r="K14779">
        <v>0.20571306723090699</v>
      </c>
      <c r="L14779">
        <v>0.210486090225564</v>
      </c>
      <c r="M14779">
        <v>0.210125683494719</v>
      </c>
      <c r="N14779">
        <v>0.20663183082706801</v>
      </c>
      <c r="O14779">
        <v>0.20731608647081001</v>
      </c>
      <c r="P14779">
        <v>1.9786000000000002E-2</v>
      </c>
      <c r="Q14779">
        <v>1.9031020870002899E-2</v>
      </c>
      <c r="R14779">
        <v>1.7031000000000001E-2</v>
      </c>
      <c r="S14779">
        <v>8.90693276909299E-3</v>
      </c>
      <c r="T14779">
        <v>4.1339097744360898E-3</v>
      </c>
      <c r="U14779">
        <v>4.4943165052806202E-3</v>
      </c>
      <c r="V14779">
        <v>7.9881691729323193E-3</v>
      </c>
      <c r="W14779">
        <v>7.3039135291901001E-3</v>
      </c>
      <c r="X14779">
        <v>9.0672000000000003E-2</v>
      </c>
      <c r="Y14779">
        <v>1.6453199999999999</v>
      </c>
      <c r="Z14779">
        <v>12.308441999999999</v>
      </c>
      <c r="AA14779">
        <v>14.044434000000001</v>
      </c>
      <c r="AB14779">
        <v>100</v>
      </c>
      <c r="AC14779">
        <v>100</v>
      </c>
      <c r="AD14779">
        <v>100</v>
      </c>
      <c r="AE14779" t="s">
        <v>26</v>
      </c>
      <c r="AF14779">
        <v>1</v>
      </c>
      <c r="AG14779" t="s">
        <v>5465</v>
      </c>
    </row>
    <row r="14780" spans="1:33" x14ac:dyDescent="0.25">
      <c r="A14780" t="s">
        <v>1032</v>
      </c>
      <c r="B14780" t="s">
        <v>1032</v>
      </c>
      <c r="C14780" t="s">
        <v>78</v>
      </c>
      <c r="D14780">
        <v>25</v>
      </c>
      <c r="E14780">
        <v>1596</v>
      </c>
      <c r="F14780">
        <v>2</v>
      </c>
      <c r="G14780">
        <v>0.21462000000000001</v>
      </c>
      <c r="H14780">
        <v>0.21026039999999999</v>
      </c>
      <c r="I14780">
        <v>0.20854576151889301</v>
      </c>
      <c r="J14780">
        <v>0.2192876</v>
      </c>
      <c r="K14780">
        <v>0.20606906554476001</v>
      </c>
      <c r="L14780">
        <v>0.20531952481203</v>
      </c>
      <c r="M14780">
        <v>0.20510132499620801</v>
      </c>
      <c r="N14780">
        <v>0.20652507067669201</v>
      </c>
      <c r="O14780">
        <v>0.20739381341503699</v>
      </c>
      <c r="P14780">
        <v>4.3596000000000502E-3</v>
      </c>
      <c r="Q14780">
        <v>6.0742384811071897E-3</v>
      </c>
      <c r="R14780">
        <v>4.6675999999999697E-3</v>
      </c>
      <c r="S14780">
        <v>8.5509344552395193E-3</v>
      </c>
      <c r="T14780">
        <v>9.3004751879699199E-3</v>
      </c>
      <c r="U14780">
        <v>9.5186750037918599E-3</v>
      </c>
      <c r="V14780">
        <v>8.0949293233082992E-3</v>
      </c>
      <c r="W14780">
        <v>7.22618658496277E-3</v>
      </c>
      <c r="X14780">
        <v>9.0672000000000003E-2</v>
      </c>
      <c r="Y14780">
        <v>1.6453199999999999</v>
      </c>
      <c r="Z14780">
        <v>12.308441999999999</v>
      </c>
      <c r="AA14780">
        <v>14.044434000000001</v>
      </c>
      <c r="AB14780">
        <v>100</v>
      </c>
      <c r="AC14780">
        <v>100</v>
      </c>
      <c r="AD14780">
        <v>100</v>
      </c>
      <c r="AE14780" t="s">
        <v>26</v>
      </c>
      <c r="AF14780">
        <v>1</v>
      </c>
      <c r="AG14780" t="s">
        <v>5465</v>
      </c>
    </row>
    <row r="14781" spans="1:33" x14ac:dyDescent="0.25">
      <c r="A14781" t="s">
        <v>1032</v>
      </c>
      <c r="B14781" t="s">
        <v>1032</v>
      </c>
      <c r="C14781" t="s">
        <v>78</v>
      </c>
      <c r="D14781">
        <v>50</v>
      </c>
      <c r="E14781">
        <v>1596</v>
      </c>
      <c r="F14781">
        <v>2</v>
      </c>
      <c r="G14781">
        <v>0.21462000000000001</v>
      </c>
      <c r="H14781">
        <v>0.3022552</v>
      </c>
      <c r="I14781">
        <v>0.26264279213568997</v>
      </c>
      <c r="J14781">
        <v>0.33102100000000001</v>
      </c>
      <c r="K14781">
        <v>0.208267375631291</v>
      </c>
      <c r="L14781">
        <v>0.26887588120300698</v>
      </c>
      <c r="M14781">
        <v>0.24872163266790701</v>
      </c>
      <c r="N14781">
        <v>0.25117131954887201</v>
      </c>
      <c r="O14781">
        <v>0.23864210734465899</v>
      </c>
      <c r="P14781">
        <v>8.7635200000000094E-2</v>
      </c>
      <c r="Q14781">
        <v>4.8022792135689801E-2</v>
      </c>
      <c r="R14781">
        <v>0.116401</v>
      </c>
      <c r="S14781">
        <v>6.3526243687091798E-3</v>
      </c>
      <c r="T14781">
        <v>5.4255881203007499E-2</v>
      </c>
      <c r="U14781">
        <v>3.4101632667907E-2</v>
      </c>
      <c r="V14781">
        <v>3.6551319548872203E-2</v>
      </c>
      <c r="W14781">
        <v>2.4022107344658601E-2</v>
      </c>
      <c r="X14781">
        <v>9.0672000000000003E-2</v>
      </c>
      <c r="Y14781">
        <v>1.6453199999999999</v>
      </c>
      <c r="Z14781">
        <v>12.308441999999999</v>
      </c>
      <c r="AA14781">
        <v>14.044434000000001</v>
      </c>
      <c r="AB14781">
        <v>100</v>
      </c>
      <c r="AC14781">
        <v>100</v>
      </c>
      <c r="AD14781">
        <v>100</v>
      </c>
      <c r="AE14781" t="s">
        <v>26</v>
      </c>
      <c r="AF14781">
        <v>1</v>
      </c>
      <c r="AG14781" t="s">
        <v>5465</v>
      </c>
    </row>
    <row r="14782" spans="1:33" x14ac:dyDescent="0.25">
      <c r="A14782" t="s">
        <v>1032</v>
      </c>
      <c r="B14782" t="s">
        <v>3922</v>
      </c>
      <c r="C14782" t="s">
        <v>79</v>
      </c>
      <c r="D14782">
        <v>5</v>
      </c>
      <c r="E14782">
        <v>822</v>
      </c>
      <c r="F14782">
        <v>1</v>
      </c>
      <c r="G14782">
        <v>0.22925999999999999</v>
      </c>
      <c r="H14782">
        <v>0.243566</v>
      </c>
      <c r="I14782">
        <v>0.23857816166003401</v>
      </c>
      <c r="J14782">
        <v>0.24942400000000001</v>
      </c>
      <c r="K14782">
        <v>0.23869568298021801</v>
      </c>
      <c r="P14782">
        <v>1.4305999999999999E-2</v>
      </c>
      <c r="Q14782">
        <v>9.3181616600340206E-3</v>
      </c>
      <c r="R14782">
        <v>2.0164000000000001E-2</v>
      </c>
      <c r="S14782">
        <v>9.4356829802176301E-3</v>
      </c>
      <c r="X14782">
        <v>7.7696000000000001E-2</v>
      </c>
      <c r="Y14782">
        <v>0.90818299999999996</v>
      </c>
      <c r="Z14782">
        <v>3.8815620000000002</v>
      </c>
      <c r="AA14782">
        <v>4.8674410000000004</v>
      </c>
      <c r="AB14782">
        <v>100</v>
      </c>
      <c r="AC14782">
        <v>100</v>
      </c>
      <c r="AD14782">
        <v>100</v>
      </c>
      <c r="AE14782" t="s">
        <v>26</v>
      </c>
      <c r="AF14782">
        <v>1</v>
      </c>
      <c r="AG14782" t="s">
        <v>5465</v>
      </c>
    </row>
    <row r="14783" spans="1:33" x14ac:dyDescent="0.25">
      <c r="A14783" t="s">
        <v>1032</v>
      </c>
      <c r="B14783" t="s">
        <v>3922</v>
      </c>
      <c r="C14783" t="s">
        <v>79</v>
      </c>
      <c r="D14783">
        <v>10</v>
      </c>
      <c r="E14783">
        <v>822</v>
      </c>
      <c r="F14783">
        <v>1</v>
      </c>
      <c r="G14783">
        <v>0.22925999999999999</v>
      </c>
      <c r="H14783">
        <v>0.23899799999999999</v>
      </c>
      <c r="I14783">
        <v>0.23673142632942401</v>
      </c>
      <c r="J14783">
        <v>0.23702200000000001</v>
      </c>
      <c r="K14783">
        <v>0.233384402144904</v>
      </c>
      <c r="P14783">
        <v>9.7380000000000001E-3</v>
      </c>
      <c r="Q14783">
        <v>7.4714263294242403E-3</v>
      </c>
      <c r="R14783">
        <v>7.7620000000000198E-3</v>
      </c>
      <c r="S14783">
        <v>4.1244021449038703E-3</v>
      </c>
      <c r="X14783">
        <v>7.7696000000000001E-2</v>
      </c>
      <c r="Y14783">
        <v>0.90818299999999996</v>
      </c>
      <c r="Z14783">
        <v>3.8815620000000002</v>
      </c>
      <c r="AA14783">
        <v>4.8674410000000004</v>
      </c>
      <c r="AB14783">
        <v>100</v>
      </c>
      <c r="AC14783">
        <v>100</v>
      </c>
      <c r="AD14783">
        <v>100</v>
      </c>
      <c r="AE14783" t="s">
        <v>26</v>
      </c>
      <c r="AF14783">
        <v>1</v>
      </c>
      <c r="AG14783" t="s">
        <v>5465</v>
      </c>
    </row>
    <row r="14784" spans="1:33" x14ac:dyDescent="0.25">
      <c r="A14784" t="s">
        <v>1032</v>
      </c>
      <c r="B14784" t="s">
        <v>3922</v>
      </c>
      <c r="C14784" t="s">
        <v>79</v>
      </c>
      <c r="D14784">
        <v>25</v>
      </c>
      <c r="E14784">
        <v>822</v>
      </c>
      <c r="F14784">
        <v>1</v>
      </c>
      <c r="G14784">
        <v>0.22925999999999999</v>
      </c>
      <c r="H14784">
        <v>0.2386636</v>
      </c>
      <c r="I14784">
        <v>0.23659491495913201</v>
      </c>
      <c r="J14784">
        <v>0.2461884</v>
      </c>
      <c r="K14784">
        <v>0.24302319198095801</v>
      </c>
      <c r="P14784">
        <v>9.4036000000000397E-3</v>
      </c>
      <c r="Q14784">
        <v>7.33491495913219E-3</v>
      </c>
      <c r="R14784">
        <v>1.69284E-2</v>
      </c>
      <c r="S14784">
        <v>1.37631919809578E-2</v>
      </c>
      <c r="X14784">
        <v>7.7696000000000001E-2</v>
      </c>
      <c r="Y14784">
        <v>0.90818299999999996</v>
      </c>
      <c r="Z14784">
        <v>3.8815620000000002</v>
      </c>
      <c r="AA14784">
        <v>4.8674410000000004</v>
      </c>
      <c r="AB14784">
        <v>100</v>
      </c>
      <c r="AC14784">
        <v>100</v>
      </c>
      <c r="AD14784">
        <v>100</v>
      </c>
      <c r="AE14784" t="s">
        <v>26</v>
      </c>
      <c r="AF14784">
        <v>1</v>
      </c>
      <c r="AG14784" t="s">
        <v>5465</v>
      </c>
    </row>
    <row r="14785" spans="1:33" x14ac:dyDescent="0.25">
      <c r="A14785" t="s">
        <v>1032</v>
      </c>
      <c r="B14785" t="s">
        <v>3922</v>
      </c>
      <c r="C14785" t="s">
        <v>79</v>
      </c>
      <c r="D14785">
        <v>50</v>
      </c>
      <c r="E14785">
        <v>822</v>
      </c>
      <c r="F14785">
        <v>1</v>
      </c>
      <c r="G14785">
        <v>0.22925999999999999</v>
      </c>
      <c r="H14785">
        <v>0.2770184</v>
      </c>
      <c r="I14785">
        <v>0.263288076390856</v>
      </c>
      <c r="J14785">
        <v>0.27344380000000001</v>
      </c>
      <c r="K14785">
        <v>0.26302806487722302</v>
      </c>
      <c r="P14785">
        <v>4.7758399999999999E-2</v>
      </c>
      <c r="Q14785">
        <v>3.4028076390855602E-2</v>
      </c>
      <c r="R14785">
        <v>4.4183800000000002E-2</v>
      </c>
      <c r="S14785">
        <v>3.3768064877222698E-2</v>
      </c>
      <c r="X14785">
        <v>7.7696000000000001E-2</v>
      </c>
      <c r="Y14785">
        <v>0.90818299999999996</v>
      </c>
      <c r="Z14785">
        <v>3.8815620000000002</v>
      </c>
      <c r="AA14785">
        <v>4.8674410000000004</v>
      </c>
      <c r="AB14785">
        <v>100</v>
      </c>
      <c r="AC14785">
        <v>100</v>
      </c>
      <c r="AD14785">
        <v>100</v>
      </c>
      <c r="AE14785" t="s">
        <v>26</v>
      </c>
      <c r="AF14785">
        <v>1</v>
      </c>
      <c r="AG14785" t="s">
        <v>5465</v>
      </c>
    </row>
    <row r="14786" spans="1:33" x14ac:dyDescent="0.25">
      <c r="A14786" t="s">
        <v>1032</v>
      </c>
      <c r="B14786" t="s">
        <v>3923</v>
      </c>
      <c r="C14786" t="s">
        <v>79</v>
      </c>
      <c r="D14786">
        <v>5</v>
      </c>
      <c r="E14786">
        <v>774</v>
      </c>
      <c r="F14786">
        <v>1</v>
      </c>
      <c r="G14786">
        <v>0.19903999999999999</v>
      </c>
      <c r="H14786">
        <v>0.19095999999999999</v>
      </c>
      <c r="I14786">
        <v>0.19098082511143699</v>
      </c>
      <c r="J14786">
        <v>0.19095999999999999</v>
      </c>
      <c r="K14786">
        <v>0.18902209264630801</v>
      </c>
      <c r="P14786">
        <v>8.0800000000000004E-3</v>
      </c>
      <c r="Q14786">
        <v>8.0591748885630293E-3</v>
      </c>
      <c r="R14786">
        <v>8.0800000000000004E-3</v>
      </c>
      <c r="S14786">
        <v>1.00179073536924E-2</v>
      </c>
      <c r="X14786">
        <v>7.5457999999999997E-2</v>
      </c>
      <c r="Y14786">
        <v>0.74361100000000002</v>
      </c>
      <c r="Z14786">
        <v>2.6653699999999998</v>
      </c>
      <c r="AA14786">
        <v>3.4844390000000001</v>
      </c>
      <c r="AB14786">
        <v>100</v>
      </c>
      <c r="AC14786">
        <v>100</v>
      </c>
      <c r="AD14786">
        <v>100</v>
      </c>
      <c r="AE14786" t="s">
        <v>26</v>
      </c>
      <c r="AF14786">
        <v>1</v>
      </c>
      <c r="AG14786" t="s">
        <v>5465</v>
      </c>
    </row>
    <row r="14787" spans="1:33" x14ac:dyDescent="0.25">
      <c r="A14787" t="s">
        <v>1032</v>
      </c>
      <c r="B14787" t="s">
        <v>3923</v>
      </c>
      <c r="C14787" t="s">
        <v>79</v>
      </c>
      <c r="D14787">
        <v>10</v>
      </c>
      <c r="E14787">
        <v>774</v>
      </c>
      <c r="F14787">
        <v>1</v>
      </c>
      <c r="G14787">
        <v>0.19903999999999999</v>
      </c>
      <c r="H14787">
        <v>0.18020600000000001</v>
      </c>
      <c r="I14787">
        <v>0.18186997211212599</v>
      </c>
      <c r="J14787">
        <v>0.17435700000000001</v>
      </c>
      <c r="K14787">
        <v>0.17963113106498901</v>
      </c>
      <c r="P14787">
        <v>1.8834E-2</v>
      </c>
      <c r="Q14787">
        <v>1.7170027887874102E-2</v>
      </c>
      <c r="R14787">
        <v>2.4683E-2</v>
      </c>
      <c r="S14787">
        <v>1.9408868935010801E-2</v>
      </c>
      <c r="X14787">
        <v>7.5457999999999997E-2</v>
      </c>
      <c r="Y14787">
        <v>0.74361100000000002</v>
      </c>
      <c r="Z14787">
        <v>2.6653699999999998</v>
      </c>
      <c r="AA14787">
        <v>3.4844390000000001</v>
      </c>
      <c r="AB14787">
        <v>100</v>
      </c>
      <c r="AC14787">
        <v>100</v>
      </c>
      <c r="AD14787">
        <v>100</v>
      </c>
      <c r="AE14787" t="s">
        <v>26</v>
      </c>
      <c r="AF14787">
        <v>1</v>
      </c>
      <c r="AG14787" t="s">
        <v>5465</v>
      </c>
    </row>
    <row r="14788" spans="1:33" x14ac:dyDescent="0.25">
      <c r="A14788" t="s">
        <v>1032</v>
      </c>
      <c r="B14788" t="s">
        <v>3923</v>
      </c>
      <c r="C14788" t="s">
        <v>79</v>
      </c>
      <c r="D14788">
        <v>25</v>
      </c>
      <c r="E14788">
        <v>774</v>
      </c>
      <c r="F14788">
        <v>1</v>
      </c>
      <c r="G14788">
        <v>0.19903999999999999</v>
      </c>
      <c r="H14788">
        <v>0.16990759999999999</v>
      </c>
      <c r="I14788">
        <v>0.17165464418286999</v>
      </c>
      <c r="J14788">
        <v>0.16440199999999999</v>
      </c>
      <c r="K14788">
        <v>0.16955486098456299</v>
      </c>
      <c r="P14788">
        <v>2.9132399999999999E-2</v>
      </c>
      <c r="Q14788">
        <v>2.7385355817129801E-2</v>
      </c>
      <c r="R14788">
        <v>3.4638000000000002E-2</v>
      </c>
      <c r="S14788">
        <v>2.94851390154365E-2</v>
      </c>
      <c r="X14788">
        <v>7.5457999999999997E-2</v>
      </c>
      <c r="Y14788">
        <v>0.74361100000000002</v>
      </c>
      <c r="Z14788">
        <v>2.6653699999999998</v>
      </c>
      <c r="AA14788">
        <v>3.4844390000000001</v>
      </c>
      <c r="AB14788">
        <v>100</v>
      </c>
      <c r="AC14788">
        <v>100</v>
      </c>
      <c r="AD14788">
        <v>100</v>
      </c>
      <c r="AE14788" t="s">
        <v>26</v>
      </c>
      <c r="AF14788">
        <v>1</v>
      </c>
      <c r="AG14788" t="s">
        <v>5465</v>
      </c>
    </row>
    <row r="14789" spans="1:33" x14ac:dyDescent="0.25">
      <c r="A14789" t="s">
        <v>1032</v>
      </c>
      <c r="B14789" t="s">
        <v>3923</v>
      </c>
      <c r="C14789" t="s">
        <v>79</v>
      </c>
      <c r="D14789">
        <v>50</v>
      </c>
      <c r="E14789">
        <v>774</v>
      </c>
      <c r="F14789">
        <v>1</v>
      </c>
      <c r="G14789">
        <v>0.19903999999999999</v>
      </c>
      <c r="H14789">
        <v>0.26022840000000003</v>
      </c>
      <c r="I14789">
        <v>0.23325184359779899</v>
      </c>
      <c r="J14789">
        <v>0.22751759999999999</v>
      </c>
      <c r="K14789">
        <v>0.212743842368215</v>
      </c>
      <c r="P14789">
        <v>6.1188399999999997E-2</v>
      </c>
      <c r="Q14789">
        <v>3.4211843597798698E-2</v>
      </c>
      <c r="R14789">
        <v>2.8477599999999999E-2</v>
      </c>
      <c r="S14789">
        <v>1.3703842368214701E-2</v>
      </c>
      <c r="X14789">
        <v>7.5457999999999997E-2</v>
      </c>
      <c r="Y14789">
        <v>0.74361100000000002</v>
      </c>
      <c r="Z14789">
        <v>2.6653699999999998</v>
      </c>
      <c r="AA14789">
        <v>3.4844390000000001</v>
      </c>
      <c r="AB14789">
        <v>100</v>
      </c>
      <c r="AC14789">
        <v>100</v>
      </c>
      <c r="AD14789">
        <v>100</v>
      </c>
      <c r="AE14789" t="s">
        <v>26</v>
      </c>
      <c r="AF14789">
        <v>1</v>
      </c>
      <c r="AG14789" t="s">
        <v>5465</v>
      </c>
    </row>
    <row r="14790" spans="1:33" x14ac:dyDescent="0.25">
      <c r="A14790" t="s">
        <v>1033</v>
      </c>
      <c r="B14790" t="s">
        <v>1033</v>
      </c>
      <c r="C14790" t="s">
        <v>78</v>
      </c>
      <c r="D14790">
        <v>5</v>
      </c>
      <c r="E14790">
        <v>2109</v>
      </c>
      <c r="F14790">
        <v>3</v>
      </c>
      <c r="G14790">
        <v>0.41017999999999999</v>
      </c>
      <c r="H14790">
        <v>0.27816600000000002</v>
      </c>
      <c r="I14790">
        <v>0.27870461706641397</v>
      </c>
      <c r="J14790">
        <v>0.51081600000000005</v>
      </c>
      <c r="K14790">
        <v>0.51873827941154904</v>
      </c>
      <c r="L14790">
        <v>0.30915156472261701</v>
      </c>
      <c r="M14790">
        <v>0.31044996884159898</v>
      </c>
      <c r="N14790">
        <v>0.35497531721194903</v>
      </c>
      <c r="O14790">
        <v>0.35112397579155002</v>
      </c>
      <c r="P14790">
        <v>0.13201399999999999</v>
      </c>
      <c r="Q14790">
        <v>0.13147538293358599</v>
      </c>
      <c r="R14790">
        <v>0.100636</v>
      </c>
      <c r="S14790">
        <v>0.108558279411549</v>
      </c>
      <c r="T14790">
        <v>0.10102843527738301</v>
      </c>
      <c r="U14790">
        <v>9.9730031158400706E-2</v>
      </c>
      <c r="V14790">
        <v>5.5204682788051199E-2</v>
      </c>
      <c r="W14790">
        <v>5.9056024208449798E-2</v>
      </c>
      <c r="X14790">
        <v>8.9176000000000005E-2</v>
      </c>
      <c r="Y14790">
        <v>2.2085569999999999</v>
      </c>
      <c r="Z14790">
        <v>22.110135</v>
      </c>
      <c r="AA14790">
        <v>24.407868000000001</v>
      </c>
      <c r="AB14790">
        <v>100</v>
      </c>
      <c r="AC14790">
        <v>100</v>
      </c>
      <c r="AD14790">
        <v>100</v>
      </c>
      <c r="AE14790" t="s">
        <v>26</v>
      </c>
      <c r="AF14790">
        <v>1</v>
      </c>
      <c r="AG14790" t="s">
        <v>5465</v>
      </c>
    </row>
    <row r="14791" spans="1:33" x14ac:dyDescent="0.25">
      <c r="A14791" t="s">
        <v>1033</v>
      </c>
      <c r="B14791" t="s">
        <v>1033</v>
      </c>
      <c r="C14791" t="s">
        <v>78</v>
      </c>
      <c r="D14791">
        <v>10</v>
      </c>
      <c r="E14791">
        <v>2109</v>
      </c>
      <c r="F14791">
        <v>3</v>
      </c>
      <c r="G14791">
        <v>0.41017999999999999</v>
      </c>
      <c r="H14791">
        <v>0.34630100000000003</v>
      </c>
      <c r="I14791">
        <v>0.32889735078285998</v>
      </c>
      <c r="J14791">
        <v>0.41465099999999999</v>
      </c>
      <c r="K14791">
        <v>0.43086474497546101</v>
      </c>
      <c r="L14791">
        <v>0.29596248506401102</v>
      </c>
      <c r="M14791">
        <v>0.29778306155065098</v>
      </c>
      <c r="N14791">
        <v>0.39396188477951599</v>
      </c>
      <c r="O14791">
        <v>0.39030669246260702</v>
      </c>
      <c r="P14791">
        <v>6.3878999999999894E-2</v>
      </c>
      <c r="Q14791">
        <v>8.1282649217139596E-2</v>
      </c>
      <c r="R14791">
        <v>4.4710000000000001E-3</v>
      </c>
      <c r="S14791">
        <v>2.0684744975460599E-2</v>
      </c>
      <c r="T14791">
        <v>0.114217514935989</v>
      </c>
      <c r="U14791">
        <v>0.112396938449349</v>
      </c>
      <c r="V14791">
        <v>1.6218115220483699E-2</v>
      </c>
      <c r="W14791">
        <v>1.9873307537393099E-2</v>
      </c>
      <c r="X14791">
        <v>8.9176000000000005E-2</v>
      </c>
      <c r="Y14791">
        <v>2.2085569999999999</v>
      </c>
      <c r="Z14791">
        <v>22.110135</v>
      </c>
      <c r="AA14791">
        <v>24.407868000000001</v>
      </c>
      <c r="AB14791">
        <v>100</v>
      </c>
      <c r="AC14791">
        <v>100</v>
      </c>
      <c r="AD14791">
        <v>100</v>
      </c>
      <c r="AE14791" t="s">
        <v>26</v>
      </c>
      <c r="AF14791">
        <v>1</v>
      </c>
      <c r="AG14791" t="s">
        <v>5465</v>
      </c>
    </row>
    <row r="14792" spans="1:33" x14ac:dyDescent="0.25">
      <c r="A14792" t="s">
        <v>1033</v>
      </c>
      <c r="B14792" t="s">
        <v>1033</v>
      </c>
      <c r="C14792" t="s">
        <v>78</v>
      </c>
      <c r="D14792">
        <v>25</v>
      </c>
      <c r="E14792">
        <v>2109</v>
      </c>
      <c r="F14792">
        <v>3</v>
      </c>
      <c r="G14792">
        <v>0.41017999999999999</v>
      </c>
      <c r="H14792">
        <v>0.38822040000000002</v>
      </c>
      <c r="I14792">
        <v>0.373817954174607</v>
      </c>
      <c r="J14792">
        <v>0.41628680000000001</v>
      </c>
      <c r="K14792">
        <v>0.42043491953738998</v>
      </c>
      <c r="L14792">
        <v>0.36011564438122301</v>
      </c>
      <c r="M14792">
        <v>0.353536364197649</v>
      </c>
      <c r="N14792">
        <v>0.42241978719772399</v>
      </c>
      <c r="O14792">
        <v>0.41324985137486098</v>
      </c>
      <c r="P14792">
        <v>2.1959599999999999E-2</v>
      </c>
      <c r="Q14792">
        <v>3.6362045825393402E-2</v>
      </c>
      <c r="R14792">
        <v>6.1068000000000199E-3</v>
      </c>
      <c r="S14792">
        <v>1.025491953739E-2</v>
      </c>
      <c r="T14792">
        <v>5.0064355618776799E-2</v>
      </c>
      <c r="U14792">
        <v>5.6643635802350802E-2</v>
      </c>
      <c r="V14792">
        <v>1.2239787197724001E-2</v>
      </c>
      <c r="W14792">
        <v>3.0698513748609298E-3</v>
      </c>
      <c r="X14792">
        <v>8.9176000000000005E-2</v>
      </c>
      <c r="Y14792">
        <v>2.2085569999999999</v>
      </c>
      <c r="Z14792">
        <v>22.110135</v>
      </c>
      <c r="AA14792">
        <v>24.407868000000001</v>
      </c>
      <c r="AB14792">
        <v>100</v>
      </c>
      <c r="AC14792">
        <v>100</v>
      </c>
      <c r="AD14792">
        <v>100</v>
      </c>
      <c r="AE14792" t="s">
        <v>26</v>
      </c>
      <c r="AF14792">
        <v>1</v>
      </c>
      <c r="AG14792" t="s">
        <v>5465</v>
      </c>
    </row>
    <row r="14793" spans="1:33" x14ac:dyDescent="0.25">
      <c r="A14793" t="s">
        <v>1033</v>
      </c>
      <c r="B14793" t="s">
        <v>1033</v>
      </c>
      <c r="C14793" t="s">
        <v>78</v>
      </c>
      <c r="D14793">
        <v>50</v>
      </c>
      <c r="E14793">
        <v>2109</v>
      </c>
      <c r="F14793">
        <v>3</v>
      </c>
      <c r="G14793">
        <v>0.41017999999999999</v>
      </c>
      <c r="H14793">
        <v>0.39560719999999999</v>
      </c>
      <c r="I14793">
        <v>0.38728545018980698</v>
      </c>
      <c r="J14793">
        <v>0.37253120000000001</v>
      </c>
      <c r="K14793">
        <v>0.38637586386256101</v>
      </c>
      <c r="L14793">
        <v>0.38679552489331398</v>
      </c>
      <c r="M14793">
        <v>0.37790117825427699</v>
      </c>
      <c r="N14793">
        <v>0.417587067140825</v>
      </c>
      <c r="O14793">
        <v>0.42050953409997599</v>
      </c>
      <c r="P14793">
        <v>1.4572800000000099E-2</v>
      </c>
      <c r="Q14793">
        <v>2.2894549810192798E-2</v>
      </c>
      <c r="R14793">
        <v>3.7648800000000003E-2</v>
      </c>
      <c r="S14793">
        <v>2.38041361374393E-2</v>
      </c>
      <c r="T14793">
        <v>2.33844751066857E-2</v>
      </c>
      <c r="U14793">
        <v>3.2278821745722601E-2</v>
      </c>
      <c r="V14793">
        <v>7.4070671408250598E-3</v>
      </c>
      <c r="W14793">
        <v>1.03295340999764E-2</v>
      </c>
      <c r="X14793">
        <v>8.9176000000000005E-2</v>
      </c>
      <c r="Y14793">
        <v>2.2085569999999999</v>
      </c>
      <c r="Z14793">
        <v>22.110135</v>
      </c>
      <c r="AA14793">
        <v>24.407868000000001</v>
      </c>
      <c r="AB14793">
        <v>100</v>
      </c>
      <c r="AC14793">
        <v>100</v>
      </c>
      <c r="AD14793">
        <v>100</v>
      </c>
      <c r="AE14793" t="s">
        <v>26</v>
      </c>
      <c r="AF14793">
        <v>1</v>
      </c>
      <c r="AG14793" t="s">
        <v>5465</v>
      </c>
    </row>
    <row r="14794" spans="1:33" x14ac:dyDescent="0.25">
      <c r="A14794" t="s">
        <v>1033</v>
      </c>
      <c r="B14794" t="s">
        <v>3924</v>
      </c>
      <c r="C14794" t="s">
        <v>79</v>
      </c>
      <c r="D14794">
        <v>5</v>
      </c>
      <c r="E14794">
        <v>753</v>
      </c>
      <c r="F14794">
        <v>1</v>
      </c>
      <c r="G14794">
        <v>0.39074999999999999</v>
      </c>
      <c r="H14794">
        <v>0.26312200000000002</v>
      </c>
      <c r="I14794">
        <v>0.265016818103879</v>
      </c>
      <c r="J14794">
        <v>0.30774400000000002</v>
      </c>
      <c r="K14794">
        <v>0.308589713463642</v>
      </c>
      <c r="P14794">
        <v>0.12762799999999999</v>
      </c>
      <c r="Q14794">
        <v>0.12573318189612101</v>
      </c>
      <c r="R14794">
        <v>8.3005999999999996E-2</v>
      </c>
      <c r="S14794">
        <v>8.2160286536357902E-2</v>
      </c>
      <c r="X14794">
        <v>8.3503999999999995E-2</v>
      </c>
      <c r="Y14794">
        <v>0.83470999999999995</v>
      </c>
      <c r="Z14794">
        <v>3.1949770000000002</v>
      </c>
      <c r="AA14794">
        <v>4.1131909999999996</v>
      </c>
      <c r="AB14794">
        <v>100</v>
      </c>
      <c r="AC14794">
        <v>100</v>
      </c>
      <c r="AD14794">
        <v>100</v>
      </c>
      <c r="AE14794" t="s">
        <v>26</v>
      </c>
      <c r="AF14794">
        <v>1</v>
      </c>
      <c r="AG14794" t="s">
        <v>5465</v>
      </c>
    </row>
    <row r="14795" spans="1:33" x14ac:dyDescent="0.25">
      <c r="A14795" t="s">
        <v>1033</v>
      </c>
      <c r="B14795" t="s">
        <v>3924</v>
      </c>
      <c r="C14795" t="s">
        <v>79</v>
      </c>
      <c r="D14795">
        <v>10</v>
      </c>
      <c r="E14795">
        <v>753</v>
      </c>
      <c r="F14795">
        <v>1</v>
      </c>
      <c r="G14795">
        <v>0.39074999999999999</v>
      </c>
      <c r="H14795">
        <v>0.30389300000000002</v>
      </c>
      <c r="I14795">
        <v>0.30169709912481102</v>
      </c>
      <c r="J14795">
        <v>0.338615</v>
      </c>
      <c r="K14795">
        <v>0.33603909941343901</v>
      </c>
      <c r="P14795">
        <v>8.6857000000000004E-2</v>
      </c>
      <c r="Q14795">
        <v>8.9052900875188704E-2</v>
      </c>
      <c r="R14795">
        <v>5.2135000000000001E-2</v>
      </c>
      <c r="S14795">
        <v>5.4710900586560703E-2</v>
      </c>
      <c r="X14795">
        <v>8.3503999999999995E-2</v>
      </c>
      <c r="Y14795">
        <v>0.83470999999999995</v>
      </c>
      <c r="Z14795">
        <v>3.1949770000000002</v>
      </c>
      <c r="AA14795">
        <v>4.1131909999999996</v>
      </c>
      <c r="AB14795">
        <v>100</v>
      </c>
      <c r="AC14795">
        <v>100</v>
      </c>
      <c r="AD14795">
        <v>100</v>
      </c>
      <c r="AE14795" t="s">
        <v>26</v>
      </c>
      <c r="AF14795">
        <v>1</v>
      </c>
      <c r="AG14795" t="s">
        <v>5465</v>
      </c>
    </row>
    <row r="14796" spans="1:33" x14ac:dyDescent="0.25">
      <c r="A14796" t="s">
        <v>1033</v>
      </c>
      <c r="B14796" t="s">
        <v>3924</v>
      </c>
      <c r="C14796" t="s">
        <v>79</v>
      </c>
      <c r="D14796">
        <v>25</v>
      </c>
      <c r="E14796">
        <v>753</v>
      </c>
      <c r="F14796">
        <v>1</v>
      </c>
      <c r="G14796">
        <v>0.39074999999999999</v>
      </c>
      <c r="H14796">
        <v>0.41533560000000003</v>
      </c>
      <c r="I14796">
        <v>0.40198146194212497</v>
      </c>
      <c r="J14796">
        <v>0.41876160000000001</v>
      </c>
      <c r="K14796">
        <v>0.40285572799909802</v>
      </c>
      <c r="P14796">
        <v>2.4585599999999899E-2</v>
      </c>
      <c r="Q14796">
        <v>1.12314619421248E-2</v>
      </c>
      <c r="R14796">
        <v>2.8011600000000102E-2</v>
      </c>
      <c r="S14796">
        <v>1.21057279990984E-2</v>
      </c>
      <c r="X14796">
        <v>8.3503999999999995E-2</v>
      </c>
      <c r="Y14796">
        <v>0.83470999999999995</v>
      </c>
      <c r="Z14796">
        <v>3.1949770000000002</v>
      </c>
      <c r="AA14796">
        <v>4.1131909999999996</v>
      </c>
      <c r="AB14796">
        <v>100</v>
      </c>
      <c r="AC14796">
        <v>100</v>
      </c>
      <c r="AD14796">
        <v>100</v>
      </c>
      <c r="AE14796" t="s">
        <v>26</v>
      </c>
      <c r="AF14796">
        <v>1</v>
      </c>
      <c r="AG14796" t="s">
        <v>5465</v>
      </c>
    </row>
    <row r="14797" spans="1:33" x14ac:dyDescent="0.25">
      <c r="A14797" t="s">
        <v>1033</v>
      </c>
      <c r="B14797" t="s">
        <v>3924</v>
      </c>
      <c r="C14797" t="s">
        <v>79</v>
      </c>
      <c r="D14797">
        <v>50</v>
      </c>
      <c r="E14797">
        <v>753</v>
      </c>
      <c r="F14797">
        <v>1</v>
      </c>
      <c r="G14797">
        <v>0.39074999999999999</v>
      </c>
      <c r="H14797">
        <v>0.4141668</v>
      </c>
      <c r="I14797">
        <v>0.40786762847699198</v>
      </c>
      <c r="J14797">
        <v>0.40806540000000002</v>
      </c>
      <c r="K14797">
        <v>0.40061683123397002</v>
      </c>
      <c r="P14797">
        <v>2.3416800000000002E-2</v>
      </c>
      <c r="Q14797">
        <v>1.7117628476992101E-2</v>
      </c>
      <c r="R14797">
        <v>1.7315400000000002E-2</v>
      </c>
      <c r="S14797">
        <v>9.8668312339701397E-3</v>
      </c>
      <c r="X14797">
        <v>8.3503999999999995E-2</v>
      </c>
      <c r="Y14797">
        <v>0.83470999999999995</v>
      </c>
      <c r="Z14797">
        <v>3.1949770000000002</v>
      </c>
      <c r="AA14797">
        <v>4.1131909999999996</v>
      </c>
      <c r="AB14797">
        <v>100</v>
      </c>
      <c r="AC14797">
        <v>100</v>
      </c>
      <c r="AD14797">
        <v>100</v>
      </c>
      <c r="AE14797" t="s">
        <v>26</v>
      </c>
      <c r="AF14797">
        <v>1</v>
      </c>
      <c r="AG14797" t="s">
        <v>5465</v>
      </c>
    </row>
    <row r="14798" spans="1:33" x14ac:dyDescent="0.25">
      <c r="A14798" t="s">
        <v>1033</v>
      </c>
      <c r="B14798" t="s">
        <v>3925</v>
      </c>
      <c r="C14798" t="s">
        <v>79</v>
      </c>
      <c r="D14798">
        <v>5</v>
      </c>
      <c r="E14798">
        <v>864</v>
      </c>
      <c r="F14798">
        <v>1</v>
      </c>
      <c r="G14798">
        <v>0.35949999999999999</v>
      </c>
      <c r="H14798">
        <v>0.33235599999999998</v>
      </c>
      <c r="I14798">
        <v>0.33226691486038401</v>
      </c>
      <c r="J14798">
        <v>0.421736</v>
      </c>
      <c r="K14798">
        <v>0.40949253393440299</v>
      </c>
      <c r="P14798">
        <v>2.7144000000000001E-2</v>
      </c>
      <c r="Q14798">
        <v>2.7233085139615799E-2</v>
      </c>
      <c r="R14798">
        <v>6.2236E-2</v>
      </c>
      <c r="S14798">
        <v>4.99925339344027E-2</v>
      </c>
      <c r="X14798">
        <v>7.5996999999999995E-2</v>
      </c>
      <c r="Y14798">
        <v>0.78802899999999998</v>
      </c>
      <c r="Z14798">
        <v>3.6647050000000001</v>
      </c>
      <c r="AA14798">
        <v>4.5287309999999996</v>
      </c>
      <c r="AB14798">
        <v>100</v>
      </c>
      <c r="AC14798">
        <v>100</v>
      </c>
      <c r="AD14798">
        <v>100</v>
      </c>
      <c r="AE14798" t="s">
        <v>26</v>
      </c>
      <c r="AF14798">
        <v>1</v>
      </c>
      <c r="AG14798" t="s">
        <v>5465</v>
      </c>
    </row>
    <row r="14799" spans="1:33" x14ac:dyDescent="0.25">
      <c r="A14799" t="s">
        <v>1033</v>
      </c>
      <c r="B14799" t="s">
        <v>3925</v>
      </c>
      <c r="C14799" t="s">
        <v>79</v>
      </c>
      <c r="D14799">
        <v>10</v>
      </c>
      <c r="E14799">
        <v>864</v>
      </c>
      <c r="F14799">
        <v>1</v>
      </c>
      <c r="G14799">
        <v>0.35949999999999999</v>
      </c>
      <c r="H14799">
        <v>0.28096100000000002</v>
      </c>
      <c r="I14799">
        <v>0.28517316091195999</v>
      </c>
      <c r="J14799">
        <v>0.49550499999999997</v>
      </c>
      <c r="K14799">
        <v>0.486895422909154</v>
      </c>
      <c r="P14799">
        <v>7.8538999999999998E-2</v>
      </c>
      <c r="Q14799">
        <v>7.4326839088040095E-2</v>
      </c>
      <c r="R14799">
        <v>0.13600499999999999</v>
      </c>
      <c r="S14799">
        <v>0.12739542290915401</v>
      </c>
      <c r="X14799">
        <v>7.5996999999999995E-2</v>
      </c>
      <c r="Y14799">
        <v>0.78802899999999998</v>
      </c>
      <c r="Z14799">
        <v>3.6647050000000001</v>
      </c>
      <c r="AA14799">
        <v>4.5287309999999996</v>
      </c>
      <c r="AB14799">
        <v>100</v>
      </c>
      <c r="AC14799">
        <v>100</v>
      </c>
      <c r="AD14799">
        <v>100</v>
      </c>
      <c r="AE14799" t="s">
        <v>26</v>
      </c>
      <c r="AF14799">
        <v>1</v>
      </c>
      <c r="AG14799" t="s">
        <v>5465</v>
      </c>
    </row>
    <row r="14800" spans="1:33" x14ac:dyDescent="0.25">
      <c r="A14800" t="s">
        <v>1033</v>
      </c>
      <c r="B14800" t="s">
        <v>3925</v>
      </c>
      <c r="C14800" t="s">
        <v>79</v>
      </c>
      <c r="D14800">
        <v>25</v>
      </c>
      <c r="E14800">
        <v>864</v>
      </c>
      <c r="F14800">
        <v>1</v>
      </c>
      <c r="G14800">
        <v>0.35949999999999999</v>
      </c>
      <c r="H14800">
        <v>0.32793119999999998</v>
      </c>
      <c r="I14800">
        <v>0.324003983757017</v>
      </c>
      <c r="J14800">
        <v>0.47731479999999998</v>
      </c>
      <c r="K14800">
        <v>0.47334689042551298</v>
      </c>
      <c r="P14800">
        <v>3.1568800000000098E-2</v>
      </c>
      <c r="Q14800">
        <v>3.5496016242983201E-2</v>
      </c>
      <c r="R14800">
        <v>0.1178148</v>
      </c>
      <c r="S14800">
        <v>0.11384689042551301</v>
      </c>
      <c r="X14800">
        <v>7.5996999999999995E-2</v>
      </c>
      <c r="Y14800">
        <v>0.78802899999999998</v>
      </c>
      <c r="Z14800">
        <v>3.6647050000000001</v>
      </c>
      <c r="AA14800">
        <v>4.5287309999999996</v>
      </c>
      <c r="AB14800">
        <v>100</v>
      </c>
      <c r="AC14800">
        <v>100</v>
      </c>
      <c r="AD14800">
        <v>100</v>
      </c>
      <c r="AE14800" t="s">
        <v>26</v>
      </c>
      <c r="AF14800">
        <v>1</v>
      </c>
      <c r="AG14800" t="s">
        <v>5465</v>
      </c>
    </row>
    <row r="14801" spans="1:33" x14ac:dyDescent="0.25">
      <c r="A14801" t="s">
        <v>1033</v>
      </c>
      <c r="B14801" t="s">
        <v>3925</v>
      </c>
      <c r="C14801" t="s">
        <v>79</v>
      </c>
      <c r="D14801">
        <v>50</v>
      </c>
      <c r="E14801">
        <v>864</v>
      </c>
      <c r="F14801">
        <v>1</v>
      </c>
      <c r="G14801">
        <v>0.35949999999999999</v>
      </c>
      <c r="H14801">
        <v>0.38079980000000002</v>
      </c>
      <c r="I14801">
        <v>0.36726792969897099</v>
      </c>
      <c r="J14801">
        <v>0.44133919999999999</v>
      </c>
      <c r="K14801">
        <v>0.47507678686091398</v>
      </c>
      <c r="P14801">
        <v>2.1299800000000001E-2</v>
      </c>
      <c r="Q14801">
        <v>7.76792969897094E-3</v>
      </c>
      <c r="R14801">
        <v>8.1839200000000098E-2</v>
      </c>
      <c r="S14801">
        <v>0.11557678686091399</v>
      </c>
      <c r="X14801">
        <v>7.5996999999999995E-2</v>
      </c>
      <c r="Y14801">
        <v>0.78802899999999998</v>
      </c>
      <c r="Z14801">
        <v>3.6647050000000001</v>
      </c>
      <c r="AA14801">
        <v>4.5287309999999996</v>
      </c>
      <c r="AB14801">
        <v>100</v>
      </c>
      <c r="AC14801">
        <v>100</v>
      </c>
      <c r="AD14801">
        <v>100</v>
      </c>
      <c r="AE14801" t="s">
        <v>26</v>
      </c>
      <c r="AF14801">
        <v>1</v>
      </c>
      <c r="AG14801" t="s">
        <v>5465</v>
      </c>
    </row>
    <row r="14802" spans="1:33" x14ac:dyDescent="0.25">
      <c r="A14802" t="s">
        <v>1033</v>
      </c>
      <c r="B14802" t="s">
        <v>3926</v>
      </c>
      <c r="C14802" t="s">
        <v>79</v>
      </c>
      <c r="D14802">
        <v>5</v>
      </c>
      <c r="E14802">
        <v>492</v>
      </c>
      <c r="F14802">
        <v>1</v>
      </c>
      <c r="G14802">
        <v>0.53210999999999997</v>
      </c>
      <c r="H14802">
        <v>0.33884999999999998</v>
      </c>
      <c r="I14802">
        <v>0.341672166291343</v>
      </c>
      <c r="J14802">
        <v>0.31002400000000002</v>
      </c>
      <c r="K14802">
        <v>0.31372126298157099</v>
      </c>
      <c r="P14802">
        <v>0.19325999999999999</v>
      </c>
      <c r="Q14802">
        <v>0.190437833708657</v>
      </c>
      <c r="R14802">
        <v>0.22208600000000001</v>
      </c>
      <c r="S14802">
        <v>0.21838873701842901</v>
      </c>
      <c r="X14802">
        <v>7.2789999999999994E-2</v>
      </c>
      <c r="Y14802">
        <v>0.60890599999999995</v>
      </c>
      <c r="Z14802">
        <v>1.573736</v>
      </c>
      <c r="AA14802">
        <v>2.2554319999999999</v>
      </c>
      <c r="AB14802">
        <v>100</v>
      </c>
      <c r="AC14802">
        <v>100</v>
      </c>
      <c r="AD14802">
        <v>100</v>
      </c>
      <c r="AE14802" t="s">
        <v>26</v>
      </c>
      <c r="AF14802">
        <v>1</v>
      </c>
      <c r="AG14802" t="s">
        <v>5465</v>
      </c>
    </row>
    <row r="14803" spans="1:33" x14ac:dyDescent="0.25">
      <c r="A14803" t="s">
        <v>1033</v>
      </c>
      <c r="B14803" t="s">
        <v>3926</v>
      </c>
      <c r="C14803" t="s">
        <v>79</v>
      </c>
      <c r="D14803">
        <v>10</v>
      </c>
      <c r="E14803">
        <v>492</v>
      </c>
      <c r="F14803">
        <v>1</v>
      </c>
      <c r="G14803">
        <v>0.53210999999999997</v>
      </c>
      <c r="H14803">
        <v>0.31016899999999997</v>
      </c>
      <c r="I14803">
        <v>0.31393689053131502</v>
      </c>
      <c r="J14803">
        <v>0.30035000000000001</v>
      </c>
      <c r="K14803">
        <v>0.303743347869531</v>
      </c>
      <c r="P14803">
        <v>0.221941</v>
      </c>
      <c r="Q14803">
        <v>0.21817310946868501</v>
      </c>
      <c r="R14803">
        <v>0.23175999999999999</v>
      </c>
      <c r="S14803">
        <v>0.228366652130469</v>
      </c>
      <c r="X14803">
        <v>7.2789999999999994E-2</v>
      </c>
      <c r="Y14803">
        <v>0.60890599999999995</v>
      </c>
      <c r="Z14803">
        <v>1.573736</v>
      </c>
      <c r="AA14803">
        <v>2.2554319999999999</v>
      </c>
      <c r="AB14803">
        <v>100</v>
      </c>
      <c r="AC14803">
        <v>100</v>
      </c>
      <c r="AD14803">
        <v>100</v>
      </c>
      <c r="AE14803" t="s">
        <v>26</v>
      </c>
      <c r="AF14803">
        <v>1</v>
      </c>
      <c r="AG14803" t="s">
        <v>5465</v>
      </c>
    </row>
    <row r="14804" spans="1:33" x14ac:dyDescent="0.25">
      <c r="A14804" t="s">
        <v>1033</v>
      </c>
      <c r="B14804" t="s">
        <v>3926</v>
      </c>
      <c r="C14804" t="s">
        <v>79</v>
      </c>
      <c r="D14804">
        <v>25</v>
      </c>
      <c r="E14804">
        <v>492</v>
      </c>
      <c r="F14804">
        <v>1</v>
      </c>
      <c r="G14804">
        <v>0.53210999999999997</v>
      </c>
      <c r="H14804">
        <v>0.33212120000000001</v>
      </c>
      <c r="I14804">
        <v>0.33125347415520201</v>
      </c>
      <c r="J14804">
        <v>0.33161760000000001</v>
      </c>
      <c r="K14804">
        <v>0.32362166674515702</v>
      </c>
      <c r="P14804">
        <v>0.19998879999999999</v>
      </c>
      <c r="Q14804">
        <v>0.20085652584479799</v>
      </c>
      <c r="R14804">
        <v>0.20049239999999999</v>
      </c>
      <c r="S14804">
        <v>0.20848833325484301</v>
      </c>
      <c r="X14804">
        <v>7.2789999999999994E-2</v>
      </c>
      <c r="Y14804">
        <v>0.60890599999999995</v>
      </c>
      <c r="Z14804">
        <v>1.573736</v>
      </c>
      <c r="AA14804">
        <v>2.2554319999999999</v>
      </c>
      <c r="AB14804">
        <v>100</v>
      </c>
      <c r="AC14804">
        <v>100</v>
      </c>
      <c r="AD14804">
        <v>100</v>
      </c>
      <c r="AE14804" t="s">
        <v>26</v>
      </c>
      <c r="AF14804">
        <v>1</v>
      </c>
      <c r="AG14804" t="s">
        <v>5465</v>
      </c>
    </row>
    <row r="14805" spans="1:33" x14ac:dyDescent="0.25">
      <c r="A14805" t="s">
        <v>1033</v>
      </c>
      <c r="B14805" t="s">
        <v>3926</v>
      </c>
      <c r="C14805" t="s">
        <v>79</v>
      </c>
      <c r="D14805">
        <v>50</v>
      </c>
      <c r="E14805">
        <v>492</v>
      </c>
      <c r="F14805">
        <v>1</v>
      </c>
      <c r="G14805">
        <v>0.53210999999999997</v>
      </c>
      <c r="H14805">
        <v>0.3554332</v>
      </c>
      <c r="I14805">
        <v>0.35071091348614902</v>
      </c>
      <c r="J14805">
        <v>0.39044879999999998</v>
      </c>
      <c r="K14805">
        <v>0.35512965375983901</v>
      </c>
      <c r="P14805">
        <v>0.17667679999999999</v>
      </c>
      <c r="Q14805">
        <v>0.181399086513851</v>
      </c>
      <c r="R14805">
        <v>0.14166119999999999</v>
      </c>
      <c r="S14805">
        <v>0.17698034624016101</v>
      </c>
      <c r="X14805">
        <v>7.2789999999999994E-2</v>
      </c>
      <c r="Y14805">
        <v>0.60890599999999995</v>
      </c>
      <c r="Z14805">
        <v>1.573736</v>
      </c>
      <c r="AA14805">
        <v>2.2554319999999999</v>
      </c>
      <c r="AB14805">
        <v>100</v>
      </c>
      <c r="AC14805">
        <v>100</v>
      </c>
      <c r="AD14805">
        <v>100</v>
      </c>
      <c r="AE14805" t="s">
        <v>26</v>
      </c>
      <c r="AF14805">
        <v>1</v>
      </c>
      <c r="AG14805" t="s">
        <v>5465</v>
      </c>
    </row>
    <row r="14806" spans="1:33" x14ac:dyDescent="0.25">
      <c r="A14806" t="s">
        <v>1034</v>
      </c>
      <c r="B14806" t="s">
        <v>1034</v>
      </c>
      <c r="C14806" t="s">
        <v>78</v>
      </c>
      <c r="D14806">
        <v>5</v>
      </c>
      <c r="E14806">
        <v>1059</v>
      </c>
      <c r="F14806">
        <v>4</v>
      </c>
      <c r="G14806">
        <v>0.57889000000000002</v>
      </c>
      <c r="H14806">
        <v>0.53994200000000003</v>
      </c>
      <c r="I14806">
        <v>0.54239058567090304</v>
      </c>
      <c r="J14806">
        <v>0.53388999999999998</v>
      </c>
      <c r="K14806">
        <v>0.53383153951252804</v>
      </c>
      <c r="L14806">
        <v>0.52989905949008498</v>
      </c>
      <c r="M14806">
        <v>0.53800788284421996</v>
      </c>
      <c r="N14806">
        <v>0.54066754107648696</v>
      </c>
      <c r="O14806">
        <v>0.54362112455204403</v>
      </c>
      <c r="P14806">
        <v>3.8948000000000003E-2</v>
      </c>
      <c r="Q14806">
        <v>3.6499414329097299E-2</v>
      </c>
      <c r="R14806">
        <v>4.50000000000002E-2</v>
      </c>
      <c r="S14806">
        <v>4.50584604874723E-2</v>
      </c>
      <c r="T14806">
        <v>4.8990940509915003E-2</v>
      </c>
      <c r="U14806">
        <v>4.0882117155780301E-2</v>
      </c>
      <c r="V14806">
        <v>3.8222458923512698E-2</v>
      </c>
      <c r="W14806">
        <v>3.5268875447956399E-2</v>
      </c>
      <c r="X14806">
        <v>9.3989000000000003E-2</v>
      </c>
      <c r="Y14806">
        <v>1.4248099999999999</v>
      </c>
      <c r="Z14806">
        <v>5.9183380000000003</v>
      </c>
      <c r="AA14806">
        <v>7.4371369999999999</v>
      </c>
      <c r="AB14806">
        <v>100</v>
      </c>
      <c r="AC14806">
        <v>100</v>
      </c>
      <c r="AD14806">
        <v>100</v>
      </c>
      <c r="AE14806" t="s">
        <v>26</v>
      </c>
      <c r="AF14806">
        <v>1</v>
      </c>
      <c r="AG14806" t="s">
        <v>5465</v>
      </c>
    </row>
    <row r="14807" spans="1:33" x14ac:dyDescent="0.25">
      <c r="A14807" t="s">
        <v>1034</v>
      </c>
      <c r="B14807" t="s">
        <v>1034</v>
      </c>
      <c r="C14807" t="s">
        <v>78</v>
      </c>
      <c r="D14807">
        <v>10</v>
      </c>
      <c r="E14807">
        <v>1059</v>
      </c>
      <c r="F14807">
        <v>4</v>
      </c>
      <c r="G14807">
        <v>0.57889000000000002</v>
      </c>
      <c r="H14807">
        <v>0.48561799999999999</v>
      </c>
      <c r="I14807">
        <v>0.49567921083220101</v>
      </c>
      <c r="J14807">
        <v>0.55931399999999998</v>
      </c>
      <c r="K14807">
        <v>0.55121620184362596</v>
      </c>
      <c r="L14807">
        <v>0.50687004815864001</v>
      </c>
      <c r="M14807">
        <v>0.51334711713829695</v>
      </c>
      <c r="N14807">
        <v>0.495436422096317</v>
      </c>
      <c r="O14807">
        <v>0.50545007251676499</v>
      </c>
      <c r="P14807">
        <v>9.3271999999999994E-2</v>
      </c>
      <c r="Q14807">
        <v>8.3210789167798796E-2</v>
      </c>
      <c r="R14807">
        <v>1.95760000000001E-2</v>
      </c>
      <c r="S14807">
        <v>2.7673798156373799E-2</v>
      </c>
      <c r="T14807">
        <v>7.20199518413598E-2</v>
      </c>
      <c r="U14807">
        <v>6.5542882861703497E-2</v>
      </c>
      <c r="V14807">
        <v>8.3453577903682699E-2</v>
      </c>
      <c r="W14807">
        <v>7.3439927483235107E-2</v>
      </c>
      <c r="X14807">
        <v>9.3989000000000003E-2</v>
      </c>
      <c r="Y14807">
        <v>1.4248099999999999</v>
      </c>
      <c r="Z14807">
        <v>5.9183380000000003</v>
      </c>
      <c r="AA14807">
        <v>7.4371369999999999</v>
      </c>
      <c r="AB14807">
        <v>100</v>
      </c>
      <c r="AC14807">
        <v>100</v>
      </c>
      <c r="AD14807">
        <v>100</v>
      </c>
      <c r="AE14807" t="s">
        <v>26</v>
      </c>
      <c r="AF14807">
        <v>1</v>
      </c>
      <c r="AG14807" t="s">
        <v>5465</v>
      </c>
    </row>
    <row r="14808" spans="1:33" x14ac:dyDescent="0.25">
      <c r="A14808" t="s">
        <v>1034</v>
      </c>
      <c r="B14808" t="s">
        <v>1034</v>
      </c>
      <c r="C14808" t="s">
        <v>78</v>
      </c>
      <c r="D14808">
        <v>25</v>
      </c>
      <c r="E14808">
        <v>1059</v>
      </c>
      <c r="F14808">
        <v>4</v>
      </c>
      <c r="G14808">
        <v>0.57889000000000002</v>
      </c>
      <c r="H14808">
        <v>0.39901759999999997</v>
      </c>
      <c r="I14808">
        <v>0.41880137011332902</v>
      </c>
      <c r="J14808">
        <v>0.57420760000000004</v>
      </c>
      <c r="K14808">
        <v>0.56966237792249097</v>
      </c>
      <c r="L14808">
        <v>0.51813955807365397</v>
      </c>
      <c r="M14808">
        <v>0.51944369284728698</v>
      </c>
      <c r="N14808">
        <v>0.50590483852691204</v>
      </c>
      <c r="O14808">
        <v>0.50914581605722398</v>
      </c>
      <c r="P14808">
        <v>0.17987239999999999</v>
      </c>
      <c r="Q14808">
        <v>0.160088629886671</v>
      </c>
      <c r="R14808">
        <v>4.6824000000002001E-3</v>
      </c>
      <c r="S14808">
        <v>9.2276220775090508E-3</v>
      </c>
      <c r="T14808">
        <v>6.07504419263456E-2</v>
      </c>
      <c r="U14808">
        <v>5.94463071527127E-2</v>
      </c>
      <c r="V14808">
        <v>7.2985161473088006E-2</v>
      </c>
      <c r="W14808">
        <v>6.9744183942775595E-2</v>
      </c>
      <c r="X14808">
        <v>9.3989000000000003E-2</v>
      </c>
      <c r="Y14808">
        <v>1.4248099999999999</v>
      </c>
      <c r="Z14808">
        <v>5.9183380000000003</v>
      </c>
      <c r="AA14808">
        <v>7.4371369999999999</v>
      </c>
      <c r="AB14808">
        <v>100</v>
      </c>
      <c r="AC14808">
        <v>100</v>
      </c>
      <c r="AD14808">
        <v>100</v>
      </c>
      <c r="AE14808" t="s">
        <v>26</v>
      </c>
      <c r="AF14808">
        <v>1</v>
      </c>
      <c r="AG14808" t="s">
        <v>5465</v>
      </c>
    </row>
    <row r="14809" spans="1:33" x14ac:dyDescent="0.25">
      <c r="A14809" t="s">
        <v>1034</v>
      </c>
      <c r="B14809" t="s">
        <v>1034</v>
      </c>
      <c r="C14809" t="s">
        <v>78</v>
      </c>
      <c r="D14809">
        <v>50</v>
      </c>
      <c r="E14809">
        <v>1059</v>
      </c>
      <c r="F14809">
        <v>4</v>
      </c>
      <c r="G14809">
        <v>0.57889000000000002</v>
      </c>
      <c r="H14809">
        <v>0.44455820000000001</v>
      </c>
      <c r="I14809">
        <v>0.44489364185857899</v>
      </c>
      <c r="J14809">
        <v>0.50438439999999995</v>
      </c>
      <c r="K14809">
        <v>0.52510564870919196</v>
      </c>
      <c r="L14809">
        <v>0.528620505949008</v>
      </c>
      <c r="M14809">
        <v>0.52860654532416296</v>
      </c>
      <c r="N14809">
        <v>0.52702130651558099</v>
      </c>
      <c r="O14809">
        <v>0.52825179949490297</v>
      </c>
      <c r="P14809">
        <v>0.1343318</v>
      </c>
      <c r="Q14809">
        <v>0.133996358141421</v>
      </c>
      <c r="R14809">
        <v>7.4505600000000102E-2</v>
      </c>
      <c r="S14809">
        <v>5.37843512908079E-2</v>
      </c>
      <c r="T14809">
        <v>5.0269494050991598E-2</v>
      </c>
      <c r="U14809">
        <v>5.0283454675836899E-2</v>
      </c>
      <c r="V14809">
        <v>5.1868693484419401E-2</v>
      </c>
      <c r="W14809">
        <v>5.0638200505097E-2</v>
      </c>
      <c r="X14809">
        <v>9.3989000000000003E-2</v>
      </c>
      <c r="Y14809">
        <v>1.4248099999999999</v>
      </c>
      <c r="Z14809">
        <v>5.9183380000000003</v>
      </c>
      <c r="AA14809">
        <v>7.4371369999999999</v>
      </c>
      <c r="AB14809">
        <v>100</v>
      </c>
      <c r="AC14809">
        <v>100</v>
      </c>
      <c r="AD14809">
        <v>100</v>
      </c>
      <c r="AE14809" t="s">
        <v>26</v>
      </c>
      <c r="AF14809">
        <v>1</v>
      </c>
      <c r="AG14809" t="s">
        <v>5465</v>
      </c>
    </row>
    <row r="14810" spans="1:33" x14ac:dyDescent="0.25">
      <c r="A14810" t="s">
        <v>1034</v>
      </c>
      <c r="B14810" t="s">
        <v>3927</v>
      </c>
      <c r="C14810" t="s">
        <v>79</v>
      </c>
      <c r="D14810">
        <v>5</v>
      </c>
      <c r="E14810">
        <v>294</v>
      </c>
      <c r="F14810">
        <v>1</v>
      </c>
      <c r="G14810">
        <v>0.22603999999999999</v>
      </c>
      <c r="H14810">
        <v>0.43623200000000001</v>
      </c>
      <c r="I14810">
        <v>0.43862454280364499</v>
      </c>
      <c r="J14810">
        <v>0.33156799999999997</v>
      </c>
      <c r="K14810">
        <v>0.33149055360760399</v>
      </c>
      <c r="P14810">
        <v>0.21019199999999999</v>
      </c>
      <c r="Q14810">
        <v>0.212584542803645</v>
      </c>
      <c r="R14810">
        <v>0.105528</v>
      </c>
      <c r="S14810">
        <v>0.105450553607604</v>
      </c>
      <c r="X14810">
        <v>7.8741000000000005E-2</v>
      </c>
      <c r="Y14810">
        <v>0.52034499999999995</v>
      </c>
      <c r="Z14810">
        <v>0.63921899999999998</v>
      </c>
      <c r="AA14810">
        <v>1.238305</v>
      </c>
      <c r="AB14810">
        <v>100</v>
      </c>
      <c r="AC14810">
        <v>100</v>
      </c>
      <c r="AD14810">
        <v>100</v>
      </c>
      <c r="AE14810" t="s">
        <v>26</v>
      </c>
      <c r="AF14810">
        <v>1</v>
      </c>
      <c r="AG14810" t="s">
        <v>5465</v>
      </c>
    </row>
    <row r="14811" spans="1:33" x14ac:dyDescent="0.25">
      <c r="A14811" t="s">
        <v>1034</v>
      </c>
      <c r="B14811" t="s">
        <v>3927</v>
      </c>
      <c r="C14811" t="s">
        <v>79</v>
      </c>
      <c r="D14811">
        <v>10</v>
      </c>
      <c r="E14811">
        <v>294</v>
      </c>
      <c r="F14811">
        <v>1</v>
      </c>
      <c r="G14811">
        <v>0.22603999999999999</v>
      </c>
      <c r="H14811">
        <v>0.38252900000000001</v>
      </c>
      <c r="I14811">
        <v>0.38746222854710299</v>
      </c>
      <c r="J14811">
        <v>0.39986300000000002</v>
      </c>
      <c r="K14811">
        <v>0.39611544652485797</v>
      </c>
      <c r="P14811">
        <v>0.15648899999999999</v>
      </c>
      <c r="Q14811">
        <v>0.161422228547103</v>
      </c>
      <c r="R14811">
        <v>0.17382300000000001</v>
      </c>
      <c r="S14811">
        <v>0.17007544652485801</v>
      </c>
      <c r="X14811">
        <v>7.8741000000000005E-2</v>
      </c>
      <c r="Y14811">
        <v>0.52034499999999995</v>
      </c>
      <c r="Z14811">
        <v>0.63921899999999998</v>
      </c>
      <c r="AA14811">
        <v>1.238305</v>
      </c>
      <c r="AB14811">
        <v>100</v>
      </c>
      <c r="AC14811">
        <v>100</v>
      </c>
      <c r="AD14811">
        <v>100</v>
      </c>
      <c r="AE14811" t="s">
        <v>26</v>
      </c>
      <c r="AF14811">
        <v>1</v>
      </c>
      <c r="AG14811" t="s">
        <v>5465</v>
      </c>
    </row>
    <row r="14812" spans="1:33" x14ac:dyDescent="0.25">
      <c r="A14812" t="s">
        <v>1034</v>
      </c>
      <c r="B14812" t="s">
        <v>3927</v>
      </c>
      <c r="C14812" t="s">
        <v>79</v>
      </c>
      <c r="D14812">
        <v>25</v>
      </c>
      <c r="E14812">
        <v>294</v>
      </c>
      <c r="F14812">
        <v>1</v>
      </c>
      <c r="G14812">
        <v>0.22603999999999999</v>
      </c>
      <c r="H14812">
        <v>0.45334799999999997</v>
      </c>
      <c r="I14812">
        <v>0.44942189468966998</v>
      </c>
      <c r="J14812">
        <v>0.4326064</v>
      </c>
      <c r="K14812">
        <v>0.42964661417198902</v>
      </c>
      <c r="P14812">
        <v>0.22730800000000001</v>
      </c>
      <c r="Q14812">
        <v>0.22338189468967001</v>
      </c>
      <c r="R14812">
        <v>0.20656640000000001</v>
      </c>
      <c r="S14812">
        <v>0.203606614171989</v>
      </c>
      <c r="X14812">
        <v>7.8741000000000005E-2</v>
      </c>
      <c r="Y14812">
        <v>0.52034499999999995</v>
      </c>
      <c r="Z14812">
        <v>0.63921899999999998</v>
      </c>
      <c r="AA14812">
        <v>1.238305</v>
      </c>
      <c r="AB14812">
        <v>100</v>
      </c>
      <c r="AC14812">
        <v>100</v>
      </c>
      <c r="AD14812">
        <v>100</v>
      </c>
      <c r="AE14812" t="s">
        <v>26</v>
      </c>
      <c r="AF14812">
        <v>1</v>
      </c>
      <c r="AG14812" t="s">
        <v>5465</v>
      </c>
    </row>
    <row r="14813" spans="1:33" x14ac:dyDescent="0.25">
      <c r="A14813" t="s">
        <v>1034</v>
      </c>
      <c r="B14813" t="s">
        <v>3927</v>
      </c>
      <c r="C14813" t="s">
        <v>79</v>
      </c>
      <c r="D14813">
        <v>50</v>
      </c>
      <c r="E14813">
        <v>294</v>
      </c>
      <c r="F14813">
        <v>1</v>
      </c>
      <c r="G14813">
        <v>0.22603999999999999</v>
      </c>
      <c r="H14813">
        <v>0.48979299999999998</v>
      </c>
      <c r="I14813">
        <v>0.48151089896789201</v>
      </c>
      <c r="J14813">
        <v>0.47414719999999999</v>
      </c>
      <c r="K14813">
        <v>0.47252628934429203</v>
      </c>
      <c r="P14813">
        <v>0.26375300000000002</v>
      </c>
      <c r="Q14813">
        <v>0.25547089896789199</v>
      </c>
      <c r="R14813">
        <v>0.2481072</v>
      </c>
      <c r="S14813">
        <v>0.24648628934429201</v>
      </c>
      <c r="X14813">
        <v>7.8741000000000005E-2</v>
      </c>
      <c r="Y14813">
        <v>0.52034499999999995</v>
      </c>
      <c r="Z14813">
        <v>0.63921899999999998</v>
      </c>
      <c r="AA14813">
        <v>1.238305</v>
      </c>
      <c r="AB14813">
        <v>100</v>
      </c>
      <c r="AC14813">
        <v>100</v>
      </c>
      <c r="AD14813">
        <v>100</v>
      </c>
      <c r="AE14813" t="s">
        <v>26</v>
      </c>
      <c r="AF14813">
        <v>1</v>
      </c>
      <c r="AG14813" t="s">
        <v>5465</v>
      </c>
    </row>
    <row r="14814" spans="1:33" x14ac:dyDescent="0.25">
      <c r="A14814" t="s">
        <v>1034</v>
      </c>
      <c r="B14814" t="s">
        <v>3928</v>
      </c>
      <c r="C14814" t="s">
        <v>79</v>
      </c>
      <c r="D14814">
        <v>5</v>
      </c>
      <c r="E14814">
        <v>324</v>
      </c>
      <c r="F14814">
        <v>1</v>
      </c>
      <c r="G14814">
        <v>0.73172999999999999</v>
      </c>
      <c r="H14814">
        <v>0.56236799999999998</v>
      </c>
      <c r="I14814">
        <v>0.583729032205484</v>
      </c>
      <c r="J14814">
        <v>0.55467999999999995</v>
      </c>
      <c r="K14814">
        <v>0.56258199000895004</v>
      </c>
      <c r="P14814">
        <v>0.16936200000000001</v>
      </c>
      <c r="Q14814">
        <v>0.14800096779451599</v>
      </c>
      <c r="R14814">
        <v>0.17705000000000001</v>
      </c>
      <c r="S14814">
        <v>0.16914800999105001</v>
      </c>
      <c r="X14814">
        <v>7.2531999999999999E-2</v>
      </c>
      <c r="Y14814">
        <v>0.43158299999999999</v>
      </c>
      <c r="Z14814">
        <v>0.56091299999999999</v>
      </c>
      <c r="AA14814">
        <v>1.0650280000000001</v>
      </c>
      <c r="AB14814">
        <v>100</v>
      </c>
      <c r="AC14814">
        <v>100</v>
      </c>
      <c r="AD14814">
        <v>100</v>
      </c>
      <c r="AE14814" t="s">
        <v>26</v>
      </c>
      <c r="AF14814">
        <v>1</v>
      </c>
      <c r="AG14814" t="s">
        <v>5465</v>
      </c>
    </row>
    <row r="14815" spans="1:33" x14ac:dyDescent="0.25">
      <c r="A14815" t="s">
        <v>1034</v>
      </c>
      <c r="B14815" t="s">
        <v>3928</v>
      </c>
      <c r="C14815" t="s">
        <v>79</v>
      </c>
      <c r="D14815">
        <v>10</v>
      </c>
      <c r="E14815">
        <v>324</v>
      </c>
      <c r="F14815">
        <v>1</v>
      </c>
      <c r="G14815">
        <v>0.73172999999999999</v>
      </c>
      <c r="H14815">
        <v>0.52232199999999995</v>
      </c>
      <c r="I14815">
        <v>0.53931639604667203</v>
      </c>
      <c r="J14815">
        <v>0.51845200000000002</v>
      </c>
      <c r="K14815">
        <v>0.52504913777559703</v>
      </c>
      <c r="P14815">
        <v>0.20940800000000001</v>
      </c>
      <c r="Q14815">
        <v>0.19241360395332799</v>
      </c>
      <c r="R14815">
        <v>0.213278</v>
      </c>
      <c r="S14815">
        <v>0.20668086222440299</v>
      </c>
      <c r="X14815">
        <v>7.2531999999999999E-2</v>
      </c>
      <c r="Y14815">
        <v>0.43158299999999999</v>
      </c>
      <c r="Z14815">
        <v>0.56091299999999999</v>
      </c>
      <c r="AA14815">
        <v>1.0650280000000001</v>
      </c>
      <c r="AB14815">
        <v>100</v>
      </c>
      <c r="AC14815">
        <v>100</v>
      </c>
      <c r="AD14815">
        <v>100</v>
      </c>
      <c r="AE14815" t="s">
        <v>26</v>
      </c>
      <c r="AF14815">
        <v>1</v>
      </c>
      <c r="AG14815" t="s">
        <v>5465</v>
      </c>
    </row>
    <row r="14816" spans="1:33" x14ac:dyDescent="0.25">
      <c r="A14816" t="s">
        <v>1034</v>
      </c>
      <c r="B14816" t="s">
        <v>3928</v>
      </c>
      <c r="C14816" t="s">
        <v>79</v>
      </c>
      <c r="D14816">
        <v>25</v>
      </c>
      <c r="E14816">
        <v>324</v>
      </c>
      <c r="F14816">
        <v>1</v>
      </c>
      <c r="G14816">
        <v>0.73172999999999999</v>
      </c>
      <c r="H14816">
        <v>0.52914600000000001</v>
      </c>
      <c r="I14816">
        <v>0.53578946537532102</v>
      </c>
      <c r="J14816">
        <v>0.52189560000000002</v>
      </c>
      <c r="K14816">
        <v>0.52284834205844299</v>
      </c>
      <c r="P14816">
        <v>0.20258399999999999</v>
      </c>
      <c r="Q14816">
        <v>0.195940534624679</v>
      </c>
      <c r="R14816">
        <v>0.2098344</v>
      </c>
      <c r="S14816">
        <v>0.208881657941557</v>
      </c>
      <c r="X14816">
        <v>7.2531999999999999E-2</v>
      </c>
      <c r="Y14816">
        <v>0.43158299999999999</v>
      </c>
      <c r="Z14816">
        <v>0.56091299999999999</v>
      </c>
      <c r="AA14816">
        <v>1.0650280000000001</v>
      </c>
      <c r="AB14816">
        <v>100</v>
      </c>
      <c r="AC14816">
        <v>100</v>
      </c>
      <c r="AD14816">
        <v>100</v>
      </c>
      <c r="AE14816" t="s">
        <v>26</v>
      </c>
      <c r="AF14816">
        <v>1</v>
      </c>
      <c r="AG14816" t="s">
        <v>5465</v>
      </c>
    </row>
    <row r="14817" spans="1:33" x14ac:dyDescent="0.25">
      <c r="A14817" t="s">
        <v>1034</v>
      </c>
      <c r="B14817" t="s">
        <v>3928</v>
      </c>
      <c r="C14817" t="s">
        <v>79</v>
      </c>
      <c r="D14817">
        <v>50</v>
      </c>
      <c r="E14817">
        <v>324</v>
      </c>
      <c r="F14817">
        <v>1</v>
      </c>
      <c r="G14817">
        <v>0.73172999999999999</v>
      </c>
      <c r="H14817">
        <v>0.54608460000000003</v>
      </c>
      <c r="I14817">
        <v>0.54892645691128705</v>
      </c>
      <c r="J14817">
        <v>0.54427119999999996</v>
      </c>
      <c r="K14817">
        <v>0.53899196118485104</v>
      </c>
      <c r="P14817">
        <v>0.18564539999999999</v>
      </c>
      <c r="Q14817">
        <v>0.18280354308871299</v>
      </c>
      <c r="R14817">
        <v>0.18745880000000001</v>
      </c>
      <c r="S14817">
        <v>0.192738038815149</v>
      </c>
      <c r="X14817">
        <v>7.2531999999999999E-2</v>
      </c>
      <c r="Y14817">
        <v>0.43158299999999999</v>
      </c>
      <c r="Z14817">
        <v>0.56091299999999999</v>
      </c>
      <c r="AA14817">
        <v>1.0650280000000001</v>
      </c>
      <c r="AB14817">
        <v>100</v>
      </c>
      <c r="AC14817">
        <v>100</v>
      </c>
      <c r="AD14817">
        <v>100</v>
      </c>
      <c r="AE14817" t="s">
        <v>26</v>
      </c>
      <c r="AF14817">
        <v>1</v>
      </c>
      <c r="AG14817" t="s">
        <v>5465</v>
      </c>
    </row>
    <row r="14818" spans="1:33" x14ac:dyDescent="0.25">
      <c r="A14818" t="s">
        <v>1034</v>
      </c>
      <c r="B14818" t="s">
        <v>3929</v>
      </c>
      <c r="C14818" t="s">
        <v>79</v>
      </c>
      <c r="D14818">
        <v>5</v>
      </c>
      <c r="E14818">
        <v>222</v>
      </c>
      <c r="F14818">
        <v>1</v>
      </c>
      <c r="G14818">
        <v>0.60748999999999997</v>
      </c>
      <c r="H14818">
        <v>0.495056</v>
      </c>
      <c r="I14818">
        <v>0.49619943154203899</v>
      </c>
      <c r="J14818">
        <v>0.54178400000000004</v>
      </c>
      <c r="K14818">
        <v>0.55606829602299401</v>
      </c>
      <c r="P14818">
        <v>0.11243400000000001</v>
      </c>
      <c r="Q14818">
        <v>0.11129056845796099</v>
      </c>
      <c r="R14818">
        <v>6.5705999999999903E-2</v>
      </c>
      <c r="S14818">
        <v>5.1421703977005899E-2</v>
      </c>
      <c r="X14818">
        <v>7.2741E-2</v>
      </c>
      <c r="Y14818">
        <v>0.41980099999999998</v>
      </c>
      <c r="Z14818">
        <v>0.45060600000000001</v>
      </c>
      <c r="AA14818">
        <v>0.94314799999999999</v>
      </c>
      <c r="AB14818">
        <v>100</v>
      </c>
      <c r="AC14818">
        <v>100</v>
      </c>
      <c r="AD14818">
        <v>100</v>
      </c>
      <c r="AE14818" t="s">
        <v>26</v>
      </c>
      <c r="AF14818">
        <v>1</v>
      </c>
      <c r="AG14818" t="s">
        <v>5465</v>
      </c>
    </row>
    <row r="14819" spans="1:33" x14ac:dyDescent="0.25">
      <c r="A14819" t="s">
        <v>1034</v>
      </c>
      <c r="B14819" t="s">
        <v>3929</v>
      </c>
      <c r="C14819" t="s">
        <v>79</v>
      </c>
      <c r="D14819">
        <v>10</v>
      </c>
      <c r="E14819">
        <v>222</v>
      </c>
      <c r="F14819">
        <v>1</v>
      </c>
      <c r="G14819">
        <v>0.60748999999999997</v>
      </c>
      <c r="H14819">
        <v>0.489589</v>
      </c>
      <c r="I14819">
        <v>0.48870494196097602</v>
      </c>
      <c r="J14819">
        <v>0.39370699999999997</v>
      </c>
      <c r="K14819">
        <v>0.42337594693696501</v>
      </c>
      <c r="P14819">
        <v>0.11790100000000001</v>
      </c>
      <c r="Q14819">
        <v>0.11878505803902401</v>
      </c>
      <c r="R14819">
        <v>0.213783</v>
      </c>
      <c r="S14819">
        <v>0.18411405306303499</v>
      </c>
      <c r="X14819">
        <v>7.2741E-2</v>
      </c>
      <c r="Y14819">
        <v>0.41980099999999998</v>
      </c>
      <c r="Z14819">
        <v>0.45060600000000001</v>
      </c>
      <c r="AA14819">
        <v>0.94314799999999999</v>
      </c>
      <c r="AB14819">
        <v>100</v>
      </c>
      <c r="AC14819">
        <v>100</v>
      </c>
      <c r="AD14819">
        <v>100</v>
      </c>
      <c r="AE14819" t="s">
        <v>26</v>
      </c>
      <c r="AF14819">
        <v>1</v>
      </c>
      <c r="AG14819" t="s">
        <v>5465</v>
      </c>
    </row>
    <row r="14820" spans="1:33" x14ac:dyDescent="0.25">
      <c r="A14820" t="s">
        <v>1034</v>
      </c>
      <c r="B14820" t="s">
        <v>3929</v>
      </c>
      <c r="C14820" t="s">
        <v>79</v>
      </c>
      <c r="D14820">
        <v>25</v>
      </c>
      <c r="E14820">
        <v>222</v>
      </c>
      <c r="F14820">
        <v>1</v>
      </c>
      <c r="G14820">
        <v>0.60748999999999997</v>
      </c>
      <c r="H14820">
        <v>0.49516359999999998</v>
      </c>
      <c r="I14820">
        <v>0.49358284806166403</v>
      </c>
      <c r="J14820">
        <v>0.4199368</v>
      </c>
      <c r="K14820">
        <v>0.42934620797477802</v>
      </c>
      <c r="P14820">
        <v>0.11232640000000001</v>
      </c>
      <c r="Q14820">
        <v>0.113907151938336</v>
      </c>
      <c r="R14820">
        <v>0.1875532</v>
      </c>
      <c r="S14820">
        <v>0.17814379202522199</v>
      </c>
      <c r="X14820">
        <v>7.2741E-2</v>
      </c>
      <c r="Y14820">
        <v>0.41980099999999998</v>
      </c>
      <c r="Z14820">
        <v>0.45060600000000001</v>
      </c>
      <c r="AA14820">
        <v>0.94314799999999999</v>
      </c>
      <c r="AB14820">
        <v>100</v>
      </c>
      <c r="AC14820">
        <v>100</v>
      </c>
      <c r="AD14820">
        <v>100</v>
      </c>
      <c r="AE14820" t="s">
        <v>26</v>
      </c>
      <c r="AF14820">
        <v>1</v>
      </c>
      <c r="AG14820" t="s">
        <v>5465</v>
      </c>
    </row>
    <row r="14821" spans="1:33" x14ac:dyDescent="0.25">
      <c r="A14821" t="s">
        <v>1034</v>
      </c>
      <c r="B14821" t="s">
        <v>3929</v>
      </c>
      <c r="C14821" t="s">
        <v>79</v>
      </c>
      <c r="D14821">
        <v>50</v>
      </c>
      <c r="E14821">
        <v>222</v>
      </c>
      <c r="F14821">
        <v>1</v>
      </c>
      <c r="G14821">
        <v>0.60748999999999997</v>
      </c>
      <c r="H14821">
        <v>0.47510560000000002</v>
      </c>
      <c r="I14821">
        <v>0.480262054824377</v>
      </c>
      <c r="J14821">
        <v>0.44864120000000002</v>
      </c>
      <c r="K14821">
        <v>0.44516576994405899</v>
      </c>
      <c r="P14821">
        <v>0.13238440000000001</v>
      </c>
      <c r="Q14821">
        <v>0.127227945175623</v>
      </c>
      <c r="R14821">
        <v>0.15884880000000001</v>
      </c>
      <c r="S14821">
        <v>0.16232423005594099</v>
      </c>
      <c r="X14821">
        <v>7.2741E-2</v>
      </c>
      <c r="Y14821">
        <v>0.41980099999999998</v>
      </c>
      <c r="Z14821">
        <v>0.45060600000000001</v>
      </c>
      <c r="AA14821">
        <v>0.94314799999999999</v>
      </c>
      <c r="AB14821">
        <v>100</v>
      </c>
      <c r="AC14821">
        <v>100</v>
      </c>
      <c r="AD14821">
        <v>100</v>
      </c>
      <c r="AE14821" t="s">
        <v>26</v>
      </c>
      <c r="AF14821">
        <v>1</v>
      </c>
      <c r="AG14821" t="s">
        <v>5465</v>
      </c>
    </row>
    <row r="14822" spans="1:33" x14ac:dyDescent="0.25">
      <c r="A14822" t="s">
        <v>1034</v>
      </c>
      <c r="B14822" t="s">
        <v>3930</v>
      </c>
      <c r="C14822" t="s">
        <v>79</v>
      </c>
      <c r="D14822">
        <v>5</v>
      </c>
      <c r="E14822">
        <v>219</v>
      </c>
      <c r="F14822">
        <v>1</v>
      </c>
      <c r="G14822">
        <v>0.77027000000000001</v>
      </c>
      <c r="H14822">
        <v>0.64292800000000006</v>
      </c>
      <c r="I14822">
        <v>0.64616553475272898</v>
      </c>
      <c r="J14822">
        <v>0.79951399999999995</v>
      </c>
      <c r="K14822">
        <v>0.787729779269288</v>
      </c>
      <c r="P14822">
        <v>0.12734200000000001</v>
      </c>
      <c r="Q14822">
        <v>0.12410446524727101</v>
      </c>
      <c r="R14822">
        <v>2.9243999999999999E-2</v>
      </c>
      <c r="S14822">
        <v>1.74597792692875E-2</v>
      </c>
      <c r="X14822">
        <v>6.8972000000000006E-2</v>
      </c>
      <c r="Y14822">
        <v>0.38856800000000002</v>
      </c>
      <c r="Z14822">
        <v>0.320961</v>
      </c>
      <c r="AA14822">
        <v>0.778501</v>
      </c>
      <c r="AB14822">
        <v>100</v>
      </c>
      <c r="AC14822">
        <v>100</v>
      </c>
      <c r="AD14822">
        <v>100</v>
      </c>
      <c r="AE14822" t="s">
        <v>26</v>
      </c>
      <c r="AF14822">
        <v>1</v>
      </c>
      <c r="AG14822" t="s">
        <v>5465</v>
      </c>
    </row>
    <row r="14823" spans="1:33" x14ac:dyDescent="0.25">
      <c r="A14823" t="s">
        <v>1034</v>
      </c>
      <c r="B14823" t="s">
        <v>3930</v>
      </c>
      <c r="C14823" t="s">
        <v>79</v>
      </c>
      <c r="D14823">
        <v>10</v>
      </c>
      <c r="E14823">
        <v>219</v>
      </c>
      <c r="F14823">
        <v>1</v>
      </c>
      <c r="G14823">
        <v>0.77027000000000001</v>
      </c>
      <c r="H14823">
        <v>0.66845100000000002</v>
      </c>
      <c r="I14823">
        <v>0.66890270512396899</v>
      </c>
      <c r="J14823">
        <v>0.69281300000000001</v>
      </c>
      <c r="K14823">
        <v>0.70643061487509595</v>
      </c>
      <c r="P14823">
        <v>0.10181900000000001</v>
      </c>
      <c r="Q14823">
        <v>0.10136729487603099</v>
      </c>
      <c r="R14823">
        <v>7.7456999999999998E-2</v>
      </c>
      <c r="S14823">
        <v>6.3839385124904099E-2</v>
      </c>
      <c r="X14823">
        <v>6.8972000000000006E-2</v>
      </c>
      <c r="Y14823">
        <v>0.38856800000000002</v>
      </c>
      <c r="Z14823">
        <v>0.320961</v>
      </c>
      <c r="AA14823">
        <v>0.778501</v>
      </c>
      <c r="AB14823">
        <v>100</v>
      </c>
      <c r="AC14823">
        <v>100</v>
      </c>
      <c r="AD14823">
        <v>100</v>
      </c>
      <c r="AE14823" t="s">
        <v>26</v>
      </c>
      <c r="AF14823">
        <v>1</v>
      </c>
      <c r="AG14823" t="s">
        <v>5465</v>
      </c>
    </row>
    <row r="14824" spans="1:33" x14ac:dyDescent="0.25">
      <c r="A14824" t="s">
        <v>1034</v>
      </c>
      <c r="B14824" t="s">
        <v>3930</v>
      </c>
      <c r="C14824" t="s">
        <v>79</v>
      </c>
      <c r="D14824">
        <v>25</v>
      </c>
      <c r="E14824">
        <v>219</v>
      </c>
      <c r="F14824">
        <v>1</v>
      </c>
      <c r="G14824">
        <v>0.77027000000000001</v>
      </c>
      <c r="H14824">
        <v>0.61212719999999998</v>
      </c>
      <c r="I14824">
        <v>0.61547787504666995</v>
      </c>
      <c r="J14824">
        <v>0.66779359999999999</v>
      </c>
      <c r="K14824">
        <v>0.67649129516301099</v>
      </c>
      <c r="P14824">
        <v>0.1581428</v>
      </c>
      <c r="Q14824">
        <v>0.15479212495333</v>
      </c>
      <c r="R14824">
        <v>0.1024764</v>
      </c>
      <c r="S14824">
        <v>9.3778704836988594E-2</v>
      </c>
      <c r="X14824">
        <v>6.8972000000000006E-2</v>
      </c>
      <c r="Y14824">
        <v>0.38856800000000002</v>
      </c>
      <c r="Z14824">
        <v>0.320961</v>
      </c>
      <c r="AA14824">
        <v>0.778501</v>
      </c>
      <c r="AB14824">
        <v>100</v>
      </c>
      <c r="AC14824">
        <v>100</v>
      </c>
      <c r="AD14824">
        <v>100</v>
      </c>
      <c r="AE14824" t="s">
        <v>26</v>
      </c>
      <c r="AF14824">
        <v>1</v>
      </c>
      <c r="AG14824" t="s">
        <v>5465</v>
      </c>
    </row>
    <row r="14825" spans="1:33" x14ac:dyDescent="0.25">
      <c r="A14825" t="s">
        <v>1034</v>
      </c>
      <c r="B14825" t="s">
        <v>3930</v>
      </c>
      <c r="C14825" t="s">
        <v>79</v>
      </c>
      <c r="D14825">
        <v>50</v>
      </c>
      <c r="E14825">
        <v>219</v>
      </c>
      <c r="F14825">
        <v>1</v>
      </c>
      <c r="G14825">
        <v>0.77027000000000001</v>
      </c>
      <c r="H14825">
        <v>0.60915580000000003</v>
      </c>
      <c r="I14825">
        <v>0.61077524653634696</v>
      </c>
      <c r="J14825">
        <v>0.65193639999999997</v>
      </c>
      <c r="K14825">
        <v>0.67139602852240898</v>
      </c>
      <c r="P14825">
        <v>0.16111420000000001</v>
      </c>
      <c r="Q14825">
        <v>0.15949475346365299</v>
      </c>
      <c r="R14825">
        <v>0.1183336</v>
      </c>
      <c r="S14825">
        <v>9.8873971477590999E-2</v>
      </c>
      <c r="X14825">
        <v>6.8972000000000006E-2</v>
      </c>
      <c r="Y14825">
        <v>0.38856800000000002</v>
      </c>
      <c r="Z14825">
        <v>0.320961</v>
      </c>
      <c r="AA14825">
        <v>0.778501</v>
      </c>
      <c r="AB14825">
        <v>100</v>
      </c>
      <c r="AC14825">
        <v>100</v>
      </c>
      <c r="AD14825">
        <v>100</v>
      </c>
      <c r="AE14825" t="s">
        <v>26</v>
      </c>
      <c r="AF14825">
        <v>1</v>
      </c>
      <c r="AG14825" t="s">
        <v>5465</v>
      </c>
    </row>
    <row r="14826" spans="1:33" x14ac:dyDescent="0.25">
      <c r="A14826" t="s">
        <v>1035</v>
      </c>
      <c r="B14826" t="s">
        <v>1035</v>
      </c>
      <c r="C14826" t="s">
        <v>78</v>
      </c>
      <c r="D14826">
        <v>5</v>
      </c>
      <c r="E14826">
        <v>1017</v>
      </c>
      <c r="F14826">
        <v>2</v>
      </c>
      <c r="G14826">
        <v>0.27338000000000001</v>
      </c>
      <c r="H14826">
        <v>0.31730599999999998</v>
      </c>
      <c r="I14826">
        <v>0.299352075376564</v>
      </c>
      <c r="J14826">
        <v>0.31337399999999999</v>
      </c>
      <c r="K14826">
        <v>0.28163186646641503</v>
      </c>
      <c r="L14826">
        <v>0.26146647197640099</v>
      </c>
      <c r="M14826">
        <v>0.26472941667179101</v>
      </c>
      <c r="N14826">
        <v>0.29440247787610602</v>
      </c>
      <c r="O14826">
        <v>0.28875591644784498</v>
      </c>
      <c r="P14826">
        <v>4.3926E-2</v>
      </c>
      <c r="Q14826">
        <v>2.5972075376563999E-2</v>
      </c>
      <c r="R14826">
        <v>3.9994000000000002E-2</v>
      </c>
      <c r="S14826">
        <v>8.2518664664145095E-3</v>
      </c>
      <c r="T14826">
        <v>1.19135280235989E-2</v>
      </c>
      <c r="U14826">
        <v>8.6505833282090605E-3</v>
      </c>
      <c r="V14826">
        <v>2.1022477876106099E-2</v>
      </c>
      <c r="W14826">
        <v>1.53759164478454E-2</v>
      </c>
      <c r="X14826">
        <v>9.6574999999999994E-2</v>
      </c>
      <c r="Y14826">
        <v>1.801247</v>
      </c>
      <c r="Z14826">
        <v>10.102917</v>
      </c>
      <c r="AA14826">
        <v>12.000738999999999</v>
      </c>
      <c r="AB14826">
        <v>100</v>
      </c>
      <c r="AC14826">
        <v>100</v>
      </c>
      <c r="AD14826">
        <v>100</v>
      </c>
      <c r="AE14826" t="s">
        <v>26</v>
      </c>
      <c r="AF14826">
        <v>1</v>
      </c>
      <c r="AG14826" t="s">
        <v>5465</v>
      </c>
    </row>
    <row r="14827" spans="1:33" x14ac:dyDescent="0.25">
      <c r="A14827" t="s">
        <v>1035</v>
      </c>
      <c r="B14827" t="s">
        <v>1035</v>
      </c>
      <c r="C14827" t="s">
        <v>78</v>
      </c>
      <c r="D14827">
        <v>10</v>
      </c>
      <c r="E14827">
        <v>1017</v>
      </c>
      <c r="F14827">
        <v>2</v>
      </c>
      <c r="G14827">
        <v>0.27338000000000001</v>
      </c>
      <c r="H14827">
        <v>0.33760499999999999</v>
      </c>
      <c r="I14827">
        <v>0.32085970548415998</v>
      </c>
      <c r="J14827">
        <v>0.33548</v>
      </c>
      <c r="K14827">
        <v>0.28551658178460299</v>
      </c>
      <c r="L14827">
        <v>0.27431708259587001</v>
      </c>
      <c r="M14827">
        <v>0.27420241819975599</v>
      </c>
      <c r="N14827">
        <v>0.28165623303834803</v>
      </c>
      <c r="O14827">
        <v>0.28636471134811903</v>
      </c>
      <c r="P14827">
        <v>6.4225000000000004E-2</v>
      </c>
      <c r="Q14827">
        <v>4.7479705484160299E-2</v>
      </c>
      <c r="R14827">
        <v>6.2100000000000002E-2</v>
      </c>
      <c r="S14827">
        <v>1.21365817846031E-2</v>
      </c>
      <c r="T14827">
        <v>9.3708259587016495E-4</v>
      </c>
      <c r="U14827">
        <v>8.22418199755648E-4</v>
      </c>
      <c r="V14827">
        <v>8.2762330383480704E-3</v>
      </c>
      <c r="W14827">
        <v>1.29847113481193E-2</v>
      </c>
      <c r="X14827">
        <v>9.6574999999999994E-2</v>
      </c>
      <c r="Y14827">
        <v>1.801247</v>
      </c>
      <c r="Z14827">
        <v>10.102917</v>
      </c>
      <c r="AA14827">
        <v>12.000738999999999</v>
      </c>
      <c r="AB14827">
        <v>100</v>
      </c>
      <c r="AC14827">
        <v>100</v>
      </c>
      <c r="AD14827">
        <v>100</v>
      </c>
      <c r="AE14827" t="s">
        <v>26</v>
      </c>
      <c r="AF14827">
        <v>1</v>
      </c>
      <c r="AG14827" t="s">
        <v>5465</v>
      </c>
    </row>
    <row r="14828" spans="1:33" x14ac:dyDescent="0.25">
      <c r="A14828" t="s">
        <v>1035</v>
      </c>
      <c r="B14828" t="s">
        <v>1035</v>
      </c>
      <c r="C14828" t="s">
        <v>78</v>
      </c>
      <c r="D14828">
        <v>25</v>
      </c>
      <c r="E14828">
        <v>1017</v>
      </c>
      <c r="F14828">
        <v>2</v>
      </c>
      <c r="G14828">
        <v>0.27338000000000001</v>
      </c>
      <c r="H14828">
        <v>0.30196400000000001</v>
      </c>
      <c r="I14828">
        <v>0.29923766985348199</v>
      </c>
      <c r="J14828">
        <v>0.34306439999999999</v>
      </c>
      <c r="K14828">
        <v>0.29152991858105998</v>
      </c>
      <c r="L14828">
        <v>0.28446532389380502</v>
      </c>
      <c r="M14828">
        <v>0.28101023833532501</v>
      </c>
      <c r="N14828">
        <v>0.26274270796460197</v>
      </c>
      <c r="O14828">
        <v>0.27727831470457698</v>
      </c>
      <c r="P14828">
        <v>2.8583999999999901E-2</v>
      </c>
      <c r="Q14828">
        <v>2.5857669853482299E-2</v>
      </c>
      <c r="R14828">
        <v>6.9684399999999896E-2</v>
      </c>
      <c r="S14828">
        <v>1.8149918581060399E-2</v>
      </c>
      <c r="T14828">
        <v>1.1085323893805199E-2</v>
      </c>
      <c r="U14828">
        <v>7.6302383353246701E-3</v>
      </c>
      <c r="V14828">
        <v>1.06372920353983E-2</v>
      </c>
      <c r="W14828">
        <v>3.8983147045768599E-3</v>
      </c>
      <c r="X14828">
        <v>9.6574999999999994E-2</v>
      </c>
      <c r="Y14828">
        <v>1.801247</v>
      </c>
      <c r="Z14828">
        <v>10.102917</v>
      </c>
      <c r="AA14828">
        <v>12.000738999999999</v>
      </c>
      <c r="AB14828">
        <v>100</v>
      </c>
      <c r="AC14828">
        <v>100</v>
      </c>
      <c r="AD14828">
        <v>100</v>
      </c>
      <c r="AE14828" t="s">
        <v>26</v>
      </c>
      <c r="AF14828">
        <v>1</v>
      </c>
      <c r="AG14828" t="s">
        <v>5465</v>
      </c>
    </row>
    <row r="14829" spans="1:33" x14ac:dyDescent="0.25">
      <c r="A14829" t="s">
        <v>1035</v>
      </c>
      <c r="B14829" t="s">
        <v>1035</v>
      </c>
      <c r="C14829" t="s">
        <v>78</v>
      </c>
      <c r="D14829">
        <v>50</v>
      </c>
      <c r="E14829">
        <v>1017</v>
      </c>
      <c r="F14829">
        <v>2</v>
      </c>
      <c r="G14829">
        <v>0.27338000000000001</v>
      </c>
      <c r="H14829">
        <v>0.315002</v>
      </c>
      <c r="I14829">
        <v>0.31170169130533998</v>
      </c>
      <c r="J14829">
        <v>0.3204438</v>
      </c>
      <c r="K14829">
        <v>0.29194514703691699</v>
      </c>
      <c r="L14829">
        <v>0.30549945486725699</v>
      </c>
      <c r="M14829">
        <v>0.30012592484522499</v>
      </c>
      <c r="N14829">
        <v>0.30709742182890898</v>
      </c>
      <c r="O14829">
        <v>0.28922610365947199</v>
      </c>
      <c r="P14829">
        <v>4.1621999999999999E-2</v>
      </c>
      <c r="Q14829">
        <v>3.8321691305340098E-2</v>
      </c>
      <c r="R14829">
        <v>4.7063800000000003E-2</v>
      </c>
      <c r="S14829">
        <v>1.8565147036917001E-2</v>
      </c>
      <c r="T14829">
        <v>3.2119454867256599E-2</v>
      </c>
      <c r="U14829">
        <v>2.6745924845224901E-2</v>
      </c>
      <c r="V14829">
        <v>3.3717421828908502E-2</v>
      </c>
      <c r="W14829">
        <v>1.5846103659472401E-2</v>
      </c>
      <c r="X14829">
        <v>9.6574999999999994E-2</v>
      </c>
      <c r="Y14829">
        <v>1.801247</v>
      </c>
      <c r="Z14829">
        <v>10.102917</v>
      </c>
      <c r="AA14829">
        <v>12.000738999999999</v>
      </c>
      <c r="AB14829">
        <v>100</v>
      </c>
      <c r="AC14829">
        <v>100</v>
      </c>
      <c r="AD14829">
        <v>100</v>
      </c>
      <c r="AE14829" t="s">
        <v>26</v>
      </c>
      <c r="AF14829">
        <v>1</v>
      </c>
      <c r="AG14829" t="s">
        <v>5465</v>
      </c>
    </row>
    <row r="14830" spans="1:33" x14ac:dyDescent="0.25">
      <c r="A14830" t="s">
        <v>1035</v>
      </c>
      <c r="B14830" t="s">
        <v>3931</v>
      </c>
      <c r="C14830" t="s">
        <v>79</v>
      </c>
      <c r="D14830">
        <v>5</v>
      </c>
      <c r="E14830">
        <v>654</v>
      </c>
      <c r="F14830">
        <v>1</v>
      </c>
      <c r="G14830">
        <v>0.23351</v>
      </c>
      <c r="H14830">
        <v>0.258878</v>
      </c>
      <c r="I14830">
        <v>0.25619908351582099</v>
      </c>
      <c r="J14830">
        <v>0.27028600000000003</v>
      </c>
      <c r="K14830">
        <v>0.25486703041874098</v>
      </c>
      <c r="P14830">
        <v>2.5368000000000099E-2</v>
      </c>
      <c r="Q14830">
        <v>2.26890835158211E-2</v>
      </c>
      <c r="R14830">
        <v>3.6776000000000003E-2</v>
      </c>
      <c r="S14830">
        <v>2.1357030418741301E-2</v>
      </c>
      <c r="X14830">
        <v>7.5545000000000001E-2</v>
      </c>
      <c r="Y14830">
        <v>0.77424800000000005</v>
      </c>
      <c r="Z14830">
        <v>2.2687680000000001</v>
      </c>
      <c r="AA14830">
        <v>3.1185610000000001</v>
      </c>
      <c r="AB14830">
        <v>100</v>
      </c>
      <c r="AC14830">
        <v>100</v>
      </c>
      <c r="AD14830">
        <v>100</v>
      </c>
      <c r="AE14830" t="s">
        <v>26</v>
      </c>
      <c r="AF14830">
        <v>1</v>
      </c>
      <c r="AG14830" t="s">
        <v>5465</v>
      </c>
    </row>
    <row r="14831" spans="1:33" x14ac:dyDescent="0.25">
      <c r="A14831" t="s">
        <v>1035</v>
      </c>
      <c r="B14831" t="s">
        <v>3931</v>
      </c>
      <c r="C14831" t="s">
        <v>79</v>
      </c>
      <c r="D14831">
        <v>10</v>
      </c>
      <c r="E14831">
        <v>654</v>
      </c>
      <c r="F14831">
        <v>1</v>
      </c>
      <c r="G14831">
        <v>0.23351</v>
      </c>
      <c r="H14831">
        <v>0.24735299999999999</v>
      </c>
      <c r="I14831">
        <v>0.24793751942391201</v>
      </c>
      <c r="J14831">
        <v>0.26232800000000001</v>
      </c>
      <c r="K14831">
        <v>0.25579401228317999</v>
      </c>
      <c r="P14831">
        <v>1.3842999999999999E-2</v>
      </c>
      <c r="Q14831">
        <v>1.44275194239116E-2</v>
      </c>
      <c r="R14831">
        <v>2.8818E-2</v>
      </c>
      <c r="S14831">
        <v>2.2284012283179899E-2</v>
      </c>
      <c r="X14831">
        <v>7.5545000000000001E-2</v>
      </c>
      <c r="Y14831">
        <v>0.77424800000000005</v>
      </c>
      <c r="Z14831">
        <v>2.2687680000000001</v>
      </c>
      <c r="AA14831">
        <v>3.1185610000000001</v>
      </c>
      <c r="AB14831">
        <v>100</v>
      </c>
      <c r="AC14831">
        <v>100</v>
      </c>
      <c r="AD14831">
        <v>100</v>
      </c>
      <c r="AE14831" t="s">
        <v>26</v>
      </c>
      <c r="AF14831">
        <v>1</v>
      </c>
      <c r="AG14831" t="s">
        <v>5465</v>
      </c>
    </row>
    <row r="14832" spans="1:33" x14ac:dyDescent="0.25">
      <c r="A14832" t="s">
        <v>1035</v>
      </c>
      <c r="B14832" t="s">
        <v>3931</v>
      </c>
      <c r="C14832" t="s">
        <v>79</v>
      </c>
      <c r="D14832">
        <v>25</v>
      </c>
      <c r="E14832">
        <v>654</v>
      </c>
      <c r="F14832">
        <v>1</v>
      </c>
      <c r="G14832">
        <v>0.23351</v>
      </c>
      <c r="H14832">
        <v>0.26395999999999997</v>
      </c>
      <c r="I14832">
        <v>0.25882115064105998</v>
      </c>
      <c r="J14832">
        <v>0.24492079999999999</v>
      </c>
      <c r="K14832">
        <v>0.248880559715174</v>
      </c>
      <c r="P14832">
        <v>3.0449999999999901E-2</v>
      </c>
      <c r="Q14832">
        <v>2.53111506410603E-2</v>
      </c>
      <c r="R14832">
        <v>1.14108E-2</v>
      </c>
      <c r="S14832">
        <v>1.53705597151742E-2</v>
      </c>
      <c r="X14832">
        <v>7.5545000000000001E-2</v>
      </c>
      <c r="Y14832">
        <v>0.77424800000000005</v>
      </c>
      <c r="Z14832">
        <v>2.2687680000000001</v>
      </c>
      <c r="AA14832">
        <v>3.1185610000000001</v>
      </c>
      <c r="AB14832">
        <v>100</v>
      </c>
      <c r="AC14832">
        <v>100</v>
      </c>
      <c r="AD14832">
        <v>100</v>
      </c>
      <c r="AE14832" t="s">
        <v>26</v>
      </c>
      <c r="AF14832">
        <v>1</v>
      </c>
      <c r="AG14832" t="s">
        <v>5465</v>
      </c>
    </row>
    <row r="14833" spans="1:33" x14ac:dyDescent="0.25">
      <c r="A14833" t="s">
        <v>1035</v>
      </c>
      <c r="B14833" t="s">
        <v>3931</v>
      </c>
      <c r="C14833" t="s">
        <v>79</v>
      </c>
      <c r="D14833">
        <v>50</v>
      </c>
      <c r="E14833">
        <v>654</v>
      </c>
      <c r="F14833">
        <v>1</v>
      </c>
      <c r="G14833">
        <v>0.23351</v>
      </c>
      <c r="H14833">
        <v>0.29032219999999997</v>
      </c>
      <c r="I14833">
        <v>0.28328589090306899</v>
      </c>
      <c r="J14833">
        <v>0.29225139999999999</v>
      </c>
      <c r="K14833">
        <v>0.26258748649996499</v>
      </c>
      <c r="P14833">
        <v>5.68122E-2</v>
      </c>
      <c r="Q14833">
        <v>4.9775890903068602E-2</v>
      </c>
      <c r="R14833">
        <v>5.8741399999999902E-2</v>
      </c>
      <c r="S14833">
        <v>2.9077486499964798E-2</v>
      </c>
      <c r="X14833">
        <v>7.5545000000000001E-2</v>
      </c>
      <c r="Y14833">
        <v>0.77424800000000005</v>
      </c>
      <c r="Z14833">
        <v>2.2687680000000001</v>
      </c>
      <c r="AA14833">
        <v>3.1185610000000001</v>
      </c>
      <c r="AB14833">
        <v>100</v>
      </c>
      <c r="AC14833">
        <v>100</v>
      </c>
      <c r="AD14833">
        <v>100</v>
      </c>
      <c r="AE14833" t="s">
        <v>26</v>
      </c>
      <c r="AF14833">
        <v>1</v>
      </c>
      <c r="AG14833" t="s">
        <v>5465</v>
      </c>
    </row>
    <row r="14834" spans="1:33" x14ac:dyDescent="0.25">
      <c r="A14834" t="s">
        <v>1035</v>
      </c>
      <c r="B14834" t="s">
        <v>3932</v>
      </c>
      <c r="C14834" t="s">
        <v>79</v>
      </c>
      <c r="D14834">
        <v>5</v>
      </c>
      <c r="E14834">
        <v>363</v>
      </c>
      <c r="F14834">
        <v>1</v>
      </c>
      <c r="G14834">
        <v>0.34015000000000001</v>
      </c>
      <c r="H14834">
        <v>0.26612999999999998</v>
      </c>
      <c r="I14834">
        <v>0.28009811607676099</v>
      </c>
      <c r="J14834">
        <v>0.33785199999999999</v>
      </c>
      <c r="K14834">
        <v>0.34981192598788402</v>
      </c>
      <c r="P14834">
        <v>7.4020000000000002E-2</v>
      </c>
      <c r="Q14834">
        <v>6.00518839232385E-2</v>
      </c>
      <c r="R14834">
        <v>2.2980000000000799E-3</v>
      </c>
      <c r="S14834">
        <v>9.6619259878843507E-3</v>
      </c>
      <c r="X14834">
        <v>8.0073000000000005E-2</v>
      </c>
      <c r="Y14834">
        <v>0.65982499999999999</v>
      </c>
      <c r="Z14834">
        <v>1.156682</v>
      </c>
      <c r="AA14834">
        <v>1.8965799999999999</v>
      </c>
      <c r="AB14834">
        <v>100</v>
      </c>
      <c r="AC14834">
        <v>100</v>
      </c>
      <c r="AD14834">
        <v>100</v>
      </c>
      <c r="AE14834" t="s">
        <v>26</v>
      </c>
      <c r="AF14834">
        <v>1</v>
      </c>
      <c r="AG14834" t="s">
        <v>5465</v>
      </c>
    </row>
    <row r="14835" spans="1:33" x14ac:dyDescent="0.25">
      <c r="A14835" t="s">
        <v>1035</v>
      </c>
      <c r="B14835" t="s">
        <v>3932</v>
      </c>
      <c r="C14835" t="s">
        <v>79</v>
      </c>
      <c r="D14835">
        <v>10</v>
      </c>
      <c r="E14835">
        <v>363</v>
      </c>
      <c r="F14835">
        <v>1</v>
      </c>
      <c r="G14835">
        <v>0.34015000000000001</v>
      </c>
      <c r="H14835">
        <v>0.32289699999999999</v>
      </c>
      <c r="I14835">
        <v>0.32152264905210298</v>
      </c>
      <c r="J14835">
        <v>0.31647900000000001</v>
      </c>
      <c r="K14835">
        <v>0.34144249974610902</v>
      </c>
      <c r="P14835">
        <v>1.7253000000000001E-2</v>
      </c>
      <c r="Q14835">
        <v>1.8627350947897199E-2</v>
      </c>
      <c r="R14835">
        <v>2.3671000000000001E-2</v>
      </c>
      <c r="S14835">
        <v>1.29249974610934E-3</v>
      </c>
      <c r="X14835">
        <v>8.0073000000000005E-2</v>
      </c>
      <c r="Y14835">
        <v>0.65982499999999999</v>
      </c>
      <c r="Z14835">
        <v>1.156682</v>
      </c>
      <c r="AA14835">
        <v>1.8965799999999999</v>
      </c>
      <c r="AB14835">
        <v>100</v>
      </c>
      <c r="AC14835">
        <v>100</v>
      </c>
      <c r="AD14835">
        <v>100</v>
      </c>
      <c r="AE14835" t="s">
        <v>26</v>
      </c>
      <c r="AF14835">
        <v>1</v>
      </c>
      <c r="AG14835" t="s">
        <v>5465</v>
      </c>
    </row>
    <row r="14836" spans="1:33" x14ac:dyDescent="0.25">
      <c r="A14836" t="s">
        <v>1035</v>
      </c>
      <c r="B14836" t="s">
        <v>3932</v>
      </c>
      <c r="C14836" t="s">
        <v>79</v>
      </c>
      <c r="D14836">
        <v>25</v>
      </c>
      <c r="E14836">
        <v>363</v>
      </c>
      <c r="F14836">
        <v>1</v>
      </c>
      <c r="G14836">
        <v>0.34015000000000001</v>
      </c>
      <c r="H14836">
        <v>0.32140879999999999</v>
      </c>
      <c r="I14836">
        <v>0.320987272363008</v>
      </c>
      <c r="J14836">
        <v>0.29485159999999999</v>
      </c>
      <c r="K14836">
        <v>0.32844121212350103</v>
      </c>
      <c r="P14836">
        <v>1.87412E-2</v>
      </c>
      <c r="Q14836">
        <v>1.9162727636992401E-2</v>
      </c>
      <c r="R14836">
        <v>4.5298400000000003E-2</v>
      </c>
      <c r="S14836">
        <v>1.17087878764993E-2</v>
      </c>
      <c r="X14836">
        <v>8.0073000000000005E-2</v>
      </c>
      <c r="Y14836">
        <v>0.65982499999999999</v>
      </c>
      <c r="Z14836">
        <v>1.156682</v>
      </c>
      <c r="AA14836">
        <v>1.8965799999999999</v>
      </c>
      <c r="AB14836">
        <v>100</v>
      </c>
      <c r="AC14836">
        <v>100</v>
      </c>
      <c r="AD14836">
        <v>100</v>
      </c>
      <c r="AE14836" t="s">
        <v>26</v>
      </c>
      <c r="AF14836">
        <v>1</v>
      </c>
      <c r="AG14836" t="s">
        <v>5465</v>
      </c>
    </row>
    <row r="14837" spans="1:33" x14ac:dyDescent="0.25">
      <c r="A14837" t="s">
        <v>1035</v>
      </c>
      <c r="B14837" t="s">
        <v>3932</v>
      </c>
      <c r="C14837" t="s">
        <v>79</v>
      </c>
      <c r="D14837">
        <v>50</v>
      </c>
      <c r="E14837">
        <v>363</v>
      </c>
      <c r="F14837">
        <v>1</v>
      </c>
      <c r="G14837">
        <v>0.34015000000000001</v>
      </c>
      <c r="H14837">
        <v>0.33284360000000002</v>
      </c>
      <c r="I14837">
        <v>0.330465820707953</v>
      </c>
      <c r="J14837">
        <v>0.3338448</v>
      </c>
      <c r="K14837">
        <v>0.33721964531875098</v>
      </c>
      <c r="P14837">
        <v>7.3063999999999404E-3</v>
      </c>
      <c r="Q14837">
        <v>9.6841792920471792E-3</v>
      </c>
      <c r="R14837">
        <v>6.3051999999999596E-3</v>
      </c>
      <c r="S14837">
        <v>2.9303546812494701E-3</v>
      </c>
      <c r="X14837">
        <v>8.0073000000000005E-2</v>
      </c>
      <c r="Y14837">
        <v>0.65982499999999999</v>
      </c>
      <c r="Z14837">
        <v>1.156682</v>
      </c>
      <c r="AA14837">
        <v>1.8965799999999999</v>
      </c>
      <c r="AB14837">
        <v>100</v>
      </c>
      <c r="AC14837">
        <v>100</v>
      </c>
      <c r="AD14837">
        <v>100</v>
      </c>
      <c r="AE14837" t="s">
        <v>26</v>
      </c>
      <c r="AF14837">
        <v>1</v>
      </c>
      <c r="AG14837" t="s">
        <v>5465</v>
      </c>
    </row>
    <row r="14838" spans="1:33" x14ac:dyDescent="0.25">
      <c r="A14838" t="s">
        <v>1036</v>
      </c>
      <c r="B14838" t="s">
        <v>1036</v>
      </c>
      <c r="C14838" t="s">
        <v>78</v>
      </c>
      <c r="D14838">
        <v>5</v>
      </c>
      <c r="E14838">
        <v>1401</v>
      </c>
      <c r="F14838">
        <v>2</v>
      </c>
      <c r="G14838">
        <v>0.40329999999999999</v>
      </c>
      <c r="H14838">
        <v>0.33217999999999998</v>
      </c>
      <c r="I14838">
        <v>0.33931725969251603</v>
      </c>
      <c r="J14838">
        <v>0.37985999999999998</v>
      </c>
      <c r="K14838">
        <v>0.40106158383868601</v>
      </c>
      <c r="L14838">
        <v>0.35343212847965699</v>
      </c>
      <c r="M14838">
        <v>0.36020857534912998</v>
      </c>
      <c r="N14838">
        <v>0.37054063383297597</v>
      </c>
      <c r="O14838">
        <v>0.39190434458421503</v>
      </c>
      <c r="P14838">
        <v>7.1120000000000003E-2</v>
      </c>
      <c r="Q14838">
        <v>6.3982740307483493E-2</v>
      </c>
      <c r="R14838">
        <v>2.3439999999999999E-2</v>
      </c>
      <c r="S14838">
        <v>2.2384161613137098E-3</v>
      </c>
      <c r="T14838">
        <v>4.9867871520342603E-2</v>
      </c>
      <c r="U14838">
        <v>4.3091424650869799E-2</v>
      </c>
      <c r="V14838">
        <v>3.2759366167023601E-2</v>
      </c>
      <c r="W14838">
        <v>1.13956554157851E-2</v>
      </c>
      <c r="X14838">
        <v>0.111483</v>
      </c>
      <c r="Y14838">
        <v>1.6243129999999999</v>
      </c>
      <c r="Z14838">
        <v>9.2598920000000007</v>
      </c>
      <c r="AA14838">
        <v>10.995687999999999</v>
      </c>
      <c r="AB14838">
        <v>100</v>
      </c>
      <c r="AC14838">
        <v>100</v>
      </c>
      <c r="AD14838">
        <v>100</v>
      </c>
      <c r="AE14838" t="s">
        <v>26</v>
      </c>
      <c r="AF14838">
        <v>1</v>
      </c>
      <c r="AG14838" t="s">
        <v>5465</v>
      </c>
    </row>
    <row r="14839" spans="1:33" x14ac:dyDescent="0.25">
      <c r="A14839" t="s">
        <v>1036</v>
      </c>
      <c r="B14839" t="s">
        <v>1036</v>
      </c>
      <c r="C14839" t="s">
        <v>78</v>
      </c>
      <c r="D14839">
        <v>10</v>
      </c>
      <c r="E14839">
        <v>1401</v>
      </c>
      <c r="F14839">
        <v>2</v>
      </c>
      <c r="G14839">
        <v>0.40329999999999999</v>
      </c>
      <c r="H14839">
        <v>0.36723699999999998</v>
      </c>
      <c r="I14839">
        <v>0.362742151041415</v>
      </c>
      <c r="J14839">
        <v>0.399926</v>
      </c>
      <c r="K14839">
        <v>0.40112989282605699</v>
      </c>
      <c r="L14839">
        <v>0.334021340471092</v>
      </c>
      <c r="M14839">
        <v>0.34312169562568501</v>
      </c>
      <c r="N14839">
        <v>0.36031245610278401</v>
      </c>
      <c r="O14839">
        <v>0.38446055341051899</v>
      </c>
      <c r="P14839">
        <v>3.6063000000000102E-2</v>
      </c>
      <c r="Q14839">
        <v>4.0557848958584997E-2</v>
      </c>
      <c r="R14839">
        <v>3.3739999999999899E-3</v>
      </c>
      <c r="S14839">
        <v>2.17010717394345E-3</v>
      </c>
      <c r="T14839">
        <v>6.9278659528907993E-2</v>
      </c>
      <c r="U14839">
        <v>6.0178304374314998E-2</v>
      </c>
      <c r="V14839">
        <v>4.2987543897216297E-2</v>
      </c>
      <c r="W14839">
        <v>1.8839446589480599E-2</v>
      </c>
      <c r="X14839">
        <v>0.111483</v>
      </c>
      <c r="Y14839">
        <v>1.6243129999999999</v>
      </c>
      <c r="Z14839">
        <v>9.2598920000000007</v>
      </c>
      <c r="AA14839">
        <v>10.995687999999999</v>
      </c>
      <c r="AB14839">
        <v>100</v>
      </c>
      <c r="AC14839">
        <v>100</v>
      </c>
      <c r="AD14839">
        <v>100</v>
      </c>
      <c r="AE14839" t="s">
        <v>26</v>
      </c>
      <c r="AF14839">
        <v>1</v>
      </c>
      <c r="AG14839" t="s">
        <v>5465</v>
      </c>
    </row>
    <row r="14840" spans="1:33" x14ac:dyDescent="0.25">
      <c r="A14840" t="s">
        <v>1036</v>
      </c>
      <c r="B14840" t="s">
        <v>1036</v>
      </c>
      <c r="C14840" t="s">
        <v>78</v>
      </c>
      <c r="D14840">
        <v>25</v>
      </c>
      <c r="E14840">
        <v>1401</v>
      </c>
      <c r="F14840">
        <v>2</v>
      </c>
      <c r="G14840">
        <v>0.40329999999999999</v>
      </c>
      <c r="H14840">
        <v>0.35843760000000002</v>
      </c>
      <c r="I14840">
        <v>0.357729528660928</v>
      </c>
      <c r="J14840">
        <v>0.40655639999999998</v>
      </c>
      <c r="K14840">
        <v>0.40119763519967899</v>
      </c>
      <c r="L14840">
        <v>0.323600820214133</v>
      </c>
      <c r="M14840">
        <v>0.329617792515423</v>
      </c>
      <c r="N14840">
        <v>0.32301213498929299</v>
      </c>
      <c r="O14840">
        <v>0.362490113507002</v>
      </c>
      <c r="P14840">
        <v>4.4862399999999997E-2</v>
      </c>
      <c r="Q14840">
        <v>4.5570471339072299E-2</v>
      </c>
      <c r="R14840">
        <v>3.25639999999999E-3</v>
      </c>
      <c r="S14840">
        <v>2.10236480032111E-3</v>
      </c>
      <c r="T14840">
        <v>7.9699179785867297E-2</v>
      </c>
      <c r="U14840">
        <v>7.36822074845771E-2</v>
      </c>
      <c r="V14840">
        <v>8.0287865010706699E-2</v>
      </c>
      <c r="W14840">
        <v>4.0809886492998299E-2</v>
      </c>
      <c r="X14840">
        <v>0.111483</v>
      </c>
      <c r="Y14840">
        <v>1.6243129999999999</v>
      </c>
      <c r="Z14840">
        <v>9.2598920000000007</v>
      </c>
      <c r="AA14840">
        <v>10.995687999999999</v>
      </c>
      <c r="AB14840">
        <v>100</v>
      </c>
      <c r="AC14840">
        <v>100</v>
      </c>
      <c r="AD14840">
        <v>100</v>
      </c>
      <c r="AE14840" t="s">
        <v>26</v>
      </c>
      <c r="AF14840">
        <v>1</v>
      </c>
      <c r="AG14840" t="s">
        <v>5465</v>
      </c>
    </row>
    <row r="14841" spans="1:33" x14ac:dyDescent="0.25">
      <c r="A14841" t="s">
        <v>1036</v>
      </c>
      <c r="B14841" t="s">
        <v>1036</v>
      </c>
      <c r="C14841" t="s">
        <v>78</v>
      </c>
      <c r="D14841">
        <v>50</v>
      </c>
      <c r="E14841">
        <v>1401</v>
      </c>
      <c r="F14841">
        <v>2</v>
      </c>
      <c r="G14841">
        <v>0.40329999999999999</v>
      </c>
      <c r="H14841">
        <v>0.39751160000000002</v>
      </c>
      <c r="I14841">
        <v>0.38724062829591499</v>
      </c>
      <c r="J14841">
        <v>0.41080800000000001</v>
      </c>
      <c r="K14841">
        <v>0.40133331880484202</v>
      </c>
      <c r="L14841">
        <v>0.36034410775160602</v>
      </c>
      <c r="M14841">
        <v>0.35634827588962797</v>
      </c>
      <c r="N14841">
        <v>0.37561035271948601</v>
      </c>
      <c r="O14841">
        <v>0.36312432968159603</v>
      </c>
      <c r="P14841">
        <v>5.7884000000000303E-3</v>
      </c>
      <c r="Q14841">
        <v>1.6059371704085001E-2</v>
      </c>
      <c r="R14841">
        <v>7.50799999999996E-3</v>
      </c>
      <c r="S14841">
        <v>1.96668119515786E-3</v>
      </c>
      <c r="T14841">
        <v>4.2955892248394002E-2</v>
      </c>
      <c r="U14841">
        <v>4.6951724110371601E-2</v>
      </c>
      <c r="V14841">
        <v>2.7689647280513902E-2</v>
      </c>
      <c r="W14841">
        <v>4.0175670318403897E-2</v>
      </c>
      <c r="X14841">
        <v>0.111483</v>
      </c>
      <c r="Y14841">
        <v>1.6243129999999999</v>
      </c>
      <c r="Z14841">
        <v>9.2598920000000007</v>
      </c>
      <c r="AA14841">
        <v>10.995687999999999</v>
      </c>
      <c r="AB14841">
        <v>100</v>
      </c>
      <c r="AC14841">
        <v>100</v>
      </c>
      <c r="AD14841">
        <v>100</v>
      </c>
      <c r="AE14841" t="s">
        <v>26</v>
      </c>
      <c r="AF14841">
        <v>1</v>
      </c>
      <c r="AG14841" t="s">
        <v>5465</v>
      </c>
    </row>
    <row r="14842" spans="1:33" x14ac:dyDescent="0.25">
      <c r="A14842" t="s">
        <v>1036</v>
      </c>
      <c r="B14842" t="s">
        <v>3933</v>
      </c>
      <c r="C14842" t="s">
        <v>79</v>
      </c>
      <c r="D14842">
        <v>5</v>
      </c>
      <c r="E14842">
        <v>828</v>
      </c>
      <c r="F14842">
        <v>1</v>
      </c>
      <c r="G14842">
        <v>0.37885000000000002</v>
      </c>
      <c r="H14842">
        <v>0.32417600000000002</v>
      </c>
      <c r="I14842">
        <v>0.33407762347453301</v>
      </c>
      <c r="J14842">
        <v>0.35868800000000001</v>
      </c>
      <c r="K14842">
        <v>0.37578006422302701</v>
      </c>
      <c r="P14842">
        <v>5.4674E-2</v>
      </c>
      <c r="Q14842">
        <v>4.4772376525467401E-2</v>
      </c>
      <c r="R14842">
        <v>2.0161999999999999E-2</v>
      </c>
      <c r="S14842">
        <v>3.06993577697318E-3</v>
      </c>
      <c r="X14842">
        <v>7.8879000000000005E-2</v>
      </c>
      <c r="Y14842">
        <v>0.77723600000000004</v>
      </c>
      <c r="Z14842">
        <v>2.9963579999999999</v>
      </c>
      <c r="AA14842">
        <v>3.8524729999999998</v>
      </c>
      <c r="AB14842">
        <v>100</v>
      </c>
      <c r="AC14842">
        <v>100</v>
      </c>
      <c r="AD14842">
        <v>100</v>
      </c>
      <c r="AE14842" t="s">
        <v>26</v>
      </c>
      <c r="AF14842">
        <v>1</v>
      </c>
      <c r="AG14842" t="s">
        <v>5465</v>
      </c>
    </row>
    <row r="14843" spans="1:33" x14ac:dyDescent="0.25">
      <c r="A14843" t="s">
        <v>1036</v>
      </c>
      <c r="B14843" t="s">
        <v>3933</v>
      </c>
      <c r="C14843" t="s">
        <v>79</v>
      </c>
      <c r="D14843">
        <v>10</v>
      </c>
      <c r="E14843">
        <v>828</v>
      </c>
      <c r="F14843">
        <v>1</v>
      </c>
      <c r="G14843">
        <v>0.37885000000000002</v>
      </c>
      <c r="H14843">
        <v>0.25876549999999998</v>
      </c>
      <c r="I14843">
        <v>0.27767626775234999</v>
      </c>
      <c r="J14843">
        <v>0.34847699999999998</v>
      </c>
      <c r="K14843">
        <v>0.36816581831620199</v>
      </c>
      <c r="P14843">
        <v>0.1200845</v>
      </c>
      <c r="Q14843">
        <v>0.10117373224765</v>
      </c>
      <c r="R14843">
        <v>3.0373000000000001E-2</v>
      </c>
      <c r="S14843">
        <v>1.0684181683798401E-2</v>
      </c>
      <c r="X14843">
        <v>7.8879000000000005E-2</v>
      </c>
      <c r="Y14843">
        <v>0.77723600000000004</v>
      </c>
      <c r="Z14843">
        <v>2.9963579999999999</v>
      </c>
      <c r="AA14843">
        <v>3.8524729999999998</v>
      </c>
      <c r="AB14843">
        <v>100</v>
      </c>
      <c r="AC14843">
        <v>100</v>
      </c>
      <c r="AD14843">
        <v>100</v>
      </c>
      <c r="AE14843" t="s">
        <v>26</v>
      </c>
      <c r="AF14843">
        <v>1</v>
      </c>
      <c r="AG14843" t="s">
        <v>5465</v>
      </c>
    </row>
    <row r="14844" spans="1:33" x14ac:dyDescent="0.25">
      <c r="A14844" t="s">
        <v>1036</v>
      </c>
      <c r="B14844" t="s">
        <v>3933</v>
      </c>
      <c r="C14844" t="s">
        <v>79</v>
      </c>
      <c r="D14844">
        <v>25</v>
      </c>
      <c r="E14844">
        <v>828</v>
      </c>
      <c r="F14844">
        <v>1</v>
      </c>
      <c r="G14844">
        <v>0.37885000000000002</v>
      </c>
      <c r="H14844">
        <v>0.24665164000000001</v>
      </c>
      <c r="I14844">
        <v>0.25691149221142501</v>
      </c>
      <c r="J14844">
        <v>0.30942244000000002</v>
      </c>
      <c r="K14844">
        <v>0.34355257473836298</v>
      </c>
      <c r="P14844">
        <v>0.13219835999999999</v>
      </c>
      <c r="Q14844">
        <v>0.121938507788575</v>
      </c>
      <c r="R14844">
        <v>6.9427560000000096E-2</v>
      </c>
      <c r="S14844">
        <v>3.5297425261637101E-2</v>
      </c>
      <c r="X14844">
        <v>7.8879000000000005E-2</v>
      </c>
      <c r="Y14844">
        <v>0.77723600000000004</v>
      </c>
      <c r="Z14844">
        <v>2.9963579999999999</v>
      </c>
      <c r="AA14844">
        <v>3.8524729999999998</v>
      </c>
      <c r="AB14844">
        <v>100</v>
      </c>
      <c r="AC14844">
        <v>100</v>
      </c>
      <c r="AD14844">
        <v>100</v>
      </c>
      <c r="AE14844" t="s">
        <v>26</v>
      </c>
      <c r="AF14844">
        <v>1</v>
      </c>
      <c r="AG14844" t="s">
        <v>5465</v>
      </c>
    </row>
    <row r="14845" spans="1:33" x14ac:dyDescent="0.25">
      <c r="A14845" t="s">
        <v>1036</v>
      </c>
      <c r="B14845" t="s">
        <v>3933</v>
      </c>
      <c r="C14845" t="s">
        <v>79</v>
      </c>
      <c r="D14845">
        <v>50</v>
      </c>
      <c r="E14845">
        <v>828</v>
      </c>
      <c r="F14845">
        <v>1</v>
      </c>
      <c r="G14845">
        <v>0.37885000000000002</v>
      </c>
      <c r="H14845">
        <v>0.32132482000000001</v>
      </c>
      <c r="I14845">
        <v>0.31239977618443898</v>
      </c>
      <c r="J14845">
        <v>0.36577382000000003</v>
      </c>
      <c r="K14845">
        <v>0.34449914593487102</v>
      </c>
      <c r="P14845">
        <v>5.7525180000000002E-2</v>
      </c>
      <c r="Q14845">
        <v>6.6450223815561496E-2</v>
      </c>
      <c r="R14845">
        <v>1.307618E-2</v>
      </c>
      <c r="S14845">
        <v>3.4350854065129E-2</v>
      </c>
      <c r="X14845">
        <v>7.8879000000000005E-2</v>
      </c>
      <c r="Y14845">
        <v>0.77723600000000004</v>
      </c>
      <c r="Z14845">
        <v>2.9963579999999999</v>
      </c>
      <c r="AA14845">
        <v>3.8524729999999998</v>
      </c>
      <c r="AB14845">
        <v>100</v>
      </c>
      <c r="AC14845">
        <v>100</v>
      </c>
      <c r="AD14845">
        <v>100</v>
      </c>
      <c r="AE14845" t="s">
        <v>26</v>
      </c>
      <c r="AF14845">
        <v>1</v>
      </c>
      <c r="AG14845" t="s">
        <v>5465</v>
      </c>
    </row>
    <row r="14846" spans="1:33" x14ac:dyDescent="0.25">
      <c r="A14846" t="s">
        <v>1036</v>
      </c>
      <c r="B14846" t="s">
        <v>3934</v>
      </c>
      <c r="C14846" t="s">
        <v>79</v>
      </c>
      <c r="D14846">
        <v>5</v>
      </c>
      <c r="E14846">
        <v>573</v>
      </c>
      <c r="F14846">
        <v>1</v>
      </c>
      <c r="G14846">
        <v>0.43268000000000001</v>
      </c>
      <c r="H14846">
        <v>0.395708</v>
      </c>
      <c r="I14846">
        <v>0.39796848486425601</v>
      </c>
      <c r="J14846">
        <v>0.38766800000000001</v>
      </c>
      <c r="K14846">
        <v>0.41520435180771198</v>
      </c>
      <c r="P14846">
        <v>3.6971999999999901E-2</v>
      </c>
      <c r="Q14846">
        <v>3.47115151357444E-2</v>
      </c>
      <c r="R14846">
        <v>4.5012000000000003E-2</v>
      </c>
      <c r="S14846">
        <v>1.74756481922883E-2</v>
      </c>
      <c r="X14846">
        <v>7.6512999999999998E-2</v>
      </c>
      <c r="Y14846">
        <v>0.579758</v>
      </c>
      <c r="Z14846">
        <v>1.5314319999999999</v>
      </c>
      <c r="AA14846">
        <v>2.187703</v>
      </c>
      <c r="AB14846">
        <v>100</v>
      </c>
      <c r="AC14846">
        <v>100</v>
      </c>
      <c r="AD14846">
        <v>100</v>
      </c>
      <c r="AE14846" t="s">
        <v>26</v>
      </c>
      <c r="AF14846">
        <v>1</v>
      </c>
      <c r="AG14846" t="s">
        <v>5465</v>
      </c>
    </row>
    <row r="14847" spans="1:33" x14ac:dyDescent="0.25">
      <c r="A14847" t="s">
        <v>1036</v>
      </c>
      <c r="B14847" t="s">
        <v>3934</v>
      </c>
      <c r="C14847" t="s">
        <v>79</v>
      </c>
      <c r="D14847">
        <v>10</v>
      </c>
      <c r="E14847">
        <v>573</v>
      </c>
      <c r="F14847">
        <v>1</v>
      </c>
      <c r="G14847">
        <v>0.43268000000000001</v>
      </c>
      <c r="H14847">
        <v>0.44276799999999999</v>
      </c>
      <c r="I14847">
        <v>0.43769205213375001</v>
      </c>
      <c r="J14847">
        <v>0.377415</v>
      </c>
      <c r="K14847">
        <v>0.40800687218555498</v>
      </c>
      <c r="P14847">
        <v>1.0087999999999901E-2</v>
      </c>
      <c r="Q14847">
        <v>5.0120521337495604E-3</v>
      </c>
      <c r="R14847">
        <v>5.5265000000000002E-2</v>
      </c>
      <c r="S14847">
        <v>2.46731278144455E-2</v>
      </c>
      <c r="X14847">
        <v>7.6512999999999998E-2</v>
      </c>
      <c r="Y14847">
        <v>0.579758</v>
      </c>
      <c r="Z14847">
        <v>1.5314319999999999</v>
      </c>
      <c r="AA14847">
        <v>2.187703</v>
      </c>
      <c r="AB14847">
        <v>100</v>
      </c>
      <c r="AC14847">
        <v>100</v>
      </c>
      <c r="AD14847">
        <v>100</v>
      </c>
      <c r="AE14847" t="s">
        <v>26</v>
      </c>
      <c r="AF14847">
        <v>1</v>
      </c>
      <c r="AG14847" t="s">
        <v>5465</v>
      </c>
    </row>
    <row r="14848" spans="1:33" x14ac:dyDescent="0.25">
      <c r="A14848" t="s">
        <v>1036</v>
      </c>
      <c r="B14848" t="s">
        <v>3934</v>
      </c>
      <c r="C14848" t="s">
        <v>79</v>
      </c>
      <c r="D14848">
        <v>25</v>
      </c>
      <c r="E14848">
        <v>573</v>
      </c>
      <c r="F14848">
        <v>1</v>
      </c>
      <c r="G14848">
        <v>0.43268000000000001</v>
      </c>
      <c r="H14848">
        <v>0.43479440000000003</v>
      </c>
      <c r="I14848">
        <v>0.43468029976098999</v>
      </c>
      <c r="J14848">
        <v>0.3426496</v>
      </c>
      <c r="K14848">
        <v>0.38985535277477301</v>
      </c>
      <c r="P14848">
        <v>2.11439999999991E-3</v>
      </c>
      <c r="Q14848">
        <v>2.0002997609899799E-3</v>
      </c>
      <c r="R14848">
        <v>9.0030399999999997E-2</v>
      </c>
      <c r="S14848">
        <v>4.2824647225227198E-2</v>
      </c>
      <c r="X14848">
        <v>7.6512999999999998E-2</v>
      </c>
      <c r="Y14848">
        <v>0.579758</v>
      </c>
      <c r="Z14848">
        <v>1.5314319999999999</v>
      </c>
      <c r="AA14848">
        <v>2.187703</v>
      </c>
      <c r="AB14848">
        <v>100</v>
      </c>
      <c r="AC14848">
        <v>100</v>
      </c>
      <c r="AD14848">
        <v>100</v>
      </c>
      <c r="AE14848" t="s">
        <v>26</v>
      </c>
      <c r="AF14848">
        <v>1</v>
      </c>
      <c r="AG14848" t="s">
        <v>5465</v>
      </c>
    </row>
    <row r="14849" spans="1:33" x14ac:dyDescent="0.25">
      <c r="A14849" t="s">
        <v>1036</v>
      </c>
      <c r="B14849" t="s">
        <v>3934</v>
      </c>
      <c r="C14849" t="s">
        <v>79</v>
      </c>
      <c r="D14849">
        <v>50</v>
      </c>
      <c r="E14849">
        <v>573</v>
      </c>
      <c r="F14849">
        <v>1</v>
      </c>
      <c r="G14849">
        <v>0.43268000000000001</v>
      </c>
      <c r="H14849">
        <v>0.41672799999999999</v>
      </c>
      <c r="I14849">
        <v>0.41985500844791301</v>
      </c>
      <c r="J14849">
        <v>0.38982440000000002</v>
      </c>
      <c r="K14849">
        <v>0.390038207765869</v>
      </c>
      <c r="P14849">
        <v>1.5952000000000001E-2</v>
      </c>
      <c r="Q14849">
        <v>1.28249915520869E-2</v>
      </c>
      <c r="R14849">
        <v>4.2855600000000001E-2</v>
      </c>
      <c r="S14849">
        <v>4.26417922341309E-2</v>
      </c>
      <c r="X14849">
        <v>7.6512999999999998E-2</v>
      </c>
      <c r="Y14849">
        <v>0.579758</v>
      </c>
      <c r="Z14849">
        <v>1.5314319999999999</v>
      </c>
      <c r="AA14849">
        <v>2.187703</v>
      </c>
      <c r="AB14849">
        <v>100</v>
      </c>
      <c r="AC14849">
        <v>100</v>
      </c>
      <c r="AD14849">
        <v>100</v>
      </c>
      <c r="AE14849" t="s">
        <v>26</v>
      </c>
      <c r="AF14849">
        <v>1</v>
      </c>
      <c r="AG14849" t="s">
        <v>5465</v>
      </c>
    </row>
    <row r="14850" spans="1:33" x14ac:dyDescent="0.25">
      <c r="A14850" t="s">
        <v>1037</v>
      </c>
      <c r="B14850" t="s">
        <v>1037</v>
      </c>
      <c r="C14850" t="s">
        <v>78</v>
      </c>
      <c r="D14850">
        <v>5</v>
      </c>
      <c r="E14850">
        <v>2118</v>
      </c>
      <c r="F14850">
        <v>4</v>
      </c>
      <c r="G14850">
        <v>0.33895999999999998</v>
      </c>
      <c r="H14850">
        <v>0.36860199999999999</v>
      </c>
      <c r="I14850">
        <v>0.36857634079330798</v>
      </c>
      <c r="J14850">
        <v>0.40588800000000003</v>
      </c>
      <c r="K14850">
        <v>0.40776935844558199</v>
      </c>
      <c r="L14850">
        <v>0.38634888951841401</v>
      </c>
      <c r="M14850">
        <v>0.37709431215206402</v>
      </c>
      <c r="N14850">
        <v>0.40645600849858399</v>
      </c>
      <c r="O14850">
        <v>0.37230101033417701</v>
      </c>
      <c r="P14850">
        <v>2.9642000000000002E-2</v>
      </c>
      <c r="Q14850">
        <v>2.9616340793308299E-2</v>
      </c>
      <c r="R14850">
        <v>6.6928000000000001E-2</v>
      </c>
      <c r="S14850">
        <v>6.88093584455821E-2</v>
      </c>
      <c r="T14850">
        <v>4.73888895184136E-2</v>
      </c>
      <c r="U14850">
        <v>3.8134312152064503E-2</v>
      </c>
      <c r="V14850">
        <v>6.7496008498583601E-2</v>
      </c>
      <c r="W14850">
        <v>3.3341010334176899E-2</v>
      </c>
      <c r="X14850">
        <v>8.5054000000000005E-2</v>
      </c>
      <c r="Y14850">
        <v>1.6026469999999999</v>
      </c>
      <c r="Z14850">
        <v>19.772494999999999</v>
      </c>
      <c r="AA14850">
        <v>21.460196</v>
      </c>
      <c r="AB14850">
        <v>100</v>
      </c>
      <c r="AC14850">
        <v>100</v>
      </c>
      <c r="AD14850">
        <v>100</v>
      </c>
      <c r="AE14850" t="s">
        <v>26</v>
      </c>
      <c r="AF14850">
        <v>1</v>
      </c>
      <c r="AG14850" t="s">
        <v>5465</v>
      </c>
    </row>
    <row r="14851" spans="1:33" x14ac:dyDescent="0.25">
      <c r="A14851" t="s">
        <v>1037</v>
      </c>
      <c r="B14851" t="s">
        <v>1037</v>
      </c>
      <c r="C14851" t="s">
        <v>78</v>
      </c>
      <c r="D14851">
        <v>10</v>
      </c>
      <c r="E14851">
        <v>2118</v>
      </c>
      <c r="F14851">
        <v>4</v>
      </c>
      <c r="G14851">
        <v>0.33895999999999998</v>
      </c>
      <c r="H14851">
        <v>0.39613599999999999</v>
      </c>
      <c r="I14851">
        <v>0.39541529542427301</v>
      </c>
      <c r="J14851">
        <v>0.43367600000000001</v>
      </c>
      <c r="K14851">
        <v>0.43055758377159797</v>
      </c>
      <c r="L14851">
        <v>0.36877571246458901</v>
      </c>
      <c r="M14851">
        <v>0.36703939787973699</v>
      </c>
      <c r="N14851">
        <v>0.38447307790368301</v>
      </c>
      <c r="O14851">
        <v>0.37228005837487099</v>
      </c>
      <c r="P14851">
        <v>5.7175999999999998E-2</v>
      </c>
      <c r="Q14851">
        <v>5.6455295424273397E-2</v>
      </c>
      <c r="R14851">
        <v>9.4715999999999995E-2</v>
      </c>
      <c r="S14851">
        <v>9.1597583771597699E-2</v>
      </c>
      <c r="T14851">
        <v>2.9815712464589202E-2</v>
      </c>
      <c r="U14851">
        <v>2.8079397879737001E-2</v>
      </c>
      <c r="V14851">
        <v>4.5513077903682697E-2</v>
      </c>
      <c r="W14851">
        <v>3.3320058374870898E-2</v>
      </c>
      <c r="X14851">
        <v>8.5054000000000005E-2</v>
      </c>
      <c r="Y14851">
        <v>1.6026469999999999</v>
      </c>
      <c r="Z14851">
        <v>19.772494999999999</v>
      </c>
      <c r="AA14851">
        <v>21.460196</v>
      </c>
      <c r="AB14851">
        <v>100</v>
      </c>
      <c r="AC14851">
        <v>100</v>
      </c>
      <c r="AD14851">
        <v>100</v>
      </c>
      <c r="AE14851" t="s">
        <v>26</v>
      </c>
      <c r="AF14851">
        <v>1</v>
      </c>
      <c r="AG14851" t="s">
        <v>5465</v>
      </c>
    </row>
    <row r="14852" spans="1:33" x14ac:dyDescent="0.25">
      <c r="A14852" t="s">
        <v>1037</v>
      </c>
      <c r="B14852" t="s">
        <v>1037</v>
      </c>
      <c r="C14852" t="s">
        <v>78</v>
      </c>
      <c r="D14852">
        <v>25</v>
      </c>
      <c r="E14852">
        <v>2118</v>
      </c>
      <c r="F14852">
        <v>4</v>
      </c>
      <c r="G14852">
        <v>0.33895999999999998</v>
      </c>
      <c r="H14852">
        <v>0.39504080000000003</v>
      </c>
      <c r="I14852">
        <v>0.39451877071099001</v>
      </c>
      <c r="J14852">
        <v>0.40382639999999997</v>
      </c>
      <c r="K14852">
        <v>0.404877024652465</v>
      </c>
      <c r="L14852">
        <v>0.382396223796034</v>
      </c>
      <c r="M14852">
        <v>0.38062812373168597</v>
      </c>
      <c r="N14852">
        <v>0.38715134674221002</v>
      </c>
      <c r="O14852">
        <v>0.37881481526175798</v>
      </c>
      <c r="P14852">
        <v>5.60808E-2</v>
      </c>
      <c r="Q14852">
        <v>5.5558770710990003E-2</v>
      </c>
      <c r="R14852">
        <v>6.4866400000000005E-2</v>
      </c>
      <c r="S14852">
        <v>6.59170246524651E-2</v>
      </c>
      <c r="T14852">
        <v>4.3436223796033999E-2</v>
      </c>
      <c r="U14852">
        <v>4.1668123731685998E-2</v>
      </c>
      <c r="V14852">
        <v>4.8191346742209797E-2</v>
      </c>
      <c r="W14852">
        <v>3.9854815261757701E-2</v>
      </c>
      <c r="X14852">
        <v>8.5054000000000005E-2</v>
      </c>
      <c r="Y14852">
        <v>1.6026469999999999</v>
      </c>
      <c r="Z14852">
        <v>19.772494999999999</v>
      </c>
      <c r="AA14852">
        <v>21.460196</v>
      </c>
      <c r="AB14852">
        <v>100</v>
      </c>
      <c r="AC14852">
        <v>100</v>
      </c>
      <c r="AD14852">
        <v>100</v>
      </c>
      <c r="AE14852" t="s">
        <v>26</v>
      </c>
      <c r="AF14852">
        <v>1</v>
      </c>
      <c r="AG14852" t="s">
        <v>5465</v>
      </c>
    </row>
    <row r="14853" spans="1:33" x14ac:dyDescent="0.25">
      <c r="A14853" t="s">
        <v>1037</v>
      </c>
      <c r="B14853" t="s">
        <v>1037</v>
      </c>
      <c r="C14853" t="s">
        <v>78</v>
      </c>
      <c r="D14853">
        <v>50</v>
      </c>
      <c r="E14853">
        <v>2118</v>
      </c>
      <c r="F14853">
        <v>4</v>
      </c>
      <c r="G14853">
        <v>0.33895999999999998</v>
      </c>
      <c r="H14853">
        <v>0.37312580000000001</v>
      </c>
      <c r="I14853">
        <v>0.37728958159474502</v>
      </c>
      <c r="J14853">
        <v>0.4139776</v>
      </c>
      <c r="K14853">
        <v>0.41416637292908498</v>
      </c>
      <c r="L14853">
        <v>0.38914588300283298</v>
      </c>
      <c r="M14853">
        <v>0.38737474530787402</v>
      </c>
      <c r="N14853">
        <v>0.39399952889518403</v>
      </c>
      <c r="O14853">
        <v>0.38236838596015499</v>
      </c>
      <c r="P14853">
        <v>3.4165800000000003E-2</v>
      </c>
      <c r="Q14853">
        <v>3.8329581594744998E-2</v>
      </c>
      <c r="R14853">
        <v>7.5017599999999907E-2</v>
      </c>
      <c r="S14853">
        <v>7.5206372929085205E-2</v>
      </c>
      <c r="T14853">
        <v>5.0185883002832901E-2</v>
      </c>
      <c r="U14853">
        <v>4.8414745307873902E-2</v>
      </c>
      <c r="V14853">
        <v>5.5039528895184202E-2</v>
      </c>
      <c r="W14853">
        <v>4.3408385960154901E-2</v>
      </c>
      <c r="X14853">
        <v>8.5054000000000005E-2</v>
      </c>
      <c r="Y14853">
        <v>1.6026469999999999</v>
      </c>
      <c r="Z14853">
        <v>19.772494999999999</v>
      </c>
      <c r="AA14853">
        <v>21.460196</v>
      </c>
      <c r="AB14853">
        <v>100</v>
      </c>
      <c r="AC14853">
        <v>100</v>
      </c>
      <c r="AD14853">
        <v>100</v>
      </c>
      <c r="AE14853" t="s">
        <v>26</v>
      </c>
      <c r="AF14853">
        <v>1</v>
      </c>
      <c r="AG14853" t="s">
        <v>5465</v>
      </c>
    </row>
    <row r="14854" spans="1:33" x14ac:dyDescent="0.25">
      <c r="A14854" t="s">
        <v>1037</v>
      </c>
      <c r="B14854" t="s">
        <v>3935</v>
      </c>
      <c r="C14854" t="s">
        <v>79</v>
      </c>
      <c r="D14854">
        <v>5</v>
      </c>
      <c r="E14854">
        <v>477</v>
      </c>
      <c r="F14854">
        <v>1</v>
      </c>
      <c r="G14854">
        <v>0.17216999999999999</v>
      </c>
      <c r="H14854">
        <v>0.28682000000000002</v>
      </c>
      <c r="I14854">
        <v>0.26688684593377099</v>
      </c>
      <c r="J14854">
        <v>0.29875800000000002</v>
      </c>
      <c r="K14854">
        <v>0.235268608676341</v>
      </c>
      <c r="P14854">
        <v>0.11465</v>
      </c>
      <c r="Q14854">
        <v>9.4716845933770596E-2</v>
      </c>
      <c r="R14854">
        <v>0.12658800000000001</v>
      </c>
      <c r="S14854">
        <v>6.3098608676340595E-2</v>
      </c>
      <c r="X14854">
        <v>8.4935999999999998E-2</v>
      </c>
      <c r="Y14854">
        <v>0.66256300000000001</v>
      </c>
      <c r="Z14854">
        <v>1.3364149999999999</v>
      </c>
      <c r="AA14854">
        <v>2.083914</v>
      </c>
      <c r="AB14854">
        <v>100</v>
      </c>
      <c r="AC14854">
        <v>100</v>
      </c>
      <c r="AD14854">
        <v>100</v>
      </c>
      <c r="AE14854" t="s">
        <v>26</v>
      </c>
      <c r="AF14854">
        <v>1</v>
      </c>
      <c r="AG14854" t="s">
        <v>5465</v>
      </c>
    </row>
    <row r="14855" spans="1:33" x14ac:dyDescent="0.25">
      <c r="A14855" t="s">
        <v>1037</v>
      </c>
      <c r="B14855" t="s">
        <v>3935</v>
      </c>
      <c r="C14855" t="s">
        <v>79</v>
      </c>
      <c r="D14855">
        <v>10</v>
      </c>
      <c r="E14855">
        <v>477</v>
      </c>
      <c r="F14855">
        <v>1</v>
      </c>
      <c r="G14855">
        <v>0.17216999999999999</v>
      </c>
      <c r="H14855">
        <v>0.31198100000000001</v>
      </c>
      <c r="I14855">
        <v>0.29563435840451202</v>
      </c>
      <c r="J14855">
        <v>0.31836799999999998</v>
      </c>
      <c r="K14855">
        <v>0.25319627548027401</v>
      </c>
      <c r="P14855">
        <v>0.13981099999999999</v>
      </c>
      <c r="Q14855">
        <v>0.123464358404512</v>
      </c>
      <c r="R14855">
        <v>0.14619799999999999</v>
      </c>
      <c r="S14855">
        <v>8.1026275480273705E-2</v>
      </c>
      <c r="X14855">
        <v>8.4935999999999998E-2</v>
      </c>
      <c r="Y14855">
        <v>0.66256300000000001</v>
      </c>
      <c r="Z14855">
        <v>1.3364149999999999</v>
      </c>
      <c r="AA14855">
        <v>2.083914</v>
      </c>
      <c r="AB14855">
        <v>100</v>
      </c>
      <c r="AC14855">
        <v>100</v>
      </c>
      <c r="AD14855">
        <v>100</v>
      </c>
      <c r="AE14855" t="s">
        <v>26</v>
      </c>
      <c r="AF14855">
        <v>1</v>
      </c>
      <c r="AG14855" t="s">
        <v>5465</v>
      </c>
    </row>
    <row r="14856" spans="1:33" x14ac:dyDescent="0.25">
      <c r="A14856" t="s">
        <v>1037</v>
      </c>
      <c r="B14856" t="s">
        <v>3935</v>
      </c>
      <c r="C14856" t="s">
        <v>79</v>
      </c>
      <c r="D14856">
        <v>25</v>
      </c>
      <c r="E14856">
        <v>477</v>
      </c>
      <c r="F14856">
        <v>1</v>
      </c>
      <c r="G14856">
        <v>0.17216999999999999</v>
      </c>
      <c r="H14856">
        <v>0.31462600000000002</v>
      </c>
      <c r="I14856">
        <v>0.307123787253548</v>
      </c>
      <c r="J14856">
        <v>0.34012360000000003</v>
      </c>
      <c r="K14856">
        <v>0.26080030003572802</v>
      </c>
      <c r="P14856">
        <v>0.142456</v>
      </c>
      <c r="Q14856">
        <v>0.13495378725354801</v>
      </c>
      <c r="R14856">
        <v>0.16795360000000001</v>
      </c>
      <c r="S14856">
        <v>8.8630300035727499E-2</v>
      </c>
      <c r="X14856">
        <v>8.4935999999999998E-2</v>
      </c>
      <c r="Y14856">
        <v>0.66256300000000001</v>
      </c>
      <c r="Z14856">
        <v>1.3364149999999999</v>
      </c>
      <c r="AA14856">
        <v>2.083914</v>
      </c>
      <c r="AB14856">
        <v>100</v>
      </c>
      <c r="AC14856">
        <v>100</v>
      </c>
      <c r="AD14856">
        <v>100</v>
      </c>
      <c r="AE14856" t="s">
        <v>26</v>
      </c>
      <c r="AF14856">
        <v>1</v>
      </c>
      <c r="AG14856" t="s">
        <v>5465</v>
      </c>
    </row>
    <row r="14857" spans="1:33" x14ac:dyDescent="0.25">
      <c r="A14857" t="s">
        <v>1037</v>
      </c>
      <c r="B14857" t="s">
        <v>3935</v>
      </c>
      <c r="C14857" t="s">
        <v>79</v>
      </c>
      <c r="D14857">
        <v>50</v>
      </c>
      <c r="E14857">
        <v>477</v>
      </c>
      <c r="F14857">
        <v>1</v>
      </c>
      <c r="G14857">
        <v>0.17216999999999999</v>
      </c>
      <c r="H14857">
        <v>0.33457680000000001</v>
      </c>
      <c r="I14857">
        <v>0.32761112749947402</v>
      </c>
      <c r="J14857">
        <v>0.3608982</v>
      </c>
      <c r="K14857">
        <v>0.26156725182572199</v>
      </c>
      <c r="P14857">
        <v>0.16240679999999999</v>
      </c>
      <c r="Q14857">
        <v>0.155441127499474</v>
      </c>
      <c r="R14857">
        <v>0.18872820000000001</v>
      </c>
      <c r="S14857">
        <v>8.9397251825722293E-2</v>
      </c>
      <c r="X14857">
        <v>8.4935999999999998E-2</v>
      </c>
      <c r="Y14857">
        <v>0.66256300000000001</v>
      </c>
      <c r="Z14857">
        <v>1.3364149999999999</v>
      </c>
      <c r="AA14857">
        <v>2.083914</v>
      </c>
      <c r="AB14857">
        <v>100</v>
      </c>
      <c r="AC14857">
        <v>100</v>
      </c>
      <c r="AD14857">
        <v>100</v>
      </c>
      <c r="AE14857" t="s">
        <v>26</v>
      </c>
      <c r="AF14857">
        <v>1</v>
      </c>
      <c r="AG14857" t="s">
        <v>5465</v>
      </c>
    </row>
    <row r="14858" spans="1:33" x14ac:dyDescent="0.25">
      <c r="A14858" t="s">
        <v>1037</v>
      </c>
      <c r="B14858" t="s">
        <v>3936</v>
      </c>
      <c r="C14858" t="s">
        <v>79</v>
      </c>
      <c r="D14858">
        <v>5</v>
      </c>
      <c r="E14858">
        <v>474</v>
      </c>
      <c r="F14858">
        <v>1</v>
      </c>
      <c r="G14858">
        <v>0.17360999999999999</v>
      </c>
      <c r="H14858">
        <v>0.33829599999999999</v>
      </c>
      <c r="I14858">
        <v>0.305760802659652</v>
      </c>
      <c r="J14858">
        <v>0.26553599999999999</v>
      </c>
      <c r="K14858">
        <v>0.21400394400260001</v>
      </c>
      <c r="P14858">
        <v>0.164686</v>
      </c>
      <c r="Q14858">
        <v>0.13215080265965201</v>
      </c>
      <c r="R14858">
        <v>9.1925999999999994E-2</v>
      </c>
      <c r="S14858">
        <v>4.0393944002599699E-2</v>
      </c>
      <c r="X14858">
        <v>7.392E-2</v>
      </c>
      <c r="Y14858">
        <v>0.61241000000000001</v>
      </c>
      <c r="Z14858">
        <v>1.14744</v>
      </c>
      <c r="AA14858">
        <v>1.8337699999999999</v>
      </c>
      <c r="AB14858">
        <v>100</v>
      </c>
      <c r="AC14858">
        <v>100</v>
      </c>
      <c r="AD14858">
        <v>100</v>
      </c>
      <c r="AE14858" t="s">
        <v>26</v>
      </c>
      <c r="AF14858">
        <v>1</v>
      </c>
      <c r="AG14858" t="s">
        <v>5465</v>
      </c>
    </row>
    <row r="14859" spans="1:33" x14ac:dyDescent="0.25">
      <c r="A14859" t="s">
        <v>1037</v>
      </c>
      <c r="B14859" t="s">
        <v>3936</v>
      </c>
      <c r="C14859" t="s">
        <v>79</v>
      </c>
      <c r="D14859">
        <v>10</v>
      </c>
      <c r="E14859">
        <v>474</v>
      </c>
      <c r="F14859">
        <v>1</v>
      </c>
      <c r="G14859">
        <v>0.17360999999999999</v>
      </c>
      <c r="H14859">
        <v>0.30485000000000001</v>
      </c>
      <c r="I14859">
        <v>0.29168206707240901</v>
      </c>
      <c r="J14859">
        <v>0.29329499999999997</v>
      </c>
      <c r="K14859">
        <v>0.235223365180009</v>
      </c>
      <c r="P14859">
        <v>0.13124</v>
      </c>
      <c r="Q14859">
        <v>0.118072067072409</v>
      </c>
      <c r="R14859">
        <v>0.119685</v>
      </c>
      <c r="S14859">
        <v>6.1613365180008997E-2</v>
      </c>
      <c r="X14859">
        <v>7.392E-2</v>
      </c>
      <c r="Y14859">
        <v>0.61241000000000001</v>
      </c>
      <c r="Z14859">
        <v>1.14744</v>
      </c>
      <c r="AA14859">
        <v>1.8337699999999999</v>
      </c>
      <c r="AB14859">
        <v>100</v>
      </c>
      <c r="AC14859">
        <v>100</v>
      </c>
      <c r="AD14859">
        <v>100</v>
      </c>
      <c r="AE14859" t="s">
        <v>26</v>
      </c>
      <c r="AF14859">
        <v>1</v>
      </c>
      <c r="AG14859" t="s">
        <v>5465</v>
      </c>
    </row>
    <row r="14860" spans="1:33" x14ac:dyDescent="0.25">
      <c r="A14860" t="s">
        <v>1037</v>
      </c>
      <c r="B14860" t="s">
        <v>3936</v>
      </c>
      <c r="C14860" t="s">
        <v>79</v>
      </c>
      <c r="D14860">
        <v>25</v>
      </c>
      <c r="E14860">
        <v>474</v>
      </c>
      <c r="F14860">
        <v>1</v>
      </c>
      <c r="G14860">
        <v>0.17360999999999999</v>
      </c>
      <c r="H14860">
        <v>0.36091119999999999</v>
      </c>
      <c r="I14860">
        <v>0.34816645543934999</v>
      </c>
      <c r="J14860">
        <v>0.37594280000000002</v>
      </c>
      <c r="K14860">
        <v>0.30085080170666301</v>
      </c>
      <c r="P14860">
        <v>0.1873012</v>
      </c>
      <c r="Q14860">
        <v>0.17455645543935</v>
      </c>
      <c r="R14860">
        <v>0.20233280000000001</v>
      </c>
      <c r="S14860">
        <v>0.12724080170666299</v>
      </c>
      <c r="X14860">
        <v>7.392E-2</v>
      </c>
      <c r="Y14860">
        <v>0.61241000000000001</v>
      </c>
      <c r="Z14860">
        <v>1.14744</v>
      </c>
      <c r="AA14860">
        <v>1.8337699999999999</v>
      </c>
      <c r="AB14860">
        <v>100</v>
      </c>
      <c r="AC14860">
        <v>100</v>
      </c>
      <c r="AD14860">
        <v>100</v>
      </c>
      <c r="AE14860" t="s">
        <v>26</v>
      </c>
      <c r="AF14860">
        <v>1</v>
      </c>
      <c r="AG14860" t="s">
        <v>5465</v>
      </c>
    </row>
    <row r="14861" spans="1:33" x14ac:dyDescent="0.25">
      <c r="A14861" t="s">
        <v>1037</v>
      </c>
      <c r="B14861" t="s">
        <v>3936</v>
      </c>
      <c r="C14861" t="s">
        <v>79</v>
      </c>
      <c r="D14861">
        <v>50</v>
      </c>
      <c r="E14861">
        <v>474</v>
      </c>
      <c r="F14861">
        <v>1</v>
      </c>
      <c r="G14861">
        <v>0.17360999999999999</v>
      </c>
      <c r="H14861">
        <v>0.39773619999999998</v>
      </c>
      <c r="I14861">
        <v>0.38421429501791099</v>
      </c>
      <c r="J14861">
        <v>0.40256399999999998</v>
      </c>
      <c r="K14861">
        <v>0.32142598850476201</v>
      </c>
      <c r="P14861">
        <v>0.2241262</v>
      </c>
      <c r="Q14861">
        <v>0.210604295017911</v>
      </c>
      <c r="R14861">
        <v>0.22895399999999999</v>
      </c>
      <c r="S14861">
        <v>0.14781598850476199</v>
      </c>
      <c r="X14861">
        <v>7.392E-2</v>
      </c>
      <c r="Y14861">
        <v>0.61241000000000001</v>
      </c>
      <c r="Z14861">
        <v>1.14744</v>
      </c>
      <c r="AA14861">
        <v>1.8337699999999999</v>
      </c>
      <c r="AB14861">
        <v>100</v>
      </c>
      <c r="AC14861">
        <v>100</v>
      </c>
      <c r="AD14861">
        <v>100</v>
      </c>
      <c r="AE14861" t="s">
        <v>26</v>
      </c>
      <c r="AF14861">
        <v>1</v>
      </c>
      <c r="AG14861" t="s">
        <v>5465</v>
      </c>
    </row>
    <row r="14862" spans="1:33" x14ac:dyDescent="0.25">
      <c r="A14862" t="s">
        <v>1037</v>
      </c>
      <c r="B14862" t="s">
        <v>3937</v>
      </c>
      <c r="C14862" t="s">
        <v>79</v>
      </c>
      <c r="D14862">
        <v>5</v>
      </c>
      <c r="E14862">
        <v>630</v>
      </c>
      <c r="F14862">
        <v>1</v>
      </c>
      <c r="G14862">
        <v>0.47917999999999999</v>
      </c>
      <c r="H14862">
        <v>0.40731800000000001</v>
      </c>
      <c r="I14862">
        <v>0.41564223465912797</v>
      </c>
      <c r="J14862">
        <v>0.49302400000000002</v>
      </c>
      <c r="K14862">
        <v>0.48122544299047199</v>
      </c>
      <c r="P14862">
        <v>7.1861999999999995E-2</v>
      </c>
      <c r="Q14862">
        <v>6.3537765340872396E-2</v>
      </c>
      <c r="R14862">
        <v>1.3844E-2</v>
      </c>
      <c r="S14862">
        <v>2.0454429904716602E-3</v>
      </c>
      <c r="X14862">
        <v>7.2939000000000004E-2</v>
      </c>
      <c r="Y14862">
        <v>0.68529300000000004</v>
      </c>
      <c r="Z14862">
        <v>1.705986</v>
      </c>
      <c r="AA14862">
        <v>2.4642179999999998</v>
      </c>
      <c r="AB14862">
        <v>100</v>
      </c>
      <c r="AC14862">
        <v>100</v>
      </c>
      <c r="AD14862">
        <v>100</v>
      </c>
      <c r="AE14862" t="s">
        <v>26</v>
      </c>
      <c r="AF14862">
        <v>1</v>
      </c>
      <c r="AG14862" t="s">
        <v>5465</v>
      </c>
    </row>
    <row r="14863" spans="1:33" x14ac:dyDescent="0.25">
      <c r="A14863" t="s">
        <v>1037</v>
      </c>
      <c r="B14863" t="s">
        <v>3937</v>
      </c>
      <c r="C14863" t="s">
        <v>79</v>
      </c>
      <c r="D14863">
        <v>10</v>
      </c>
      <c r="E14863">
        <v>630</v>
      </c>
      <c r="F14863">
        <v>1</v>
      </c>
      <c r="G14863">
        <v>0.47917999999999999</v>
      </c>
      <c r="H14863">
        <v>0.36476500000000001</v>
      </c>
      <c r="I14863">
        <v>0.379394760724864</v>
      </c>
      <c r="J14863">
        <v>0.41767700000000002</v>
      </c>
      <c r="K14863">
        <v>0.46151949988761998</v>
      </c>
      <c r="P14863">
        <v>0.114415</v>
      </c>
      <c r="Q14863">
        <v>9.9785239275135496E-2</v>
      </c>
      <c r="R14863">
        <v>6.1503000000000002E-2</v>
      </c>
      <c r="S14863">
        <v>1.7660500112380299E-2</v>
      </c>
      <c r="X14863">
        <v>7.2939000000000004E-2</v>
      </c>
      <c r="Y14863">
        <v>0.68529300000000004</v>
      </c>
      <c r="Z14863">
        <v>1.705986</v>
      </c>
      <c r="AA14863">
        <v>2.4642179999999998</v>
      </c>
      <c r="AB14863">
        <v>100</v>
      </c>
      <c r="AC14863">
        <v>100</v>
      </c>
      <c r="AD14863">
        <v>100</v>
      </c>
      <c r="AE14863" t="s">
        <v>26</v>
      </c>
      <c r="AF14863">
        <v>1</v>
      </c>
      <c r="AG14863" t="s">
        <v>5465</v>
      </c>
    </row>
    <row r="14864" spans="1:33" x14ac:dyDescent="0.25">
      <c r="A14864" t="s">
        <v>1037</v>
      </c>
      <c r="B14864" t="s">
        <v>3937</v>
      </c>
      <c r="C14864" t="s">
        <v>79</v>
      </c>
      <c r="D14864">
        <v>25</v>
      </c>
      <c r="E14864">
        <v>630</v>
      </c>
      <c r="F14864">
        <v>1</v>
      </c>
      <c r="G14864">
        <v>0.47917999999999999</v>
      </c>
      <c r="H14864">
        <v>0.39298040000000001</v>
      </c>
      <c r="I14864">
        <v>0.39551664549450699</v>
      </c>
      <c r="J14864">
        <v>0.38471880000000003</v>
      </c>
      <c r="K14864">
        <v>0.44133499957657002</v>
      </c>
      <c r="P14864">
        <v>8.6199600000000001E-2</v>
      </c>
      <c r="Q14864">
        <v>8.3663354505492601E-2</v>
      </c>
      <c r="R14864">
        <v>9.4461199999999995E-2</v>
      </c>
      <c r="S14864">
        <v>3.7845000423429698E-2</v>
      </c>
      <c r="X14864">
        <v>7.2939000000000004E-2</v>
      </c>
      <c r="Y14864">
        <v>0.68529300000000004</v>
      </c>
      <c r="Z14864">
        <v>1.705986</v>
      </c>
      <c r="AA14864">
        <v>2.4642179999999998</v>
      </c>
      <c r="AB14864">
        <v>100</v>
      </c>
      <c r="AC14864">
        <v>100</v>
      </c>
      <c r="AD14864">
        <v>100</v>
      </c>
      <c r="AE14864" t="s">
        <v>26</v>
      </c>
      <c r="AF14864">
        <v>1</v>
      </c>
      <c r="AG14864" t="s">
        <v>5465</v>
      </c>
    </row>
    <row r="14865" spans="1:33" x14ac:dyDescent="0.25">
      <c r="A14865" t="s">
        <v>1037</v>
      </c>
      <c r="B14865" t="s">
        <v>3937</v>
      </c>
      <c r="C14865" t="s">
        <v>79</v>
      </c>
      <c r="D14865">
        <v>50</v>
      </c>
      <c r="E14865">
        <v>630</v>
      </c>
      <c r="F14865">
        <v>1</v>
      </c>
      <c r="G14865">
        <v>0.47917999999999999</v>
      </c>
      <c r="H14865">
        <v>0.3838338</v>
      </c>
      <c r="I14865">
        <v>0.386326159611588</v>
      </c>
      <c r="J14865">
        <v>0.38344899999999998</v>
      </c>
      <c r="K14865">
        <v>0.43811375427188298</v>
      </c>
      <c r="P14865">
        <v>9.5346200000000006E-2</v>
      </c>
      <c r="Q14865">
        <v>9.2853840388412198E-2</v>
      </c>
      <c r="R14865">
        <v>9.57309999999999E-2</v>
      </c>
      <c r="S14865">
        <v>4.1066245728117498E-2</v>
      </c>
      <c r="X14865">
        <v>7.2939000000000004E-2</v>
      </c>
      <c r="Y14865">
        <v>0.68529300000000004</v>
      </c>
      <c r="Z14865">
        <v>1.705986</v>
      </c>
      <c r="AA14865">
        <v>2.4642179999999998</v>
      </c>
      <c r="AB14865">
        <v>100</v>
      </c>
      <c r="AC14865">
        <v>100</v>
      </c>
      <c r="AD14865">
        <v>100</v>
      </c>
      <c r="AE14865" t="s">
        <v>26</v>
      </c>
      <c r="AF14865">
        <v>1</v>
      </c>
      <c r="AG14865" t="s">
        <v>5465</v>
      </c>
    </row>
    <row r="14866" spans="1:33" x14ac:dyDescent="0.25">
      <c r="A14866" t="s">
        <v>1037</v>
      </c>
      <c r="B14866" t="s">
        <v>3938</v>
      </c>
      <c r="C14866" t="s">
        <v>79</v>
      </c>
      <c r="D14866">
        <v>5</v>
      </c>
      <c r="E14866">
        <v>537</v>
      </c>
      <c r="F14866">
        <v>1</v>
      </c>
      <c r="G14866">
        <v>0.51458999999999999</v>
      </c>
      <c r="H14866">
        <v>0.49257200000000001</v>
      </c>
      <c r="I14866">
        <v>0.49272904903489501</v>
      </c>
      <c r="J14866">
        <v>0.52494799999999997</v>
      </c>
      <c r="K14866">
        <v>0.50595999070380404</v>
      </c>
      <c r="P14866">
        <v>2.2017999999999999E-2</v>
      </c>
      <c r="Q14866">
        <v>2.1860950965105201E-2</v>
      </c>
      <c r="R14866">
        <v>1.03580000000001E-2</v>
      </c>
      <c r="S14866">
        <v>8.6300092961958397E-3</v>
      </c>
      <c r="X14866">
        <v>7.2563000000000002E-2</v>
      </c>
      <c r="Y14866">
        <v>0.59101999999999999</v>
      </c>
      <c r="Z14866">
        <v>1.2796129999999999</v>
      </c>
      <c r="AA14866">
        <v>1.9431959999999999</v>
      </c>
      <c r="AB14866">
        <v>100</v>
      </c>
      <c r="AC14866">
        <v>100</v>
      </c>
      <c r="AD14866">
        <v>100</v>
      </c>
      <c r="AE14866" t="s">
        <v>26</v>
      </c>
      <c r="AF14866">
        <v>1</v>
      </c>
      <c r="AG14866" t="s">
        <v>5465</v>
      </c>
    </row>
    <row r="14867" spans="1:33" x14ac:dyDescent="0.25">
      <c r="A14867" t="s">
        <v>1037</v>
      </c>
      <c r="B14867" t="s">
        <v>3938</v>
      </c>
      <c r="C14867" t="s">
        <v>79</v>
      </c>
      <c r="D14867">
        <v>10</v>
      </c>
      <c r="E14867">
        <v>537</v>
      </c>
      <c r="F14867">
        <v>1</v>
      </c>
      <c r="G14867">
        <v>0.51458999999999999</v>
      </c>
      <c r="H14867">
        <v>0.48035600000000001</v>
      </c>
      <c r="I14867">
        <v>0.48248762886656299</v>
      </c>
      <c r="J14867">
        <v>0.48471900000000001</v>
      </c>
      <c r="K14867">
        <v>0.494341490147786</v>
      </c>
      <c r="P14867">
        <v>3.4234000000000001E-2</v>
      </c>
      <c r="Q14867">
        <v>3.21023711334366E-2</v>
      </c>
      <c r="R14867">
        <v>2.9870999999999901E-2</v>
      </c>
      <c r="S14867">
        <v>2.02485098522136E-2</v>
      </c>
      <c r="X14867">
        <v>7.2563000000000002E-2</v>
      </c>
      <c r="Y14867">
        <v>0.59101999999999999</v>
      </c>
      <c r="Z14867">
        <v>1.2796129999999999</v>
      </c>
      <c r="AA14867">
        <v>1.9431959999999999</v>
      </c>
      <c r="AB14867">
        <v>100</v>
      </c>
      <c r="AC14867">
        <v>100</v>
      </c>
      <c r="AD14867">
        <v>100</v>
      </c>
      <c r="AE14867" t="s">
        <v>26</v>
      </c>
      <c r="AF14867">
        <v>1</v>
      </c>
      <c r="AG14867" t="s">
        <v>5465</v>
      </c>
    </row>
    <row r="14868" spans="1:33" x14ac:dyDescent="0.25">
      <c r="A14868" t="s">
        <v>1037</v>
      </c>
      <c r="B14868" t="s">
        <v>3938</v>
      </c>
      <c r="C14868" t="s">
        <v>79</v>
      </c>
      <c r="D14868">
        <v>25</v>
      </c>
      <c r="E14868">
        <v>537</v>
      </c>
      <c r="F14868">
        <v>1</v>
      </c>
      <c r="G14868">
        <v>0.51458999999999999</v>
      </c>
      <c r="H14868">
        <v>0.44914159999999997</v>
      </c>
      <c r="I14868">
        <v>0.457106020491578</v>
      </c>
      <c r="J14868">
        <v>0.44167200000000001</v>
      </c>
      <c r="K14868">
        <v>0.47911304630384199</v>
      </c>
      <c r="P14868">
        <v>6.5448399999999907E-2</v>
      </c>
      <c r="Q14868">
        <v>5.7483979508422503E-2</v>
      </c>
      <c r="R14868">
        <v>7.2917999999999802E-2</v>
      </c>
      <c r="S14868">
        <v>3.5476953696157602E-2</v>
      </c>
      <c r="X14868">
        <v>7.2563000000000002E-2</v>
      </c>
      <c r="Y14868">
        <v>0.59101999999999999</v>
      </c>
      <c r="Z14868">
        <v>1.2796129999999999</v>
      </c>
      <c r="AA14868">
        <v>1.9431959999999999</v>
      </c>
      <c r="AB14868">
        <v>100</v>
      </c>
      <c r="AC14868">
        <v>100</v>
      </c>
      <c r="AD14868">
        <v>100</v>
      </c>
      <c r="AE14868" t="s">
        <v>26</v>
      </c>
      <c r="AF14868">
        <v>1</v>
      </c>
      <c r="AG14868" t="s">
        <v>5465</v>
      </c>
    </row>
    <row r="14869" spans="1:33" x14ac:dyDescent="0.25">
      <c r="A14869" t="s">
        <v>1037</v>
      </c>
      <c r="B14869" t="s">
        <v>3938</v>
      </c>
      <c r="C14869" t="s">
        <v>79</v>
      </c>
      <c r="D14869">
        <v>50</v>
      </c>
      <c r="E14869">
        <v>537</v>
      </c>
      <c r="F14869">
        <v>1</v>
      </c>
      <c r="G14869">
        <v>0.51458999999999999</v>
      </c>
      <c r="H14869">
        <v>0.43626740000000003</v>
      </c>
      <c r="I14869">
        <v>0.44448071946189599</v>
      </c>
      <c r="J14869">
        <v>0.4282204</v>
      </c>
      <c r="K14869">
        <v>0.47806532327783202</v>
      </c>
      <c r="P14869">
        <v>7.8322600000000006E-2</v>
      </c>
      <c r="Q14869">
        <v>7.0109280538104002E-2</v>
      </c>
      <c r="R14869">
        <v>8.6369600000000005E-2</v>
      </c>
      <c r="S14869">
        <v>3.6524676722168303E-2</v>
      </c>
      <c r="X14869">
        <v>7.2563000000000002E-2</v>
      </c>
      <c r="Y14869">
        <v>0.59101999999999999</v>
      </c>
      <c r="Z14869">
        <v>1.2796129999999999</v>
      </c>
      <c r="AA14869">
        <v>1.9431959999999999</v>
      </c>
      <c r="AB14869">
        <v>100</v>
      </c>
      <c r="AC14869">
        <v>100</v>
      </c>
      <c r="AD14869">
        <v>100</v>
      </c>
      <c r="AE14869" t="s">
        <v>26</v>
      </c>
      <c r="AF14869">
        <v>1</v>
      </c>
      <c r="AG14869" t="s">
        <v>5465</v>
      </c>
    </row>
    <row r="14870" spans="1:33" x14ac:dyDescent="0.25">
      <c r="A14870" t="s">
        <v>1038</v>
      </c>
      <c r="B14870" t="s">
        <v>1038</v>
      </c>
      <c r="C14870" t="s">
        <v>78</v>
      </c>
      <c r="D14870">
        <v>5</v>
      </c>
      <c r="E14870">
        <v>1671</v>
      </c>
      <c r="F14870">
        <v>2</v>
      </c>
      <c r="G14870">
        <v>0.42398000000000002</v>
      </c>
      <c r="H14870">
        <v>0.42754399999999998</v>
      </c>
      <c r="I14870">
        <v>0.41847089195537801</v>
      </c>
      <c r="J14870">
        <v>0.48228199999999999</v>
      </c>
      <c r="K14870">
        <v>0.42418890068067699</v>
      </c>
      <c r="L14870">
        <v>0.41577552962297998</v>
      </c>
      <c r="M14870">
        <v>0.42108254844880999</v>
      </c>
      <c r="N14870">
        <v>0.35448560861759398</v>
      </c>
      <c r="O14870">
        <v>0.43155231825624801</v>
      </c>
      <c r="P14870">
        <v>3.56399999999996E-3</v>
      </c>
      <c r="Q14870">
        <v>5.5091080446217399E-3</v>
      </c>
      <c r="R14870">
        <v>5.8302E-2</v>
      </c>
      <c r="S14870">
        <v>2.0890068067697099E-4</v>
      </c>
      <c r="T14870">
        <v>8.2044703770197697E-3</v>
      </c>
      <c r="U14870">
        <v>2.89745155118964E-3</v>
      </c>
      <c r="V14870">
        <v>6.9494391382405804E-2</v>
      </c>
      <c r="W14870">
        <v>7.5723182562477103E-3</v>
      </c>
      <c r="X14870">
        <v>9.8821999999999993E-2</v>
      </c>
      <c r="Y14870">
        <v>1.77694</v>
      </c>
      <c r="Z14870">
        <v>13.311159999999999</v>
      </c>
      <c r="AA14870">
        <v>15.186921999999999</v>
      </c>
      <c r="AB14870">
        <v>100</v>
      </c>
      <c r="AC14870">
        <v>100</v>
      </c>
      <c r="AD14870">
        <v>100</v>
      </c>
      <c r="AE14870" t="s">
        <v>26</v>
      </c>
      <c r="AF14870">
        <v>1</v>
      </c>
      <c r="AG14870" t="s">
        <v>5465</v>
      </c>
    </row>
    <row r="14871" spans="1:33" x14ac:dyDescent="0.25">
      <c r="A14871" t="s">
        <v>1038</v>
      </c>
      <c r="B14871" t="s">
        <v>1038</v>
      </c>
      <c r="C14871" t="s">
        <v>78</v>
      </c>
      <c r="D14871">
        <v>10</v>
      </c>
      <c r="E14871">
        <v>1671</v>
      </c>
      <c r="F14871">
        <v>2</v>
      </c>
      <c r="G14871">
        <v>0.42398000000000002</v>
      </c>
      <c r="H14871">
        <v>0.4521</v>
      </c>
      <c r="I14871">
        <v>0.44003726859832398</v>
      </c>
      <c r="J14871">
        <v>0.43612600000000001</v>
      </c>
      <c r="K14871">
        <v>0.42387113461784998</v>
      </c>
      <c r="L14871">
        <v>0.39682438061041297</v>
      </c>
      <c r="M14871">
        <v>0.40458522961940901</v>
      </c>
      <c r="N14871">
        <v>0.32200668222621198</v>
      </c>
      <c r="O14871">
        <v>0.42394070073321199</v>
      </c>
      <c r="P14871">
        <v>2.8119999999999999E-2</v>
      </c>
      <c r="Q14871">
        <v>1.6057268598324501E-2</v>
      </c>
      <c r="R14871">
        <v>1.21459999999999E-2</v>
      </c>
      <c r="S14871">
        <v>1.08865382149659E-4</v>
      </c>
      <c r="T14871">
        <v>2.7155619389587101E-2</v>
      </c>
      <c r="U14871">
        <v>1.9394770380591501E-2</v>
      </c>
      <c r="V14871">
        <v>0.101973317773788</v>
      </c>
      <c r="W14871">
        <v>3.9299266788139802E-5</v>
      </c>
      <c r="X14871">
        <v>9.8821999999999993E-2</v>
      </c>
      <c r="Y14871">
        <v>1.77694</v>
      </c>
      <c r="Z14871">
        <v>13.311159999999999</v>
      </c>
      <c r="AA14871">
        <v>15.186921999999999</v>
      </c>
      <c r="AB14871">
        <v>100</v>
      </c>
      <c r="AC14871">
        <v>100</v>
      </c>
      <c r="AD14871">
        <v>100</v>
      </c>
      <c r="AE14871" t="s">
        <v>26</v>
      </c>
      <c r="AF14871">
        <v>1</v>
      </c>
      <c r="AG14871" t="s">
        <v>5465</v>
      </c>
    </row>
    <row r="14872" spans="1:33" x14ac:dyDescent="0.25">
      <c r="A14872" t="s">
        <v>1038</v>
      </c>
      <c r="B14872" t="s">
        <v>1038</v>
      </c>
      <c r="C14872" t="s">
        <v>78</v>
      </c>
      <c r="D14872">
        <v>25</v>
      </c>
      <c r="E14872">
        <v>1671</v>
      </c>
      <c r="F14872">
        <v>2</v>
      </c>
      <c r="G14872">
        <v>0.42398000000000002</v>
      </c>
      <c r="H14872">
        <v>0.39880199999999999</v>
      </c>
      <c r="I14872">
        <v>0.40142488032640899</v>
      </c>
      <c r="J14872">
        <v>0.35199560000000002</v>
      </c>
      <c r="K14872">
        <v>0.42117629178640897</v>
      </c>
      <c r="L14872">
        <v>0.34587288761220802</v>
      </c>
      <c r="M14872">
        <v>0.363115724618151</v>
      </c>
      <c r="N14872">
        <v>0.33532482369838401</v>
      </c>
      <c r="O14872">
        <v>0.417161780011363</v>
      </c>
      <c r="P14872">
        <v>2.51780000000001E-2</v>
      </c>
      <c r="Q14872">
        <v>2.2555119673591001E-2</v>
      </c>
      <c r="R14872">
        <v>7.1984400000000198E-2</v>
      </c>
      <c r="S14872">
        <v>2.8037082135913801E-3</v>
      </c>
      <c r="T14872">
        <v>7.8107112387791694E-2</v>
      </c>
      <c r="U14872">
        <v>6.0864275381849499E-2</v>
      </c>
      <c r="V14872">
        <v>8.8655176301615804E-2</v>
      </c>
      <c r="W14872">
        <v>6.8182199886373E-3</v>
      </c>
      <c r="X14872">
        <v>9.8821999999999993E-2</v>
      </c>
      <c r="Y14872">
        <v>1.77694</v>
      </c>
      <c r="Z14872">
        <v>13.311159999999999</v>
      </c>
      <c r="AA14872">
        <v>15.186921999999999</v>
      </c>
      <c r="AB14872">
        <v>100</v>
      </c>
      <c r="AC14872">
        <v>100</v>
      </c>
      <c r="AD14872">
        <v>100</v>
      </c>
      <c r="AE14872" t="s">
        <v>26</v>
      </c>
      <c r="AF14872">
        <v>1</v>
      </c>
      <c r="AG14872" t="s">
        <v>5465</v>
      </c>
    </row>
    <row r="14873" spans="1:33" x14ac:dyDescent="0.25">
      <c r="A14873" t="s">
        <v>1038</v>
      </c>
      <c r="B14873" t="s">
        <v>1038</v>
      </c>
      <c r="C14873" t="s">
        <v>78</v>
      </c>
      <c r="D14873">
        <v>50</v>
      </c>
      <c r="E14873">
        <v>1671</v>
      </c>
      <c r="F14873">
        <v>2</v>
      </c>
      <c r="G14873">
        <v>0.42398000000000002</v>
      </c>
      <c r="H14873">
        <v>0.38071759999999999</v>
      </c>
      <c r="I14873">
        <v>0.38597425337605801</v>
      </c>
      <c r="J14873">
        <v>0.38017580000000001</v>
      </c>
      <c r="K14873">
        <v>0.42074214962957102</v>
      </c>
      <c r="L14873">
        <v>0.34850384093357301</v>
      </c>
      <c r="M14873">
        <v>0.35931556082437999</v>
      </c>
      <c r="N14873">
        <v>0.36154328473967701</v>
      </c>
      <c r="O14873">
        <v>0.41644227412128598</v>
      </c>
      <c r="P14873">
        <v>4.3262399999999999E-2</v>
      </c>
      <c r="Q14873">
        <v>3.8005746623941697E-2</v>
      </c>
      <c r="R14873">
        <v>4.3804200000000099E-2</v>
      </c>
      <c r="S14873">
        <v>3.2378503704293998E-3</v>
      </c>
      <c r="T14873">
        <v>7.5476159066427406E-2</v>
      </c>
      <c r="U14873">
        <v>6.4664439175620106E-2</v>
      </c>
      <c r="V14873">
        <v>6.2436715260323197E-2</v>
      </c>
      <c r="W14873">
        <v>7.5377258787142597E-3</v>
      </c>
      <c r="X14873">
        <v>9.8821999999999993E-2</v>
      </c>
      <c r="Y14873">
        <v>1.77694</v>
      </c>
      <c r="Z14873">
        <v>13.311159999999999</v>
      </c>
      <c r="AA14873">
        <v>15.186921999999999</v>
      </c>
      <c r="AB14873">
        <v>100</v>
      </c>
      <c r="AC14873">
        <v>100</v>
      </c>
      <c r="AD14873">
        <v>100</v>
      </c>
      <c r="AE14873" t="s">
        <v>26</v>
      </c>
      <c r="AF14873">
        <v>1</v>
      </c>
      <c r="AG14873" t="s">
        <v>5465</v>
      </c>
    </row>
    <row r="14874" spans="1:33" x14ac:dyDescent="0.25">
      <c r="A14874" t="s">
        <v>1038</v>
      </c>
      <c r="B14874" t="s">
        <v>3939</v>
      </c>
      <c r="C14874" t="s">
        <v>79</v>
      </c>
      <c r="D14874">
        <v>5</v>
      </c>
      <c r="E14874">
        <v>786</v>
      </c>
      <c r="F14874">
        <v>1</v>
      </c>
      <c r="G14874">
        <v>0.39789000000000002</v>
      </c>
      <c r="H14874">
        <v>0.38951999999999998</v>
      </c>
      <c r="I14874">
        <v>0.39736689165832401</v>
      </c>
      <c r="J14874">
        <v>0.38762200000000002</v>
      </c>
      <c r="K14874">
        <v>0.42085515130352902</v>
      </c>
      <c r="P14874">
        <v>8.3700000000000406E-3</v>
      </c>
      <c r="Q14874">
        <v>5.2310834167601495E-4</v>
      </c>
      <c r="R14874">
        <v>1.0267999999999999E-2</v>
      </c>
      <c r="S14874">
        <v>2.29651513035289E-2</v>
      </c>
      <c r="X14874">
        <v>9.3891000000000002E-2</v>
      </c>
      <c r="Y14874">
        <v>0.88461100000000004</v>
      </c>
      <c r="Z14874">
        <v>2.7354959999999999</v>
      </c>
      <c r="AA14874">
        <v>3.7139980000000001</v>
      </c>
      <c r="AB14874">
        <v>100</v>
      </c>
      <c r="AC14874">
        <v>100</v>
      </c>
      <c r="AD14874">
        <v>100</v>
      </c>
      <c r="AE14874" t="s">
        <v>26</v>
      </c>
      <c r="AF14874">
        <v>1</v>
      </c>
      <c r="AG14874" t="s">
        <v>5465</v>
      </c>
    </row>
    <row r="14875" spans="1:33" x14ac:dyDescent="0.25">
      <c r="A14875" t="s">
        <v>1038</v>
      </c>
      <c r="B14875" t="s">
        <v>3939</v>
      </c>
      <c r="C14875" t="s">
        <v>79</v>
      </c>
      <c r="D14875">
        <v>10</v>
      </c>
      <c r="E14875">
        <v>786</v>
      </c>
      <c r="F14875">
        <v>1</v>
      </c>
      <c r="G14875">
        <v>0.39789000000000002</v>
      </c>
      <c r="H14875">
        <v>0.35043999999999997</v>
      </c>
      <c r="I14875">
        <v>0.36456142850087297</v>
      </c>
      <c r="J14875">
        <v>0.36543100000000001</v>
      </c>
      <c r="K14875">
        <v>0.41737471068161502</v>
      </c>
      <c r="P14875">
        <v>4.7449999999999999E-2</v>
      </c>
      <c r="Q14875">
        <v>3.33285714991274E-2</v>
      </c>
      <c r="R14875">
        <v>3.2459000000000099E-2</v>
      </c>
      <c r="S14875">
        <v>1.9484710681615301E-2</v>
      </c>
      <c r="X14875">
        <v>9.3891000000000002E-2</v>
      </c>
      <c r="Y14875">
        <v>0.88461100000000004</v>
      </c>
      <c r="Z14875">
        <v>2.7354959999999999</v>
      </c>
      <c r="AA14875">
        <v>3.7139980000000001</v>
      </c>
      <c r="AB14875">
        <v>100</v>
      </c>
      <c r="AC14875">
        <v>100</v>
      </c>
      <c r="AD14875">
        <v>100</v>
      </c>
      <c r="AE14875" t="s">
        <v>26</v>
      </c>
      <c r="AF14875">
        <v>1</v>
      </c>
      <c r="AG14875" t="s">
        <v>5465</v>
      </c>
    </row>
    <row r="14876" spans="1:33" x14ac:dyDescent="0.25">
      <c r="A14876" t="s">
        <v>1038</v>
      </c>
      <c r="B14876" t="s">
        <v>3939</v>
      </c>
      <c r="C14876" t="s">
        <v>79</v>
      </c>
      <c r="D14876">
        <v>25</v>
      </c>
      <c r="E14876">
        <v>786</v>
      </c>
      <c r="F14876">
        <v>1</v>
      </c>
      <c r="G14876">
        <v>0.39789000000000002</v>
      </c>
      <c r="H14876">
        <v>0.36488720000000002</v>
      </c>
      <c r="I14876">
        <v>0.36850811055271898</v>
      </c>
      <c r="J14876">
        <v>0.35715439999999998</v>
      </c>
      <c r="K14876">
        <v>0.41137285052892703</v>
      </c>
      <c r="P14876">
        <v>3.3002799999999902E-2</v>
      </c>
      <c r="Q14876">
        <v>2.93818894472812E-2</v>
      </c>
      <c r="R14876">
        <v>4.0735599999999997E-2</v>
      </c>
      <c r="S14876">
        <v>1.34828505289267E-2</v>
      </c>
      <c r="X14876">
        <v>9.3891000000000002E-2</v>
      </c>
      <c r="Y14876">
        <v>0.88461100000000004</v>
      </c>
      <c r="Z14876">
        <v>2.7354959999999999</v>
      </c>
      <c r="AA14876">
        <v>3.7139980000000001</v>
      </c>
      <c r="AB14876">
        <v>100</v>
      </c>
      <c r="AC14876">
        <v>100</v>
      </c>
      <c r="AD14876">
        <v>100</v>
      </c>
      <c r="AE14876" t="s">
        <v>26</v>
      </c>
      <c r="AF14876">
        <v>1</v>
      </c>
      <c r="AG14876" t="s">
        <v>5465</v>
      </c>
    </row>
    <row r="14877" spans="1:33" x14ac:dyDescent="0.25">
      <c r="A14877" t="s">
        <v>1038</v>
      </c>
      <c r="B14877" t="s">
        <v>3939</v>
      </c>
      <c r="C14877" t="s">
        <v>79</v>
      </c>
      <c r="D14877">
        <v>50</v>
      </c>
      <c r="E14877">
        <v>786</v>
      </c>
      <c r="F14877">
        <v>1</v>
      </c>
      <c r="G14877">
        <v>0.39789000000000002</v>
      </c>
      <c r="H14877">
        <v>0.36267919999999998</v>
      </c>
      <c r="I14877">
        <v>0.36603991551396198</v>
      </c>
      <c r="J14877">
        <v>0.36074079999999997</v>
      </c>
      <c r="K14877">
        <v>0.40938784038450998</v>
      </c>
      <c r="P14877">
        <v>3.52108E-2</v>
      </c>
      <c r="Q14877">
        <v>3.1850084486038301E-2</v>
      </c>
      <c r="R14877">
        <v>3.71492E-2</v>
      </c>
      <c r="S14877">
        <v>1.1497840384509701E-2</v>
      </c>
      <c r="X14877">
        <v>9.3891000000000002E-2</v>
      </c>
      <c r="Y14877">
        <v>0.88461100000000004</v>
      </c>
      <c r="Z14877">
        <v>2.7354959999999999</v>
      </c>
      <c r="AA14877">
        <v>3.7139980000000001</v>
      </c>
      <c r="AB14877">
        <v>100</v>
      </c>
      <c r="AC14877">
        <v>100</v>
      </c>
      <c r="AD14877">
        <v>100</v>
      </c>
      <c r="AE14877" t="s">
        <v>26</v>
      </c>
      <c r="AF14877">
        <v>1</v>
      </c>
      <c r="AG14877" t="s">
        <v>5465</v>
      </c>
    </row>
    <row r="14878" spans="1:33" x14ac:dyDescent="0.25">
      <c r="A14878" t="s">
        <v>1038</v>
      </c>
      <c r="B14878" t="s">
        <v>3940</v>
      </c>
      <c r="C14878" t="s">
        <v>79</v>
      </c>
      <c r="D14878">
        <v>5</v>
      </c>
      <c r="E14878">
        <v>885</v>
      </c>
      <c r="F14878">
        <v>1</v>
      </c>
      <c r="G14878">
        <v>0.45068999999999998</v>
      </c>
      <c r="H14878">
        <v>0.43909399999999998</v>
      </c>
      <c r="I14878">
        <v>0.44214526736103898</v>
      </c>
      <c r="J14878">
        <v>0.32505600000000001</v>
      </c>
      <c r="K14878">
        <v>0.44105285297357799</v>
      </c>
      <c r="P14878">
        <v>1.15959999999999E-2</v>
      </c>
      <c r="Q14878">
        <v>8.5447326389609893E-3</v>
      </c>
      <c r="R14878">
        <v>0.125634</v>
      </c>
      <c r="S14878">
        <v>9.6371470264222103E-3</v>
      </c>
      <c r="X14878">
        <v>7.4288000000000007E-2</v>
      </c>
      <c r="Y14878">
        <v>0.82061200000000001</v>
      </c>
      <c r="Z14878">
        <v>3.37209</v>
      </c>
      <c r="AA14878">
        <v>4.2669899999999998</v>
      </c>
      <c r="AB14878">
        <v>100</v>
      </c>
      <c r="AC14878">
        <v>100</v>
      </c>
      <c r="AD14878">
        <v>100</v>
      </c>
      <c r="AE14878" t="s">
        <v>26</v>
      </c>
      <c r="AF14878">
        <v>1</v>
      </c>
      <c r="AG14878" t="s">
        <v>5465</v>
      </c>
    </row>
    <row r="14879" spans="1:33" x14ac:dyDescent="0.25">
      <c r="A14879" t="s">
        <v>1038</v>
      </c>
      <c r="B14879" t="s">
        <v>3940</v>
      </c>
      <c r="C14879" t="s">
        <v>79</v>
      </c>
      <c r="D14879">
        <v>10</v>
      </c>
      <c r="E14879">
        <v>885</v>
      </c>
      <c r="F14879">
        <v>1</v>
      </c>
      <c r="G14879">
        <v>0.45068999999999998</v>
      </c>
      <c r="H14879">
        <v>0.43802000000000002</v>
      </c>
      <c r="I14879">
        <v>0.44013179196875202</v>
      </c>
      <c r="J14879">
        <v>0.28344000000000003</v>
      </c>
      <c r="K14879">
        <v>0.42977219020276602</v>
      </c>
      <c r="P14879">
        <v>1.2670000000000001E-2</v>
      </c>
      <c r="Q14879">
        <v>1.05582080312477E-2</v>
      </c>
      <c r="R14879">
        <v>0.16725000000000001</v>
      </c>
      <c r="S14879">
        <v>2.09178097972345E-2</v>
      </c>
      <c r="X14879">
        <v>7.4288000000000007E-2</v>
      </c>
      <c r="Y14879">
        <v>0.82061200000000001</v>
      </c>
      <c r="Z14879">
        <v>3.37209</v>
      </c>
      <c r="AA14879">
        <v>4.2669899999999998</v>
      </c>
      <c r="AB14879">
        <v>100</v>
      </c>
      <c r="AC14879">
        <v>100</v>
      </c>
      <c r="AD14879">
        <v>100</v>
      </c>
      <c r="AE14879" t="s">
        <v>26</v>
      </c>
      <c r="AF14879">
        <v>1</v>
      </c>
      <c r="AG14879" t="s">
        <v>5465</v>
      </c>
    </row>
    <row r="14880" spans="1:33" x14ac:dyDescent="0.25">
      <c r="A14880" t="s">
        <v>1038</v>
      </c>
      <c r="B14880" t="s">
        <v>3940</v>
      </c>
      <c r="C14880" t="s">
        <v>79</v>
      </c>
      <c r="D14880">
        <v>25</v>
      </c>
      <c r="E14880">
        <v>885</v>
      </c>
      <c r="F14880">
        <v>1</v>
      </c>
      <c r="G14880">
        <v>0.45068999999999998</v>
      </c>
      <c r="H14880">
        <v>0.32898559999999999</v>
      </c>
      <c r="I14880">
        <v>0.35832655473727998</v>
      </c>
      <c r="J14880">
        <v>0.31593719999999997</v>
      </c>
      <c r="K14880">
        <v>0.42230313433135702</v>
      </c>
      <c r="P14880">
        <v>0.1217044</v>
      </c>
      <c r="Q14880">
        <v>9.2363445262720306E-2</v>
      </c>
      <c r="R14880">
        <v>0.13475280000000001</v>
      </c>
      <c r="S14880">
        <v>2.8386865668643201E-2</v>
      </c>
      <c r="X14880">
        <v>7.4288000000000007E-2</v>
      </c>
      <c r="Y14880">
        <v>0.82061200000000001</v>
      </c>
      <c r="Z14880">
        <v>3.37209</v>
      </c>
      <c r="AA14880">
        <v>4.2669899999999998</v>
      </c>
      <c r="AB14880">
        <v>100</v>
      </c>
      <c r="AC14880">
        <v>100</v>
      </c>
      <c r="AD14880">
        <v>100</v>
      </c>
      <c r="AE14880" t="s">
        <v>26</v>
      </c>
      <c r="AF14880">
        <v>1</v>
      </c>
      <c r="AG14880" t="s">
        <v>5465</v>
      </c>
    </row>
    <row r="14881" spans="1:33" x14ac:dyDescent="0.25">
      <c r="A14881" t="s">
        <v>1038</v>
      </c>
      <c r="B14881" t="s">
        <v>3940</v>
      </c>
      <c r="C14881" t="s">
        <v>79</v>
      </c>
      <c r="D14881">
        <v>50</v>
      </c>
      <c r="E14881">
        <v>885</v>
      </c>
      <c r="F14881">
        <v>1</v>
      </c>
      <c r="G14881">
        <v>0.45068999999999998</v>
      </c>
      <c r="H14881">
        <v>0.3359142</v>
      </c>
      <c r="I14881">
        <v>0.35334342208312403</v>
      </c>
      <c r="J14881">
        <v>0.36225600000000002</v>
      </c>
      <c r="K14881">
        <v>0.42270756781293101</v>
      </c>
      <c r="P14881">
        <v>0.1147758</v>
      </c>
      <c r="Q14881">
        <v>9.7346577916875898E-2</v>
      </c>
      <c r="R14881">
        <v>8.8433999999999999E-2</v>
      </c>
      <c r="S14881">
        <v>2.7982432187069001E-2</v>
      </c>
      <c r="X14881">
        <v>7.4288000000000007E-2</v>
      </c>
      <c r="Y14881">
        <v>0.82061200000000001</v>
      </c>
      <c r="Z14881">
        <v>3.37209</v>
      </c>
      <c r="AA14881">
        <v>4.2669899999999998</v>
      </c>
      <c r="AB14881">
        <v>100</v>
      </c>
      <c r="AC14881">
        <v>100</v>
      </c>
      <c r="AD14881">
        <v>100</v>
      </c>
      <c r="AE14881" t="s">
        <v>26</v>
      </c>
      <c r="AF14881">
        <v>1</v>
      </c>
      <c r="AG14881" t="s">
        <v>5465</v>
      </c>
    </row>
    <row r="14882" spans="1:33" x14ac:dyDescent="0.25">
      <c r="A14882" t="s">
        <v>1039</v>
      </c>
      <c r="B14882" t="s">
        <v>1039</v>
      </c>
      <c r="C14882" t="s">
        <v>78</v>
      </c>
      <c r="D14882">
        <v>5</v>
      </c>
      <c r="E14882">
        <v>1416</v>
      </c>
      <c r="F14882">
        <v>4</v>
      </c>
      <c r="G14882">
        <v>0.40468999999999999</v>
      </c>
      <c r="H14882">
        <v>0.39274399999999998</v>
      </c>
      <c r="I14882">
        <v>0.39098293352901098</v>
      </c>
      <c r="J14882">
        <v>0.37391000000000002</v>
      </c>
      <c r="K14882">
        <v>0.37447032190263002</v>
      </c>
      <c r="L14882">
        <v>0.33582249237288098</v>
      </c>
      <c r="M14882">
        <v>0.33976805060580101</v>
      </c>
      <c r="N14882">
        <v>0.39013161864406798</v>
      </c>
      <c r="O14882">
        <v>0.39363404905746002</v>
      </c>
      <c r="P14882">
        <v>1.1946E-2</v>
      </c>
      <c r="Q14882">
        <v>1.37070664709893E-2</v>
      </c>
      <c r="R14882">
        <v>3.0779999999999998E-2</v>
      </c>
      <c r="S14882">
        <v>3.0219678097370001E-2</v>
      </c>
      <c r="T14882">
        <v>6.8867507627118699E-2</v>
      </c>
      <c r="U14882">
        <v>6.4921949394199305E-2</v>
      </c>
      <c r="V14882">
        <v>1.4558381355932201E-2</v>
      </c>
      <c r="W14882">
        <v>1.10559509425404E-2</v>
      </c>
      <c r="X14882">
        <v>9.0400999999999995E-2</v>
      </c>
      <c r="Y14882">
        <v>1.7220629999999999</v>
      </c>
      <c r="Z14882">
        <v>15.0817</v>
      </c>
      <c r="AA14882">
        <v>16.894164</v>
      </c>
      <c r="AB14882">
        <v>100</v>
      </c>
      <c r="AC14882">
        <v>100</v>
      </c>
      <c r="AD14882">
        <v>100</v>
      </c>
      <c r="AE14882" t="s">
        <v>26</v>
      </c>
      <c r="AF14882">
        <v>1</v>
      </c>
      <c r="AG14882" t="s">
        <v>5465</v>
      </c>
    </row>
    <row r="14883" spans="1:33" x14ac:dyDescent="0.25">
      <c r="A14883" t="s">
        <v>1039</v>
      </c>
      <c r="B14883" t="s">
        <v>1039</v>
      </c>
      <c r="C14883" t="s">
        <v>78</v>
      </c>
      <c r="D14883">
        <v>10</v>
      </c>
      <c r="E14883">
        <v>1416</v>
      </c>
      <c r="F14883">
        <v>4</v>
      </c>
      <c r="G14883">
        <v>0.40468999999999999</v>
      </c>
      <c r="H14883">
        <v>0.39869500000000002</v>
      </c>
      <c r="I14883">
        <v>0.39713738335349402</v>
      </c>
      <c r="J14883">
        <v>0.402951</v>
      </c>
      <c r="K14883">
        <v>0.38654290260289398</v>
      </c>
      <c r="L14883">
        <v>0.36312328644067798</v>
      </c>
      <c r="M14883">
        <v>0.360372952172758</v>
      </c>
      <c r="N14883">
        <v>0.377635036652542</v>
      </c>
      <c r="O14883">
        <v>0.382671648070183</v>
      </c>
      <c r="P14883">
        <v>5.99499999999997E-3</v>
      </c>
      <c r="Q14883">
        <v>7.5526166465061896E-3</v>
      </c>
      <c r="R14883">
        <v>1.7389999999999899E-3</v>
      </c>
      <c r="S14883">
        <v>1.8147097397105599E-2</v>
      </c>
      <c r="T14883">
        <v>4.1566713559321997E-2</v>
      </c>
      <c r="U14883">
        <v>4.43170478272416E-2</v>
      </c>
      <c r="V14883">
        <v>2.7054963347457599E-2</v>
      </c>
      <c r="W14883">
        <v>2.2018351929816601E-2</v>
      </c>
      <c r="X14883">
        <v>9.0400999999999995E-2</v>
      </c>
      <c r="Y14883">
        <v>1.7220629999999999</v>
      </c>
      <c r="Z14883">
        <v>15.0817</v>
      </c>
      <c r="AA14883">
        <v>16.894164</v>
      </c>
      <c r="AB14883">
        <v>100</v>
      </c>
      <c r="AC14883">
        <v>100</v>
      </c>
      <c r="AD14883">
        <v>100</v>
      </c>
      <c r="AE14883" t="s">
        <v>26</v>
      </c>
      <c r="AF14883">
        <v>1</v>
      </c>
      <c r="AG14883" t="s">
        <v>5465</v>
      </c>
    </row>
    <row r="14884" spans="1:33" x14ac:dyDescent="0.25">
      <c r="A14884" t="s">
        <v>1039</v>
      </c>
      <c r="B14884" t="s">
        <v>1039</v>
      </c>
      <c r="C14884" t="s">
        <v>78</v>
      </c>
      <c r="D14884">
        <v>25</v>
      </c>
      <c r="E14884">
        <v>1416</v>
      </c>
      <c r="F14884">
        <v>4</v>
      </c>
      <c r="G14884">
        <v>0.40468999999999999</v>
      </c>
      <c r="H14884">
        <v>0.3553924</v>
      </c>
      <c r="I14884">
        <v>0.36028297665011999</v>
      </c>
      <c r="J14884">
        <v>0.37726120000000002</v>
      </c>
      <c r="K14884">
        <v>0.38194525750543501</v>
      </c>
      <c r="L14884">
        <v>0.34989195550847502</v>
      </c>
      <c r="M14884">
        <v>0.35024569610572298</v>
      </c>
      <c r="N14884">
        <v>0.34818060889830499</v>
      </c>
      <c r="O14884">
        <v>0.36179192391464599</v>
      </c>
      <c r="P14884">
        <v>4.9297599999999997E-2</v>
      </c>
      <c r="Q14884">
        <v>4.4407023349879698E-2</v>
      </c>
      <c r="R14884">
        <v>2.74288E-2</v>
      </c>
      <c r="S14884">
        <v>2.27447424945652E-2</v>
      </c>
      <c r="T14884">
        <v>5.4798044491525401E-2</v>
      </c>
      <c r="U14884">
        <v>5.4444303894276701E-2</v>
      </c>
      <c r="V14884">
        <v>5.6509391101694999E-2</v>
      </c>
      <c r="W14884">
        <v>4.2898076085354099E-2</v>
      </c>
      <c r="X14884">
        <v>9.0400999999999995E-2</v>
      </c>
      <c r="Y14884">
        <v>1.7220629999999999</v>
      </c>
      <c r="Z14884">
        <v>15.0817</v>
      </c>
      <c r="AA14884">
        <v>16.894164</v>
      </c>
      <c r="AB14884">
        <v>100</v>
      </c>
      <c r="AC14884">
        <v>100</v>
      </c>
      <c r="AD14884">
        <v>100</v>
      </c>
      <c r="AE14884" t="s">
        <v>26</v>
      </c>
      <c r="AF14884">
        <v>1</v>
      </c>
      <c r="AG14884" t="s">
        <v>5465</v>
      </c>
    </row>
    <row r="14885" spans="1:33" x14ac:dyDescent="0.25">
      <c r="A14885" t="s">
        <v>1039</v>
      </c>
      <c r="B14885" t="s">
        <v>1039</v>
      </c>
      <c r="C14885" t="s">
        <v>78</v>
      </c>
      <c r="D14885">
        <v>50</v>
      </c>
      <c r="E14885">
        <v>1416</v>
      </c>
      <c r="F14885">
        <v>4</v>
      </c>
      <c r="G14885">
        <v>0.40468999999999999</v>
      </c>
      <c r="H14885">
        <v>0.35083819999999999</v>
      </c>
      <c r="I14885">
        <v>0.35438475693555199</v>
      </c>
      <c r="J14885">
        <v>0.36583779999999999</v>
      </c>
      <c r="K14885">
        <v>0.37749884905240599</v>
      </c>
      <c r="L14885">
        <v>0.357350845974576</v>
      </c>
      <c r="M14885">
        <v>0.35579313831610399</v>
      </c>
      <c r="N14885">
        <v>0.37540658199152499</v>
      </c>
      <c r="O14885">
        <v>0.36937782448044398</v>
      </c>
      <c r="P14885">
        <v>5.3851799999999901E-2</v>
      </c>
      <c r="Q14885">
        <v>5.0305243064447898E-2</v>
      </c>
      <c r="R14885">
        <v>3.8852199999999899E-2</v>
      </c>
      <c r="S14885">
        <v>2.7191150947593501E-2</v>
      </c>
      <c r="T14885">
        <v>4.7339154025423699E-2</v>
      </c>
      <c r="U14885">
        <v>4.8896861683896203E-2</v>
      </c>
      <c r="V14885">
        <v>2.9283418008474602E-2</v>
      </c>
      <c r="W14885">
        <v>3.5312175519555997E-2</v>
      </c>
      <c r="X14885">
        <v>9.0400999999999995E-2</v>
      </c>
      <c r="Y14885">
        <v>1.7220629999999999</v>
      </c>
      <c r="Z14885">
        <v>15.0817</v>
      </c>
      <c r="AA14885">
        <v>16.894164</v>
      </c>
      <c r="AB14885">
        <v>100</v>
      </c>
      <c r="AC14885">
        <v>100</v>
      </c>
      <c r="AD14885">
        <v>100</v>
      </c>
      <c r="AE14885" t="s">
        <v>26</v>
      </c>
      <c r="AF14885">
        <v>1</v>
      </c>
      <c r="AG14885" t="s">
        <v>5465</v>
      </c>
    </row>
    <row r="14886" spans="1:33" x14ac:dyDescent="0.25">
      <c r="A14886" t="s">
        <v>1039</v>
      </c>
      <c r="B14886" t="s">
        <v>3941</v>
      </c>
      <c r="C14886" t="s">
        <v>79</v>
      </c>
      <c r="D14886">
        <v>5</v>
      </c>
      <c r="E14886">
        <v>303</v>
      </c>
      <c r="F14886">
        <v>1</v>
      </c>
      <c r="G14886">
        <v>0.45239000000000001</v>
      </c>
      <c r="H14886">
        <v>0.2723064</v>
      </c>
      <c r="I14886">
        <v>0.27336926597724398</v>
      </c>
      <c r="J14886">
        <v>0.42030200000000001</v>
      </c>
      <c r="K14886">
        <v>0.41968646242326701</v>
      </c>
      <c r="P14886">
        <v>0.18008360000000001</v>
      </c>
      <c r="Q14886">
        <v>0.17902073402275601</v>
      </c>
      <c r="R14886">
        <v>3.2087999999999901E-2</v>
      </c>
      <c r="S14886">
        <v>3.2703537576732798E-2</v>
      </c>
      <c r="X14886">
        <v>7.5881000000000004E-2</v>
      </c>
      <c r="Y14886">
        <v>0.363703</v>
      </c>
      <c r="Z14886">
        <v>0.51323600000000003</v>
      </c>
      <c r="AA14886">
        <v>0.95282</v>
      </c>
      <c r="AB14886">
        <v>100</v>
      </c>
      <c r="AC14886">
        <v>100</v>
      </c>
      <c r="AD14886">
        <v>100</v>
      </c>
      <c r="AE14886" t="s">
        <v>26</v>
      </c>
      <c r="AF14886">
        <v>1</v>
      </c>
      <c r="AG14886" t="s">
        <v>5465</v>
      </c>
    </row>
    <row r="14887" spans="1:33" x14ac:dyDescent="0.25">
      <c r="A14887" t="s">
        <v>1039</v>
      </c>
      <c r="B14887" t="s">
        <v>3941</v>
      </c>
      <c r="C14887" t="s">
        <v>79</v>
      </c>
      <c r="D14887">
        <v>10</v>
      </c>
      <c r="E14887">
        <v>303</v>
      </c>
      <c r="F14887">
        <v>1</v>
      </c>
      <c r="G14887">
        <v>0.45239000000000001</v>
      </c>
      <c r="H14887">
        <v>0.2814912</v>
      </c>
      <c r="I14887">
        <v>0.281853748608897</v>
      </c>
      <c r="J14887">
        <v>0.34906730000000002</v>
      </c>
      <c r="K14887">
        <v>0.386604276185114</v>
      </c>
      <c r="P14887">
        <v>0.17089879999999999</v>
      </c>
      <c r="Q14887">
        <v>0.17053625139110301</v>
      </c>
      <c r="R14887">
        <v>0.1033227</v>
      </c>
      <c r="S14887">
        <v>6.5785723814885996E-2</v>
      </c>
      <c r="X14887">
        <v>7.5881000000000004E-2</v>
      </c>
      <c r="Y14887">
        <v>0.363703</v>
      </c>
      <c r="Z14887">
        <v>0.51323600000000003</v>
      </c>
      <c r="AA14887">
        <v>0.95282</v>
      </c>
      <c r="AB14887">
        <v>100</v>
      </c>
      <c r="AC14887">
        <v>100</v>
      </c>
      <c r="AD14887">
        <v>100</v>
      </c>
      <c r="AE14887" t="s">
        <v>26</v>
      </c>
      <c r="AF14887">
        <v>1</v>
      </c>
      <c r="AG14887" t="s">
        <v>5465</v>
      </c>
    </row>
    <row r="14888" spans="1:33" x14ac:dyDescent="0.25">
      <c r="A14888" t="s">
        <v>1039</v>
      </c>
      <c r="B14888" t="s">
        <v>3941</v>
      </c>
      <c r="C14888" t="s">
        <v>79</v>
      </c>
      <c r="D14888">
        <v>25</v>
      </c>
      <c r="E14888">
        <v>303</v>
      </c>
      <c r="F14888">
        <v>1</v>
      </c>
      <c r="G14888">
        <v>0.45239000000000001</v>
      </c>
      <c r="H14888">
        <v>0.29989300000000002</v>
      </c>
      <c r="I14888">
        <v>0.29669390451555899</v>
      </c>
      <c r="J14888">
        <v>0.2981934</v>
      </c>
      <c r="K14888">
        <v>0.34399529503165399</v>
      </c>
      <c r="P14888">
        <v>0.15249699999999999</v>
      </c>
      <c r="Q14888">
        <v>0.15569609548444099</v>
      </c>
      <c r="R14888">
        <v>0.15419659999999999</v>
      </c>
      <c r="S14888">
        <v>0.108394704968346</v>
      </c>
      <c r="X14888">
        <v>7.5881000000000004E-2</v>
      </c>
      <c r="Y14888">
        <v>0.363703</v>
      </c>
      <c r="Z14888">
        <v>0.51323600000000003</v>
      </c>
      <c r="AA14888">
        <v>0.95282</v>
      </c>
      <c r="AB14888">
        <v>100</v>
      </c>
      <c r="AC14888">
        <v>100</v>
      </c>
      <c r="AD14888">
        <v>100</v>
      </c>
      <c r="AE14888" t="s">
        <v>26</v>
      </c>
      <c r="AF14888">
        <v>1</v>
      </c>
      <c r="AG14888" t="s">
        <v>5465</v>
      </c>
    </row>
    <row r="14889" spans="1:33" x14ac:dyDescent="0.25">
      <c r="A14889" t="s">
        <v>1039</v>
      </c>
      <c r="B14889" t="s">
        <v>3941</v>
      </c>
      <c r="C14889" t="s">
        <v>79</v>
      </c>
      <c r="D14889">
        <v>50</v>
      </c>
      <c r="E14889">
        <v>303</v>
      </c>
      <c r="F14889">
        <v>1</v>
      </c>
      <c r="G14889">
        <v>0.45239000000000001</v>
      </c>
      <c r="H14889">
        <v>0.32435229999999998</v>
      </c>
      <c r="I14889">
        <v>0.31743831255202598</v>
      </c>
      <c r="J14889">
        <v>0.30009809999999998</v>
      </c>
      <c r="K14889">
        <v>0.33121176055356399</v>
      </c>
      <c r="P14889">
        <v>0.1280377</v>
      </c>
      <c r="Q14889">
        <v>0.13495168744797401</v>
      </c>
      <c r="R14889">
        <v>0.15229190000000001</v>
      </c>
      <c r="S14889">
        <v>0.12117823944643601</v>
      </c>
      <c r="X14889">
        <v>7.5881000000000004E-2</v>
      </c>
      <c r="Y14889">
        <v>0.363703</v>
      </c>
      <c r="Z14889">
        <v>0.51323600000000003</v>
      </c>
      <c r="AA14889">
        <v>0.95282</v>
      </c>
      <c r="AB14889">
        <v>100</v>
      </c>
      <c r="AC14889">
        <v>100</v>
      </c>
      <c r="AD14889">
        <v>100</v>
      </c>
      <c r="AE14889" t="s">
        <v>26</v>
      </c>
      <c r="AF14889">
        <v>1</v>
      </c>
      <c r="AG14889" t="s">
        <v>5465</v>
      </c>
    </row>
    <row r="14890" spans="1:33" x14ac:dyDescent="0.25">
      <c r="A14890" t="s">
        <v>1039</v>
      </c>
      <c r="B14890" t="s">
        <v>3942</v>
      </c>
      <c r="C14890" t="s">
        <v>79</v>
      </c>
      <c r="D14890">
        <v>5</v>
      </c>
      <c r="E14890">
        <v>297</v>
      </c>
      <c r="F14890">
        <v>1</v>
      </c>
      <c r="G14890">
        <v>0.47192000000000001</v>
      </c>
      <c r="H14890">
        <v>0.44012000000000001</v>
      </c>
      <c r="I14890">
        <v>0.441050337760855</v>
      </c>
      <c r="J14890">
        <v>0.46653600000000001</v>
      </c>
      <c r="K14890">
        <v>0.46811761242154898</v>
      </c>
      <c r="P14890">
        <v>3.1800000000000002E-2</v>
      </c>
      <c r="Q14890">
        <v>3.0869662239145099E-2</v>
      </c>
      <c r="R14890">
        <v>5.3840000000000597E-3</v>
      </c>
      <c r="S14890">
        <v>3.8023875784509199E-3</v>
      </c>
      <c r="X14890">
        <v>7.4997999999999995E-2</v>
      </c>
      <c r="Y14890">
        <v>0.40623100000000001</v>
      </c>
      <c r="Z14890">
        <v>0.482684</v>
      </c>
      <c r="AA14890">
        <v>0.96391300000000002</v>
      </c>
      <c r="AB14890">
        <v>100</v>
      </c>
      <c r="AC14890">
        <v>100</v>
      </c>
      <c r="AD14890">
        <v>100</v>
      </c>
      <c r="AE14890" t="s">
        <v>26</v>
      </c>
      <c r="AF14890">
        <v>1</v>
      </c>
      <c r="AG14890" t="s">
        <v>5465</v>
      </c>
    </row>
    <row r="14891" spans="1:33" x14ac:dyDescent="0.25">
      <c r="A14891" t="s">
        <v>1039</v>
      </c>
      <c r="B14891" t="s">
        <v>3942</v>
      </c>
      <c r="C14891" t="s">
        <v>79</v>
      </c>
      <c r="D14891">
        <v>10</v>
      </c>
      <c r="E14891">
        <v>297</v>
      </c>
      <c r="F14891">
        <v>1</v>
      </c>
      <c r="G14891">
        <v>0.47192000000000001</v>
      </c>
      <c r="H14891">
        <v>0.43165599999999998</v>
      </c>
      <c r="I14891">
        <v>0.43332346515429099</v>
      </c>
      <c r="J14891">
        <v>0.45297100000000001</v>
      </c>
      <c r="K14891">
        <v>0.45577180217810098</v>
      </c>
      <c r="P14891">
        <v>4.0264000000000001E-2</v>
      </c>
      <c r="Q14891">
        <v>3.8596534845708699E-2</v>
      </c>
      <c r="R14891">
        <v>1.8949000000000001E-2</v>
      </c>
      <c r="S14891">
        <v>1.6148197821899201E-2</v>
      </c>
      <c r="X14891">
        <v>7.4997999999999995E-2</v>
      </c>
      <c r="Y14891">
        <v>0.40623100000000001</v>
      </c>
      <c r="Z14891">
        <v>0.482684</v>
      </c>
      <c r="AA14891">
        <v>0.96391300000000002</v>
      </c>
      <c r="AB14891">
        <v>100</v>
      </c>
      <c r="AC14891">
        <v>100</v>
      </c>
      <c r="AD14891">
        <v>100</v>
      </c>
      <c r="AE14891" t="s">
        <v>26</v>
      </c>
      <c r="AF14891">
        <v>1</v>
      </c>
      <c r="AG14891" t="s">
        <v>5465</v>
      </c>
    </row>
    <row r="14892" spans="1:33" x14ac:dyDescent="0.25">
      <c r="A14892" t="s">
        <v>1039</v>
      </c>
      <c r="B14892" t="s">
        <v>3942</v>
      </c>
      <c r="C14892" t="s">
        <v>79</v>
      </c>
      <c r="D14892">
        <v>25</v>
      </c>
      <c r="E14892">
        <v>297</v>
      </c>
      <c r="F14892">
        <v>1</v>
      </c>
      <c r="G14892">
        <v>0.47192000000000001</v>
      </c>
      <c r="H14892">
        <v>0.4034568</v>
      </c>
      <c r="I14892">
        <v>0.40791695055986599</v>
      </c>
      <c r="J14892">
        <v>0.42704639999999999</v>
      </c>
      <c r="K14892">
        <v>0.43401379294488601</v>
      </c>
      <c r="P14892">
        <v>6.8463200000000002E-2</v>
      </c>
      <c r="Q14892">
        <v>6.4003049440134199E-2</v>
      </c>
      <c r="R14892">
        <v>4.48736E-2</v>
      </c>
      <c r="S14892">
        <v>3.7906207055114001E-2</v>
      </c>
      <c r="X14892">
        <v>7.4997999999999995E-2</v>
      </c>
      <c r="Y14892">
        <v>0.40623100000000001</v>
      </c>
      <c r="Z14892">
        <v>0.482684</v>
      </c>
      <c r="AA14892">
        <v>0.96391300000000002</v>
      </c>
      <c r="AB14892">
        <v>100</v>
      </c>
      <c r="AC14892">
        <v>100</v>
      </c>
      <c r="AD14892">
        <v>100</v>
      </c>
      <c r="AE14892" t="s">
        <v>26</v>
      </c>
      <c r="AF14892">
        <v>1</v>
      </c>
      <c r="AG14892" t="s">
        <v>5465</v>
      </c>
    </row>
    <row r="14893" spans="1:33" x14ac:dyDescent="0.25">
      <c r="A14893" t="s">
        <v>1039</v>
      </c>
      <c r="B14893" t="s">
        <v>3942</v>
      </c>
      <c r="C14893" t="s">
        <v>79</v>
      </c>
      <c r="D14893">
        <v>50</v>
      </c>
      <c r="E14893">
        <v>297</v>
      </c>
      <c r="F14893">
        <v>1</v>
      </c>
      <c r="G14893">
        <v>0.47192000000000001</v>
      </c>
      <c r="H14893">
        <v>0.39868160000000002</v>
      </c>
      <c r="I14893">
        <v>0.401433311622308</v>
      </c>
      <c r="J14893">
        <v>0.40719719999999998</v>
      </c>
      <c r="K14893">
        <v>0.41797858686495998</v>
      </c>
      <c r="P14893">
        <v>7.3238399999999995E-2</v>
      </c>
      <c r="Q14893">
        <v>7.04866883776923E-2</v>
      </c>
      <c r="R14893">
        <v>6.4722799999999997E-2</v>
      </c>
      <c r="S14893">
        <v>5.3941413135040001E-2</v>
      </c>
      <c r="X14893">
        <v>7.4997999999999995E-2</v>
      </c>
      <c r="Y14893">
        <v>0.40623100000000001</v>
      </c>
      <c r="Z14893">
        <v>0.482684</v>
      </c>
      <c r="AA14893">
        <v>0.96391300000000002</v>
      </c>
      <c r="AB14893">
        <v>100</v>
      </c>
      <c r="AC14893">
        <v>100</v>
      </c>
      <c r="AD14893">
        <v>100</v>
      </c>
      <c r="AE14893" t="s">
        <v>26</v>
      </c>
      <c r="AF14893">
        <v>1</v>
      </c>
      <c r="AG14893" t="s">
        <v>5465</v>
      </c>
    </row>
    <row r="14894" spans="1:33" x14ac:dyDescent="0.25">
      <c r="A14894" t="s">
        <v>1039</v>
      </c>
      <c r="B14894" t="s">
        <v>3943</v>
      </c>
      <c r="C14894" t="s">
        <v>79</v>
      </c>
      <c r="D14894">
        <v>5</v>
      </c>
      <c r="E14894">
        <v>411</v>
      </c>
      <c r="F14894">
        <v>1</v>
      </c>
      <c r="G14894">
        <v>0.3226</v>
      </c>
      <c r="H14894">
        <v>0.27517999999999998</v>
      </c>
      <c r="I14894">
        <v>0.28781658387890402</v>
      </c>
      <c r="J14894">
        <v>0.33447399999999999</v>
      </c>
      <c r="K14894">
        <v>0.33985972733106401</v>
      </c>
      <c r="P14894">
        <v>4.7420000000000101E-2</v>
      </c>
      <c r="Q14894">
        <v>3.4783416121096297E-2</v>
      </c>
      <c r="R14894">
        <v>1.1873999999999999E-2</v>
      </c>
      <c r="S14894">
        <v>1.7259727331063599E-2</v>
      </c>
      <c r="X14894">
        <v>7.3897000000000004E-2</v>
      </c>
      <c r="Y14894">
        <v>0.581569</v>
      </c>
      <c r="Z14894">
        <v>1.0094080000000001</v>
      </c>
      <c r="AA14894">
        <v>1.664874</v>
      </c>
      <c r="AB14894">
        <v>100</v>
      </c>
      <c r="AC14894">
        <v>100</v>
      </c>
      <c r="AD14894">
        <v>100</v>
      </c>
      <c r="AE14894" t="s">
        <v>26</v>
      </c>
      <c r="AF14894">
        <v>1</v>
      </c>
      <c r="AG14894" t="s">
        <v>5465</v>
      </c>
    </row>
    <row r="14895" spans="1:33" x14ac:dyDescent="0.25">
      <c r="A14895" t="s">
        <v>1039</v>
      </c>
      <c r="B14895" t="s">
        <v>3943</v>
      </c>
      <c r="C14895" t="s">
        <v>79</v>
      </c>
      <c r="D14895">
        <v>10</v>
      </c>
      <c r="E14895">
        <v>411</v>
      </c>
      <c r="F14895">
        <v>1</v>
      </c>
      <c r="G14895">
        <v>0.3226</v>
      </c>
      <c r="H14895">
        <v>0.35732799999999998</v>
      </c>
      <c r="I14895">
        <v>0.34680042522207699</v>
      </c>
      <c r="J14895">
        <v>0.31145800000000001</v>
      </c>
      <c r="K14895">
        <v>0.31910837246734602</v>
      </c>
      <c r="P14895">
        <v>3.4728000000000002E-2</v>
      </c>
      <c r="Q14895">
        <v>2.4200425222076799E-2</v>
      </c>
      <c r="R14895">
        <v>1.1142000000000001E-2</v>
      </c>
      <c r="S14895">
        <v>3.4916275326539199E-3</v>
      </c>
      <c r="X14895">
        <v>7.3897000000000004E-2</v>
      </c>
      <c r="Y14895">
        <v>0.581569</v>
      </c>
      <c r="Z14895">
        <v>1.0094080000000001</v>
      </c>
      <c r="AA14895">
        <v>1.664874</v>
      </c>
      <c r="AB14895">
        <v>100</v>
      </c>
      <c r="AC14895">
        <v>100</v>
      </c>
      <c r="AD14895">
        <v>100</v>
      </c>
      <c r="AE14895" t="s">
        <v>26</v>
      </c>
      <c r="AF14895">
        <v>1</v>
      </c>
      <c r="AG14895" t="s">
        <v>5465</v>
      </c>
    </row>
    <row r="14896" spans="1:33" x14ac:dyDescent="0.25">
      <c r="A14896" t="s">
        <v>1039</v>
      </c>
      <c r="B14896" t="s">
        <v>3943</v>
      </c>
      <c r="C14896" t="s">
        <v>79</v>
      </c>
      <c r="D14896">
        <v>25</v>
      </c>
      <c r="E14896">
        <v>411</v>
      </c>
      <c r="F14896">
        <v>1</v>
      </c>
      <c r="G14896">
        <v>0.3226</v>
      </c>
      <c r="H14896">
        <v>0.31784639999999997</v>
      </c>
      <c r="I14896">
        <v>0.31884511627715401</v>
      </c>
      <c r="J14896">
        <v>0.27904319999999999</v>
      </c>
      <c r="K14896">
        <v>0.29504446750986402</v>
      </c>
      <c r="P14896">
        <v>4.7536000000000201E-3</v>
      </c>
      <c r="Q14896">
        <v>3.7548837228455999E-3</v>
      </c>
      <c r="R14896">
        <v>4.35568E-2</v>
      </c>
      <c r="S14896">
        <v>2.75555324901363E-2</v>
      </c>
      <c r="X14896">
        <v>7.3897000000000004E-2</v>
      </c>
      <c r="Y14896">
        <v>0.581569</v>
      </c>
      <c r="Z14896">
        <v>1.0094080000000001</v>
      </c>
      <c r="AA14896">
        <v>1.664874</v>
      </c>
      <c r="AB14896">
        <v>100</v>
      </c>
      <c r="AC14896">
        <v>100</v>
      </c>
      <c r="AD14896">
        <v>100</v>
      </c>
      <c r="AE14896" t="s">
        <v>26</v>
      </c>
      <c r="AF14896">
        <v>1</v>
      </c>
      <c r="AG14896" t="s">
        <v>5465</v>
      </c>
    </row>
    <row r="14897" spans="1:33" x14ac:dyDescent="0.25">
      <c r="A14897" t="s">
        <v>1039</v>
      </c>
      <c r="B14897" t="s">
        <v>3943</v>
      </c>
      <c r="C14897" t="s">
        <v>79</v>
      </c>
      <c r="D14897">
        <v>50</v>
      </c>
      <c r="E14897">
        <v>411</v>
      </c>
      <c r="F14897">
        <v>1</v>
      </c>
      <c r="G14897">
        <v>0.3226</v>
      </c>
      <c r="H14897">
        <v>0.32870880000000002</v>
      </c>
      <c r="I14897">
        <v>0.32760742759751699</v>
      </c>
      <c r="J14897">
        <v>0.39715139999999999</v>
      </c>
      <c r="K14897">
        <v>0.34504849559751499</v>
      </c>
      <c r="P14897">
        <v>6.10880000000008E-3</v>
      </c>
      <c r="Q14897">
        <v>5.0074275975172701E-3</v>
      </c>
      <c r="R14897">
        <v>7.4551400000000004E-2</v>
      </c>
      <c r="S14897">
        <v>2.2448495597515199E-2</v>
      </c>
      <c r="X14897">
        <v>7.3897000000000004E-2</v>
      </c>
      <c r="Y14897">
        <v>0.581569</v>
      </c>
      <c r="Z14897">
        <v>1.0094080000000001</v>
      </c>
      <c r="AA14897">
        <v>1.664874</v>
      </c>
      <c r="AB14897">
        <v>100</v>
      </c>
      <c r="AC14897">
        <v>100</v>
      </c>
      <c r="AD14897">
        <v>100</v>
      </c>
      <c r="AE14897" t="s">
        <v>26</v>
      </c>
      <c r="AF14897">
        <v>1</v>
      </c>
      <c r="AG14897" t="s">
        <v>5465</v>
      </c>
    </row>
    <row r="14898" spans="1:33" x14ac:dyDescent="0.25">
      <c r="A14898" t="s">
        <v>1039</v>
      </c>
      <c r="B14898" t="s">
        <v>3944</v>
      </c>
      <c r="C14898" t="s">
        <v>79</v>
      </c>
      <c r="D14898">
        <v>5</v>
      </c>
      <c r="E14898">
        <v>405</v>
      </c>
      <c r="F14898">
        <v>1</v>
      </c>
      <c r="G14898">
        <v>0.38758999999999999</v>
      </c>
      <c r="H14898">
        <v>0.368398</v>
      </c>
      <c r="I14898">
        <v>0.36789161920371699</v>
      </c>
      <c r="J14898">
        <v>0.36801200000000001</v>
      </c>
      <c r="K14898">
        <v>0.37409268278727298</v>
      </c>
      <c r="P14898">
        <v>1.9192000000000001E-2</v>
      </c>
      <c r="Q14898">
        <v>1.9698380796282899E-2</v>
      </c>
      <c r="R14898">
        <v>1.9578000000000002E-2</v>
      </c>
      <c r="S14898">
        <v>1.34973172127269E-2</v>
      </c>
      <c r="X14898">
        <v>0.101938</v>
      </c>
      <c r="Y14898">
        <v>0.48605199999999998</v>
      </c>
      <c r="Z14898">
        <v>0.90230500000000002</v>
      </c>
      <c r="AA14898">
        <v>1.4902949999999999</v>
      </c>
      <c r="AB14898">
        <v>100</v>
      </c>
      <c r="AC14898">
        <v>100</v>
      </c>
      <c r="AD14898">
        <v>100</v>
      </c>
      <c r="AE14898" t="s">
        <v>26</v>
      </c>
      <c r="AF14898">
        <v>1</v>
      </c>
      <c r="AG14898" t="s">
        <v>5465</v>
      </c>
    </row>
    <row r="14899" spans="1:33" x14ac:dyDescent="0.25">
      <c r="A14899" t="s">
        <v>1039</v>
      </c>
      <c r="B14899" t="s">
        <v>3944</v>
      </c>
      <c r="C14899" t="s">
        <v>79</v>
      </c>
      <c r="D14899">
        <v>10</v>
      </c>
      <c r="E14899">
        <v>405</v>
      </c>
      <c r="F14899">
        <v>1</v>
      </c>
      <c r="G14899">
        <v>0.38758999999999999</v>
      </c>
      <c r="H14899">
        <v>0.37981999999999999</v>
      </c>
      <c r="I14899">
        <v>0.37939350748403</v>
      </c>
      <c r="J14899">
        <v>0.41091899999999998</v>
      </c>
      <c r="K14899">
        <v>0.390627633709419</v>
      </c>
      <c r="P14899">
        <v>7.77E-3</v>
      </c>
      <c r="Q14899">
        <v>8.1964925159698793E-3</v>
      </c>
      <c r="R14899">
        <v>2.3328999999999999E-2</v>
      </c>
      <c r="S14899">
        <v>3.0376337094194499E-3</v>
      </c>
      <c r="X14899">
        <v>0.101938</v>
      </c>
      <c r="Y14899">
        <v>0.48605199999999998</v>
      </c>
      <c r="Z14899">
        <v>0.90230500000000002</v>
      </c>
      <c r="AA14899">
        <v>1.4902949999999999</v>
      </c>
      <c r="AB14899">
        <v>100</v>
      </c>
      <c r="AC14899">
        <v>100</v>
      </c>
      <c r="AD14899">
        <v>100</v>
      </c>
      <c r="AE14899" t="s">
        <v>26</v>
      </c>
      <c r="AF14899">
        <v>1</v>
      </c>
      <c r="AG14899" t="s">
        <v>5465</v>
      </c>
    </row>
    <row r="14900" spans="1:33" x14ac:dyDescent="0.25">
      <c r="A14900" t="s">
        <v>1039</v>
      </c>
      <c r="B14900" t="s">
        <v>3944</v>
      </c>
      <c r="C14900" t="s">
        <v>79</v>
      </c>
      <c r="D14900">
        <v>25</v>
      </c>
      <c r="E14900">
        <v>405</v>
      </c>
      <c r="F14900">
        <v>1</v>
      </c>
      <c r="G14900">
        <v>0.38758999999999999</v>
      </c>
      <c r="H14900">
        <v>0.38053799999999999</v>
      </c>
      <c r="I14900">
        <v>0.37988389015135599</v>
      </c>
      <c r="J14900">
        <v>0.39790520000000001</v>
      </c>
      <c r="K14900">
        <v>0.38988004251200498</v>
      </c>
      <c r="P14900">
        <v>7.0519999999999498E-3</v>
      </c>
      <c r="Q14900">
        <v>7.7061098486443901E-3</v>
      </c>
      <c r="R14900">
        <v>1.03152E-2</v>
      </c>
      <c r="S14900">
        <v>2.29004251200549E-3</v>
      </c>
      <c r="X14900">
        <v>0.101938</v>
      </c>
      <c r="Y14900">
        <v>0.48605199999999998</v>
      </c>
      <c r="Z14900">
        <v>0.90230500000000002</v>
      </c>
      <c r="AA14900">
        <v>1.4902949999999999</v>
      </c>
      <c r="AB14900">
        <v>100</v>
      </c>
      <c r="AC14900">
        <v>100</v>
      </c>
      <c r="AD14900">
        <v>100</v>
      </c>
      <c r="AE14900" t="s">
        <v>26</v>
      </c>
      <c r="AF14900">
        <v>1</v>
      </c>
      <c r="AG14900" t="s">
        <v>5465</v>
      </c>
    </row>
    <row r="14901" spans="1:33" x14ac:dyDescent="0.25">
      <c r="A14901" t="s">
        <v>1039</v>
      </c>
      <c r="B14901" t="s">
        <v>3944</v>
      </c>
      <c r="C14901" t="s">
        <v>79</v>
      </c>
      <c r="D14901">
        <v>50</v>
      </c>
      <c r="E14901">
        <v>405</v>
      </c>
      <c r="F14901">
        <v>1</v>
      </c>
      <c r="G14901">
        <v>0.38758999999999999</v>
      </c>
      <c r="H14901">
        <v>0.38079580000000002</v>
      </c>
      <c r="I14901">
        <v>0.37962204656280002</v>
      </c>
      <c r="J14901">
        <v>0.3863684</v>
      </c>
      <c r="K14901">
        <v>0.38698089883236297</v>
      </c>
      <c r="P14901">
        <v>6.7941999999999699E-3</v>
      </c>
      <c r="Q14901">
        <v>7.9679534371996392E-3</v>
      </c>
      <c r="R14901">
        <v>1.22159999999999E-3</v>
      </c>
      <c r="S14901">
        <v>6.0910116763723799E-4</v>
      </c>
      <c r="X14901">
        <v>0.101938</v>
      </c>
      <c r="Y14901">
        <v>0.48605199999999998</v>
      </c>
      <c r="Z14901">
        <v>0.90230500000000002</v>
      </c>
      <c r="AA14901">
        <v>1.4902949999999999</v>
      </c>
      <c r="AB14901">
        <v>100</v>
      </c>
      <c r="AC14901">
        <v>100</v>
      </c>
      <c r="AD14901">
        <v>100</v>
      </c>
      <c r="AE14901" t="s">
        <v>26</v>
      </c>
      <c r="AF14901">
        <v>1</v>
      </c>
      <c r="AG14901" t="s">
        <v>5465</v>
      </c>
    </row>
    <row r="14902" spans="1:33" x14ac:dyDescent="0.25">
      <c r="A14902" t="s">
        <v>1040</v>
      </c>
      <c r="B14902" t="s">
        <v>1040</v>
      </c>
      <c r="C14902" t="s">
        <v>78</v>
      </c>
      <c r="D14902">
        <v>5</v>
      </c>
      <c r="E14902">
        <v>846</v>
      </c>
      <c r="F14902">
        <v>2</v>
      </c>
      <c r="G14902">
        <v>0.50868999999999998</v>
      </c>
      <c r="H14902">
        <v>0.46441399999999999</v>
      </c>
      <c r="I14902">
        <v>0.45628907229444898</v>
      </c>
      <c r="J14902">
        <v>0.50827599999999995</v>
      </c>
      <c r="K14902">
        <v>0.51136003026062005</v>
      </c>
      <c r="L14902">
        <v>0.55405387234042602</v>
      </c>
      <c r="M14902">
        <v>0.53910875936543701</v>
      </c>
      <c r="N14902">
        <v>0.46011591489361697</v>
      </c>
      <c r="O14902">
        <v>0.50354391165657897</v>
      </c>
      <c r="P14902">
        <v>4.4276000000000003E-2</v>
      </c>
      <c r="Q14902">
        <v>5.2400927705550999E-2</v>
      </c>
      <c r="R14902">
        <v>4.1400000000002503E-4</v>
      </c>
      <c r="S14902">
        <v>2.6700302606198498E-3</v>
      </c>
      <c r="T14902">
        <v>4.5363872340425597E-2</v>
      </c>
      <c r="U14902">
        <v>3.0418759365437101E-2</v>
      </c>
      <c r="V14902">
        <v>4.8574085106382899E-2</v>
      </c>
      <c r="W14902">
        <v>5.1460883434214502E-3</v>
      </c>
      <c r="X14902">
        <v>9.6303E-2</v>
      </c>
      <c r="Y14902">
        <v>1.36124</v>
      </c>
      <c r="Z14902">
        <v>6.2189430000000003</v>
      </c>
      <c r="AA14902">
        <v>7.6764859999999997</v>
      </c>
      <c r="AB14902">
        <v>100</v>
      </c>
      <c r="AC14902">
        <v>100</v>
      </c>
      <c r="AD14902">
        <v>100</v>
      </c>
      <c r="AE14902" t="s">
        <v>26</v>
      </c>
      <c r="AF14902">
        <v>1</v>
      </c>
      <c r="AG14902" t="s">
        <v>5465</v>
      </c>
    </row>
    <row r="14903" spans="1:33" x14ac:dyDescent="0.25">
      <c r="A14903" t="s">
        <v>1040</v>
      </c>
      <c r="B14903" t="s">
        <v>1040</v>
      </c>
      <c r="C14903" t="s">
        <v>78</v>
      </c>
      <c r="D14903">
        <v>10</v>
      </c>
      <c r="E14903">
        <v>846</v>
      </c>
      <c r="F14903">
        <v>2</v>
      </c>
      <c r="G14903">
        <v>0.50868999999999998</v>
      </c>
      <c r="H14903">
        <v>0.45907999999999999</v>
      </c>
      <c r="I14903">
        <v>0.45522546385497098</v>
      </c>
      <c r="J14903">
        <v>0.443691</v>
      </c>
      <c r="K14903">
        <v>0.46060387417938398</v>
      </c>
      <c r="L14903">
        <v>0.53849748936170205</v>
      </c>
      <c r="M14903">
        <v>0.53242796899531497</v>
      </c>
      <c r="N14903">
        <v>0.399501872340426</v>
      </c>
      <c r="O14903">
        <v>0.47072999499552998</v>
      </c>
      <c r="P14903">
        <v>4.9610000000000001E-2</v>
      </c>
      <c r="Q14903">
        <v>5.3464536145029398E-2</v>
      </c>
      <c r="R14903">
        <v>6.4999000000000001E-2</v>
      </c>
      <c r="S14903">
        <v>4.8086125820615597E-2</v>
      </c>
      <c r="T14903">
        <v>2.9807489361702098E-2</v>
      </c>
      <c r="U14903">
        <v>2.37379689953147E-2</v>
      </c>
      <c r="V14903">
        <v>0.109188127659574</v>
      </c>
      <c r="W14903">
        <v>3.7960005004469603E-2</v>
      </c>
      <c r="X14903">
        <v>9.6303E-2</v>
      </c>
      <c r="Y14903">
        <v>1.36124</v>
      </c>
      <c r="Z14903">
        <v>6.2189430000000003</v>
      </c>
      <c r="AA14903">
        <v>7.6764859999999997</v>
      </c>
      <c r="AB14903">
        <v>100</v>
      </c>
      <c r="AC14903">
        <v>100</v>
      </c>
      <c r="AD14903">
        <v>100</v>
      </c>
      <c r="AE14903" t="s">
        <v>26</v>
      </c>
      <c r="AF14903">
        <v>1</v>
      </c>
      <c r="AG14903" t="s">
        <v>5465</v>
      </c>
    </row>
    <row r="14904" spans="1:33" x14ac:dyDescent="0.25">
      <c r="A14904" t="s">
        <v>1040</v>
      </c>
      <c r="B14904" t="s">
        <v>1040</v>
      </c>
      <c r="C14904" t="s">
        <v>78</v>
      </c>
      <c r="D14904">
        <v>25</v>
      </c>
      <c r="E14904">
        <v>846</v>
      </c>
      <c r="F14904">
        <v>2</v>
      </c>
      <c r="G14904">
        <v>0.50868999999999998</v>
      </c>
      <c r="H14904">
        <v>0.39427040000000002</v>
      </c>
      <c r="I14904">
        <v>0.40094738408589498</v>
      </c>
      <c r="J14904">
        <v>0.37500559999999999</v>
      </c>
      <c r="K14904">
        <v>0.405735946980466</v>
      </c>
      <c r="L14904">
        <v>0.51570016170212796</v>
      </c>
      <c r="M14904">
        <v>0.51617122728944198</v>
      </c>
      <c r="N14904">
        <v>0.46664769361702102</v>
      </c>
      <c r="O14904">
        <v>0.48924290721213398</v>
      </c>
      <c r="P14904">
        <v>0.1144196</v>
      </c>
      <c r="Q14904">
        <v>0.107742615914105</v>
      </c>
      <c r="R14904">
        <v>0.13368440000000001</v>
      </c>
      <c r="S14904">
        <v>0.102954053019534</v>
      </c>
      <c r="T14904">
        <v>7.0101617021276503E-3</v>
      </c>
      <c r="U14904">
        <v>7.4812272894418897E-3</v>
      </c>
      <c r="V14904">
        <v>4.2042306382978803E-2</v>
      </c>
      <c r="W14904">
        <v>1.9447092787866299E-2</v>
      </c>
      <c r="X14904">
        <v>9.6303E-2</v>
      </c>
      <c r="Y14904">
        <v>1.36124</v>
      </c>
      <c r="Z14904">
        <v>6.2189430000000003</v>
      </c>
      <c r="AA14904">
        <v>7.6764859999999997</v>
      </c>
      <c r="AB14904">
        <v>100</v>
      </c>
      <c r="AC14904">
        <v>100</v>
      </c>
      <c r="AD14904">
        <v>100</v>
      </c>
      <c r="AE14904" t="s">
        <v>26</v>
      </c>
      <c r="AF14904">
        <v>1</v>
      </c>
      <c r="AG14904" t="s">
        <v>5465</v>
      </c>
    </row>
    <row r="14905" spans="1:33" x14ac:dyDescent="0.25">
      <c r="A14905" t="s">
        <v>1040</v>
      </c>
      <c r="B14905" t="s">
        <v>1040</v>
      </c>
      <c r="C14905" t="s">
        <v>78</v>
      </c>
      <c r="D14905">
        <v>50</v>
      </c>
      <c r="E14905">
        <v>846</v>
      </c>
      <c r="F14905">
        <v>2</v>
      </c>
      <c r="G14905">
        <v>0.50868999999999998</v>
      </c>
      <c r="H14905">
        <v>0.37931999999999999</v>
      </c>
      <c r="I14905">
        <v>0.38303148280183802</v>
      </c>
      <c r="J14905">
        <v>0.3898298</v>
      </c>
      <c r="K14905">
        <v>0.40419815881212601</v>
      </c>
      <c r="L14905">
        <v>0.52440369361702099</v>
      </c>
      <c r="M14905">
        <v>0.52182088144703798</v>
      </c>
      <c r="N14905">
        <v>0.48267526808510602</v>
      </c>
      <c r="O14905">
        <v>0.494915276650231</v>
      </c>
      <c r="P14905">
        <v>0.12937000000000001</v>
      </c>
      <c r="Q14905">
        <v>0.12565851719816201</v>
      </c>
      <c r="R14905">
        <v>0.1188602</v>
      </c>
      <c r="S14905">
        <v>0.104491841187874</v>
      </c>
      <c r="T14905">
        <v>1.57136936170214E-2</v>
      </c>
      <c r="U14905">
        <v>1.31308814470384E-2</v>
      </c>
      <c r="V14905">
        <v>2.6014731914893698E-2</v>
      </c>
      <c r="W14905">
        <v>1.37747233497694E-2</v>
      </c>
      <c r="X14905">
        <v>9.6303E-2</v>
      </c>
      <c r="Y14905">
        <v>1.36124</v>
      </c>
      <c r="Z14905">
        <v>6.2189430000000003</v>
      </c>
      <c r="AA14905">
        <v>7.6764859999999997</v>
      </c>
      <c r="AB14905">
        <v>100</v>
      </c>
      <c r="AC14905">
        <v>100</v>
      </c>
      <c r="AD14905">
        <v>100</v>
      </c>
      <c r="AE14905" t="s">
        <v>26</v>
      </c>
      <c r="AF14905">
        <v>1</v>
      </c>
      <c r="AG14905" t="s">
        <v>5465</v>
      </c>
    </row>
    <row r="14906" spans="1:33" x14ac:dyDescent="0.25">
      <c r="A14906" t="s">
        <v>1040</v>
      </c>
      <c r="B14906" t="s">
        <v>3945</v>
      </c>
      <c r="C14906" t="s">
        <v>79</v>
      </c>
      <c r="D14906">
        <v>5</v>
      </c>
      <c r="E14906">
        <v>432</v>
      </c>
      <c r="F14906">
        <v>1</v>
      </c>
      <c r="G14906">
        <v>0.49232999999999999</v>
      </c>
      <c r="H14906">
        <v>0.55184</v>
      </c>
      <c r="I14906">
        <v>0.52996957595887095</v>
      </c>
      <c r="J14906">
        <v>0.423128</v>
      </c>
      <c r="K14906">
        <v>0.48937972785836598</v>
      </c>
      <c r="P14906">
        <v>5.951E-2</v>
      </c>
      <c r="Q14906">
        <v>3.76395759588707E-2</v>
      </c>
      <c r="R14906">
        <v>6.9202E-2</v>
      </c>
      <c r="S14906">
        <v>2.9502721416343998E-3</v>
      </c>
      <c r="X14906">
        <v>8.2193000000000002E-2</v>
      </c>
      <c r="Y14906">
        <v>0.57111599999999996</v>
      </c>
      <c r="Z14906">
        <v>1.119232</v>
      </c>
      <c r="AA14906">
        <v>1.7725409999999999</v>
      </c>
      <c r="AB14906">
        <v>100</v>
      </c>
      <c r="AC14906">
        <v>100</v>
      </c>
      <c r="AD14906">
        <v>100</v>
      </c>
      <c r="AE14906" t="s">
        <v>26</v>
      </c>
      <c r="AF14906">
        <v>1</v>
      </c>
      <c r="AG14906" t="s">
        <v>5465</v>
      </c>
    </row>
    <row r="14907" spans="1:33" x14ac:dyDescent="0.25">
      <c r="A14907" t="s">
        <v>1040</v>
      </c>
      <c r="B14907" t="s">
        <v>3945</v>
      </c>
      <c r="C14907" t="s">
        <v>79</v>
      </c>
      <c r="D14907">
        <v>10</v>
      </c>
      <c r="E14907">
        <v>432</v>
      </c>
      <c r="F14907">
        <v>1</v>
      </c>
      <c r="G14907">
        <v>0.49232999999999999</v>
      </c>
      <c r="H14907">
        <v>0.55544800000000005</v>
      </c>
      <c r="I14907">
        <v>0.539899693525697</v>
      </c>
      <c r="J14907">
        <v>0.40246300000000002</v>
      </c>
      <c r="K14907">
        <v>0.47878008133161798</v>
      </c>
      <c r="P14907">
        <v>6.3117999999999994E-2</v>
      </c>
      <c r="Q14907">
        <v>4.7569693525697301E-2</v>
      </c>
      <c r="R14907">
        <v>8.9867000000000002E-2</v>
      </c>
      <c r="S14907">
        <v>1.3549918668381599E-2</v>
      </c>
      <c r="X14907">
        <v>8.2193000000000002E-2</v>
      </c>
      <c r="Y14907">
        <v>0.57111599999999996</v>
      </c>
      <c r="Z14907">
        <v>1.119232</v>
      </c>
      <c r="AA14907">
        <v>1.7725409999999999</v>
      </c>
      <c r="AB14907">
        <v>100</v>
      </c>
      <c r="AC14907">
        <v>100</v>
      </c>
      <c r="AD14907">
        <v>100</v>
      </c>
      <c r="AE14907" t="s">
        <v>26</v>
      </c>
      <c r="AF14907">
        <v>1</v>
      </c>
      <c r="AG14907" t="s">
        <v>5465</v>
      </c>
    </row>
    <row r="14908" spans="1:33" x14ac:dyDescent="0.25">
      <c r="A14908" t="s">
        <v>1040</v>
      </c>
      <c r="B14908" t="s">
        <v>3945</v>
      </c>
      <c r="C14908" t="s">
        <v>79</v>
      </c>
      <c r="D14908">
        <v>25</v>
      </c>
      <c r="E14908">
        <v>432</v>
      </c>
      <c r="F14908">
        <v>1</v>
      </c>
      <c r="G14908">
        <v>0.49232999999999999</v>
      </c>
      <c r="H14908">
        <v>0.48175960000000001</v>
      </c>
      <c r="I14908">
        <v>0.49016063523790498</v>
      </c>
      <c r="J14908">
        <v>0.42442400000000002</v>
      </c>
      <c r="K14908">
        <v>0.47157180815621602</v>
      </c>
      <c r="P14908">
        <v>1.0570400000000001E-2</v>
      </c>
      <c r="Q14908">
        <v>2.1693647620947801E-3</v>
      </c>
      <c r="R14908">
        <v>6.7906000000000105E-2</v>
      </c>
      <c r="S14908">
        <v>2.0758191843783899E-2</v>
      </c>
      <c r="X14908">
        <v>8.2193000000000002E-2</v>
      </c>
      <c r="Y14908">
        <v>0.57111599999999996</v>
      </c>
      <c r="Z14908">
        <v>1.119232</v>
      </c>
      <c r="AA14908">
        <v>1.7725409999999999</v>
      </c>
      <c r="AB14908">
        <v>100</v>
      </c>
      <c r="AC14908">
        <v>100</v>
      </c>
      <c r="AD14908">
        <v>100</v>
      </c>
      <c r="AE14908" t="s">
        <v>26</v>
      </c>
      <c r="AF14908">
        <v>1</v>
      </c>
      <c r="AG14908" t="s">
        <v>5465</v>
      </c>
    </row>
    <row r="14909" spans="1:33" x14ac:dyDescent="0.25">
      <c r="A14909" t="s">
        <v>1040</v>
      </c>
      <c r="B14909" t="s">
        <v>3945</v>
      </c>
      <c r="C14909" t="s">
        <v>79</v>
      </c>
      <c r="D14909">
        <v>50</v>
      </c>
      <c r="E14909">
        <v>432</v>
      </c>
      <c r="F14909">
        <v>1</v>
      </c>
      <c r="G14909">
        <v>0.49232999999999999</v>
      </c>
      <c r="H14909">
        <v>0.51186379999999998</v>
      </c>
      <c r="I14909">
        <v>0.50847349926552798</v>
      </c>
      <c r="J14909">
        <v>0.42164099999999999</v>
      </c>
      <c r="K14909">
        <v>0.46571455774231202</v>
      </c>
      <c r="P14909">
        <v>1.9533800000000101E-2</v>
      </c>
      <c r="Q14909">
        <v>1.6143499265528299E-2</v>
      </c>
      <c r="R14909">
        <v>7.0689000000000002E-2</v>
      </c>
      <c r="S14909">
        <v>2.6615442257687701E-2</v>
      </c>
      <c r="X14909">
        <v>8.2193000000000002E-2</v>
      </c>
      <c r="Y14909">
        <v>0.57111599999999996</v>
      </c>
      <c r="Z14909">
        <v>1.119232</v>
      </c>
      <c r="AA14909">
        <v>1.7725409999999999</v>
      </c>
      <c r="AB14909">
        <v>100</v>
      </c>
      <c r="AC14909">
        <v>100</v>
      </c>
      <c r="AD14909">
        <v>100</v>
      </c>
      <c r="AE14909" t="s">
        <v>26</v>
      </c>
      <c r="AF14909">
        <v>1</v>
      </c>
      <c r="AG14909" t="s">
        <v>5465</v>
      </c>
    </row>
    <row r="14910" spans="1:33" x14ac:dyDescent="0.25">
      <c r="A14910" t="s">
        <v>1040</v>
      </c>
      <c r="B14910" t="s">
        <v>3946</v>
      </c>
      <c r="C14910" t="s">
        <v>79</v>
      </c>
      <c r="D14910">
        <v>5</v>
      </c>
      <c r="E14910">
        <v>414</v>
      </c>
      <c r="F14910">
        <v>1</v>
      </c>
      <c r="G14910">
        <v>0.54410999999999998</v>
      </c>
      <c r="H14910">
        <v>0.55636399999999997</v>
      </c>
      <c r="I14910">
        <v>0.54864529857228905</v>
      </c>
      <c r="J14910">
        <v>0.49871199999999999</v>
      </c>
      <c r="K14910">
        <v>0.51832392953297501</v>
      </c>
      <c r="P14910">
        <v>1.22540000000001E-2</v>
      </c>
      <c r="Q14910">
        <v>4.5352985722889603E-3</v>
      </c>
      <c r="R14910">
        <v>4.5398000000000001E-2</v>
      </c>
      <c r="S14910">
        <v>2.5786070467025201E-2</v>
      </c>
      <c r="X14910">
        <v>0.11214</v>
      </c>
      <c r="Y14910">
        <v>0.506077</v>
      </c>
      <c r="Z14910">
        <v>1.1039239999999999</v>
      </c>
      <c r="AA14910">
        <v>1.7221409999999999</v>
      </c>
      <c r="AB14910">
        <v>100</v>
      </c>
      <c r="AC14910">
        <v>100</v>
      </c>
      <c r="AD14910">
        <v>100</v>
      </c>
      <c r="AE14910" t="s">
        <v>26</v>
      </c>
      <c r="AF14910">
        <v>1</v>
      </c>
      <c r="AG14910" t="s">
        <v>5465</v>
      </c>
    </row>
    <row r="14911" spans="1:33" x14ac:dyDescent="0.25">
      <c r="A14911" t="s">
        <v>1040</v>
      </c>
      <c r="B14911" t="s">
        <v>3946</v>
      </c>
      <c r="C14911" t="s">
        <v>79</v>
      </c>
      <c r="D14911">
        <v>10</v>
      </c>
      <c r="E14911">
        <v>414</v>
      </c>
      <c r="F14911">
        <v>1</v>
      </c>
      <c r="G14911">
        <v>0.54410999999999998</v>
      </c>
      <c r="H14911">
        <v>0.52081</v>
      </c>
      <c r="I14911">
        <v>0.524631386876654</v>
      </c>
      <c r="J14911">
        <v>0.39641199999999999</v>
      </c>
      <c r="K14911">
        <v>0.46232990490569997</v>
      </c>
      <c r="P14911">
        <v>2.3300000000000001E-2</v>
      </c>
      <c r="Q14911">
        <v>1.9478613123345499E-2</v>
      </c>
      <c r="R14911">
        <v>0.147698</v>
      </c>
      <c r="S14911">
        <v>8.1780095094300495E-2</v>
      </c>
      <c r="X14911">
        <v>0.11214</v>
      </c>
      <c r="Y14911">
        <v>0.506077</v>
      </c>
      <c r="Z14911">
        <v>1.1039239999999999</v>
      </c>
      <c r="AA14911">
        <v>1.7221409999999999</v>
      </c>
      <c r="AB14911">
        <v>100</v>
      </c>
      <c r="AC14911">
        <v>100</v>
      </c>
      <c r="AD14911">
        <v>100</v>
      </c>
      <c r="AE14911" t="s">
        <v>26</v>
      </c>
      <c r="AF14911">
        <v>1</v>
      </c>
      <c r="AG14911" t="s">
        <v>5465</v>
      </c>
    </row>
    <row r="14912" spans="1:33" x14ac:dyDescent="0.25">
      <c r="A14912" t="s">
        <v>1040</v>
      </c>
      <c r="B14912" t="s">
        <v>3946</v>
      </c>
      <c r="C14912" t="s">
        <v>79</v>
      </c>
      <c r="D14912">
        <v>25</v>
      </c>
      <c r="E14912">
        <v>414</v>
      </c>
      <c r="F14912">
        <v>1</v>
      </c>
      <c r="G14912">
        <v>0.54410999999999998</v>
      </c>
      <c r="H14912">
        <v>0.55111639999999995</v>
      </c>
      <c r="I14912">
        <v>0.54331271464756703</v>
      </c>
      <c r="J14912">
        <v>0.51070720000000003</v>
      </c>
      <c r="K14912">
        <v>0.50768231492265603</v>
      </c>
      <c r="P14912">
        <v>7.0064000000000801E-3</v>
      </c>
      <c r="Q14912">
        <v>7.9728535243273101E-4</v>
      </c>
      <c r="R14912">
        <v>3.3402800000000003E-2</v>
      </c>
      <c r="S14912">
        <v>3.6427685077343501E-2</v>
      </c>
      <c r="X14912">
        <v>0.11214</v>
      </c>
      <c r="Y14912">
        <v>0.506077</v>
      </c>
      <c r="Z14912">
        <v>1.1039239999999999</v>
      </c>
      <c r="AA14912">
        <v>1.7221409999999999</v>
      </c>
      <c r="AB14912">
        <v>100</v>
      </c>
      <c r="AC14912">
        <v>100</v>
      </c>
      <c r="AD14912">
        <v>100</v>
      </c>
      <c r="AE14912" t="s">
        <v>26</v>
      </c>
      <c r="AF14912">
        <v>1</v>
      </c>
      <c r="AG14912" t="s">
        <v>5465</v>
      </c>
    </row>
    <row r="14913" spans="1:33" x14ac:dyDescent="0.25">
      <c r="A14913" t="s">
        <v>1040</v>
      </c>
      <c r="B14913" t="s">
        <v>3946</v>
      </c>
      <c r="C14913" t="s">
        <v>79</v>
      </c>
      <c r="D14913">
        <v>50</v>
      </c>
      <c r="E14913">
        <v>414</v>
      </c>
      <c r="F14913">
        <v>1</v>
      </c>
      <c r="G14913">
        <v>0.54410999999999998</v>
      </c>
      <c r="H14913">
        <v>0.53748879999999999</v>
      </c>
      <c r="I14913">
        <v>0.53574858459296204</v>
      </c>
      <c r="J14913">
        <v>0.54636320000000005</v>
      </c>
      <c r="K14913">
        <v>0.52538559203240598</v>
      </c>
      <c r="P14913">
        <v>6.6211999999999903E-3</v>
      </c>
      <c r="Q14913">
        <v>8.36141540703772E-3</v>
      </c>
      <c r="R14913">
        <v>2.25319999999996E-3</v>
      </c>
      <c r="S14913">
        <v>1.8724407967593702E-2</v>
      </c>
      <c r="X14913">
        <v>0.11214</v>
      </c>
      <c r="Y14913">
        <v>0.506077</v>
      </c>
      <c r="Z14913">
        <v>1.1039239999999999</v>
      </c>
      <c r="AA14913">
        <v>1.7221409999999999</v>
      </c>
      <c r="AB14913">
        <v>100</v>
      </c>
      <c r="AC14913">
        <v>100</v>
      </c>
      <c r="AD14913">
        <v>100</v>
      </c>
      <c r="AE14913" t="s">
        <v>26</v>
      </c>
      <c r="AF14913">
        <v>1</v>
      </c>
      <c r="AG14913" t="s">
        <v>5465</v>
      </c>
    </row>
    <row r="14914" spans="1:33" x14ac:dyDescent="0.25">
      <c r="A14914" t="s">
        <v>1041</v>
      </c>
      <c r="B14914" t="s">
        <v>1041</v>
      </c>
      <c r="C14914" t="s">
        <v>78</v>
      </c>
      <c r="D14914">
        <v>5</v>
      </c>
      <c r="E14914">
        <v>1269</v>
      </c>
      <c r="F14914">
        <v>4</v>
      </c>
      <c r="G14914">
        <v>0.43667</v>
      </c>
      <c r="H14914">
        <v>0.437112</v>
      </c>
      <c r="I14914">
        <v>0.437080687686285</v>
      </c>
      <c r="J14914">
        <v>0.43907000000000002</v>
      </c>
      <c r="K14914">
        <v>0.43957177040907203</v>
      </c>
      <c r="L14914">
        <v>0.43761438297872302</v>
      </c>
      <c r="M14914">
        <v>0.43762546420227999</v>
      </c>
      <c r="N14914">
        <v>0.43719261465720999</v>
      </c>
      <c r="O14914">
        <v>0.43733939328765298</v>
      </c>
      <c r="P14914">
        <v>4.4200000000005297E-4</v>
      </c>
      <c r="Q14914">
        <v>4.1068768628538298E-4</v>
      </c>
      <c r="R14914">
        <v>2.40000000000007E-3</v>
      </c>
      <c r="S14914">
        <v>2.9017704090715198E-3</v>
      </c>
      <c r="T14914">
        <v>9.4438297872334598E-4</v>
      </c>
      <c r="U14914">
        <v>9.5546420227976504E-4</v>
      </c>
      <c r="V14914">
        <v>5.2261465721031896E-4</v>
      </c>
      <c r="W14914">
        <v>6.6939328765336403E-4</v>
      </c>
      <c r="X14914">
        <v>0.182337</v>
      </c>
      <c r="Y14914">
        <v>1.589291</v>
      </c>
      <c r="Z14914">
        <v>9.7020309999999998</v>
      </c>
      <c r="AA14914">
        <v>11.473659</v>
      </c>
      <c r="AB14914">
        <v>100</v>
      </c>
      <c r="AC14914">
        <v>100</v>
      </c>
      <c r="AD14914">
        <v>100</v>
      </c>
      <c r="AE14914" t="s">
        <v>26</v>
      </c>
      <c r="AF14914">
        <v>1</v>
      </c>
      <c r="AG14914" t="s">
        <v>5465</v>
      </c>
    </row>
    <row r="14915" spans="1:33" x14ac:dyDescent="0.25">
      <c r="A14915" t="s">
        <v>1041</v>
      </c>
      <c r="B14915" t="s">
        <v>1041</v>
      </c>
      <c r="C14915" t="s">
        <v>78</v>
      </c>
      <c r="D14915">
        <v>10</v>
      </c>
      <c r="E14915">
        <v>1269</v>
      </c>
      <c r="F14915">
        <v>4</v>
      </c>
      <c r="G14915">
        <v>0.43667</v>
      </c>
      <c r="H14915">
        <v>0.43391400000000002</v>
      </c>
      <c r="I14915">
        <v>0.43550456368627999</v>
      </c>
      <c r="J14915">
        <v>0.44138100000000002</v>
      </c>
      <c r="K14915">
        <v>0.43795717586864402</v>
      </c>
      <c r="L14915">
        <v>0.44859725531914901</v>
      </c>
      <c r="M14915">
        <v>0.44279672397424702</v>
      </c>
      <c r="N14915">
        <v>0.44045041607565</v>
      </c>
      <c r="O14915">
        <v>0.43842307518908002</v>
      </c>
      <c r="P14915">
        <v>2.7559999999999798E-3</v>
      </c>
      <c r="Q14915">
        <v>1.1654363137204001E-3</v>
      </c>
      <c r="R14915">
        <v>4.7110000000000797E-3</v>
      </c>
      <c r="S14915">
        <v>1.28717586864369E-3</v>
      </c>
      <c r="T14915">
        <v>1.1927255319149E-2</v>
      </c>
      <c r="U14915">
        <v>6.12672397424718E-3</v>
      </c>
      <c r="V14915">
        <v>3.7804160756501099E-3</v>
      </c>
      <c r="W14915">
        <v>1.75307518907963E-3</v>
      </c>
      <c r="X14915">
        <v>0.182337</v>
      </c>
      <c r="Y14915">
        <v>1.589291</v>
      </c>
      <c r="Z14915">
        <v>9.7020309999999998</v>
      </c>
      <c r="AA14915">
        <v>11.473659</v>
      </c>
      <c r="AB14915">
        <v>100</v>
      </c>
      <c r="AC14915">
        <v>100</v>
      </c>
      <c r="AD14915">
        <v>100</v>
      </c>
      <c r="AE14915" t="s">
        <v>26</v>
      </c>
      <c r="AF14915">
        <v>1</v>
      </c>
      <c r="AG14915" t="s">
        <v>5465</v>
      </c>
    </row>
    <row r="14916" spans="1:33" x14ac:dyDescent="0.25">
      <c r="A14916" t="s">
        <v>1041</v>
      </c>
      <c r="B14916" t="s">
        <v>1041</v>
      </c>
      <c r="C14916" t="s">
        <v>78</v>
      </c>
      <c r="D14916">
        <v>25</v>
      </c>
      <c r="E14916">
        <v>1269</v>
      </c>
      <c r="F14916">
        <v>4</v>
      </c>
      <c r="G14916">
        <v>0.43667</v>
      </c>
      <c r="H14916">
        <v>0.4104836</v>
      </c>
      <c r="I14916">
        <v>0.420575369639754</v>
      </c>
      <c r="J14916">
        <v>0.42118840000000002</v>
      </c>
      <c r="K14916">
        <v>0.43716590222301899</v>
      </c>
      <c r="L14916">
        <v>0.525670790543735</v>
      </c>
      <c r="M14916">
        <v>0.49549605040268002</v>
      </c>
      <c r="N14916">
        <v>0.44899389598108702</v>
      </c>
      <c r="O14916">
        <v>0.44025525178161901</v>
      </c>
      <c r="P14916">
        <v>2.6186400000000099E-2</v>
      </c>
      <c r="Q14916">
        <v>1.6094630360245901E-2</v>
      </c>
      <c r="R14916">
        <v>1.54816E-2</v>
      </c>
      <c r="S14916">
        <v>4.9590222301948395E-4</v>
      </c>
      <c r="T14916">
        <v>8.9000790543735206E-2</v>
      </c>
      <c r="U14916">
        <v>5.8826050402680498E-2</v>
      </c>
      <c r="V14916">
        <v>1.23238959810874E-2</v>
      </c>
      <c r="W14916">
        <v>3.5852517816186702E-3</v>
      </c>
      <c r="X14916">
        <v>0.182337</v>
      </c>
      <c r="Y14916">
        <v>1.589291</v>
      </c>
      <c r="Z14916">
        <v>9.7020309999999998</v>
      </c>
      <c r="AA14916">
        <v>11.473659</v>
      </c>
      <c r="AB14916">
        <v>100</v>
      </c>
      <c r="AC14916">
        <v>100</v>
      </c>
      <c r="AD14916">
        <v>100</v>
      </c>
      <c r="AE14916" t="s">
        <v>26</v>
      </c>
      <c r="AF14916">
        <v>1</v>
      </c>
      <c r="AG14916" t="s">
        <v>5465</v>
      </c>
    </row>
    <row r="14917" spans="1:33" x14ac:dyDescent="0.25">
      <c r="A14917" t="s">
        <v>1041</v>
      </c>
      <c r="B14917" t="s">
        <v>1041</v>
      </c>
      <c r="C14917" t="s">
        <v>78</v>
      </c>
      <c r="D14917">
        <v>50</v>
      </c>
      <c r="E14917">
        <v>1269</v>
      </c>
      <c r="F14917">
        <v>4</v>
      </c>
      <c r="G14917">
        <v>0.43667</v>
      </c>
      <c r="H14917">
        <v>0.4303824</v>
      </c>
      <c r="I14917">
        <v>0.42886904730703101</v>
      </c>
      <c r="J14917">
        <v>0.42204180000000002</v>
      </c>
      <c r="K14917">
        <v>0.43653954101752701</v>
      </c>
      <c r="L14917">
        <v>0.51370666193853398</v>
      </c>
      <c r="M14917">
        <v>0.49715649678711998</v>
      </c>
      <c r="N14917">
        <v>0.47394097115839201</v>
      </c>
      <c r="O14917">
        <v>0.46538006639602397</v>
      </c>
      <c r="P14917">
        <v>6.2876E-3</v>
      </c>
      <c r="Q14917">
        <v>7.8009526929685401E-3</v>
      </c>
      <c r="R14917">
        <v>1.46281999999999E-2</v>
      </c>
      <c r="S14917">
        <v>1.30458982473047E-4</v>
      </c>
      <c r="T14917">
        <v>7.7036661938534298E-2</v>
      </c>
      <c r="U14917">
        <v>6.0486496787119703E-2</v>
      </c>
      <c r="V14917">
        <v>3.7270971158392403E-2</v>
      </c>
      <c r="W14917">
        <v>2.8710066396023599E-2</v>
      </c>
      <c r="X14917">
        <v>0.182337</v>
      </c>
      <c r="Y14917">
        <v>1.589291</v>
      </c>
      <c r="Z14917">
        <v>9.7020309999999998</v>
      </c>
      <c r="AA14917">
        <v>11.473659</v>
      </c>
      <c r="AB14917">
        <v>100</v>
      </c>
      <c r="AC14917">
        <v>100</v>
      </c>
      <c r="AD14917">
        <v>100</v>
      </c>
      <c r="AE14917" t="s">
        <v>26</v>
      </c>
      <c r="AF14917">
        <v>1</v>
      </c>
      <c r="AG14917" t="s">
        <v>5465</v>
      </c>
    </row>
    <row r="14918" spans="1:33" x14ac:dyDescent="0.25">
      <c r="A14918" t="s">
        <v>1041</v>
      </c>
      <c r="B14918" t="s">
        <v>3947</v>
      </c>
      <c r="C14918" t="s">
        <v>79</v>
      </c>
      <c r="D14918">
        <v>5</v>
      </c>
      <c r="E14918">
        <v>333</v>
      </c>
      <c r="F14918">
        <v>1</v>
      </c>
      <c r="G14918">
        <v>0.42649999999999999</v>
      </c>
      <c r="H14918">
        <v>0.418186</v>
      </c>
      <c r="I14918">
        <v>0.41832072447473601</v>
      </c>
      <c r="J14918">
        <v>0.41987999999999998</v>
      </c>
      <c r="K14918">
        <v>0.41981605326285498</v>
      </c>
      <c r="P14918">
        <v>8.3140000000000401E-3</v>
      </c>
      <c r="Q14918">
        <v>8.1792755252640993E-3</v>
      </c>
      <c r="R14918">
        <v>6.6200000000000703E-3</v>
      </c>
      <c r="S14918">
        <v>6.68394673714451E-3</v>
      </c>
      <c r="X14918">
        <v>7.5502E-2</v>
      </c>
      <c r="Y14918">
        <v>0.689747</v>
      </c>
      <c r="Z14918">
        <v>0.57772400000000002</v>
      </c>
      <c r="AA14918">
        <v>1.342973</v>
      </c>
      <c r="AB14918">
        <v>100</v>
      </c>
      <c r="AC14918">
        <v>100</v>
      </c>
      <c r="AD14918">
        <v>100</v>
      </c>
      <c r="AE14918" t="s">
        <v>26</v>
      </c>
      <c r="AF14918">
        <v>1</v>
      </c>
      <c r="AG14918" t="s">
        <v>5465</v>
      </c>
    </row>
    <row r="14919" spans="1:33" x14ac:dyDescent="0.25">
      <c r="A14919" t="s">
        <v>1041</v>
      </c>
      <c r="B14919" t="s">
        <v>3947</v>
      </c>
      <c r="C14919" t="s">
        <v>79</v>
      </c>
      <c r="D14919">
        <v>10</v>
      </c>
      <c r="E14919">
        <v>333</v>
      </c>
      <c r="F14919">
        <v>1</v>
      </c>
      <c r="G14919">
        <v>0.42649999999999999</v>
      </c>
      <c r="H14919">
        <v>0.41259299999999999</v>
      </c>
      <c r="I14919">
        <v>0.41525323944285603</v>
      </c>
      <c r="J14919">
        <v>0.40373900000000001</v>
      </c>
      <c r="K14919">
        <v>0.408769033166555</v>
      </c>
      <c r="P14919">
        <v>1.39069999999999E-2</v>
      </c>
      <c r="Q14919">
        <v>1.12467605571444E-2</v>
      </c>
      <c r="R14919">
        <v>2.2761E-2</v>
      </c>
      <c r="S14919">
        <v>1.77309668334454E-2</v>
      </c>
      <c r="X14919">
        <v>7.5502E-2</v>
      </c>
      <c r="Y14919">
        <v>0.689747</v>
      </c>
      <c r="Z14919">
        <v>0.57772400000000002</v>
      </c>
      <c r="AA14919">
        <v>1.342973</v>
      </c>
      <c r="AB14919">
        <v>100</v>
      </c>
      <c r="AC14919">
        <v>100</v>
      </c>
      <c r="AD14919">
        <v>100</v>
      </c>
      <c r="AE14919" t="s">
        <v>26</v>
      </c>
      <c r="AF14919">
        <v>1</v>
      </c>
      <c r="AG14919" t="s">
        <v>5465</v>
      </c>
    </row>
    <row r="14920" spans="1:33" x14ac:dyDescent="0.25">
      <c r="A14920" t="s">
        <v>1041</v>
      </c>
      <c r="B14920" t="s">
        <v>3947</v>
      </c>
      <c r="C14920" t="s">
        <v>79</v>
      </c>
      <c r="D14920">
        <v>25</v>
      </c>
      <c r="E14920">
        <v>333</v>
      </c>
      <c r="F14920">
        <v>1</v>
      </c>
      <c r="G14920">
        <v>0.42649999999999999</v>
      </c>
      <c r="H14920">
        <v>0.50346279999999999</v>
      </c>
      <c r="I14920">
        <v>0.47404583162872399</v>
      </c>
      <c r="J14920">
        <v>0.39887</v>
      </c>
      <c r="K14920">
        <v>0.40167922188327798</v>
      </c>
      <c r="P14920">
        <v>7.6962800000000095E-2</v>
      </c>
      <c r="Q14920">
        <v>4.7545831628723903E-2</v>
      </c>
      <c r="R14920">
        <v>2.7629999999999901E-2</v>
      </c>
      <c r="S14920">
        <v>2.48207781167222E-2</v>
      </c>
      <c r="X14920">
        <v>7.5502E-2</v>
      </c>
      <c r="Y14920">
        <v>0.689747</v>
      </c>
      <c r="Z14920">
        <v>0.57772400000000002</v>
      </c>
      <c r="AA14920">
        <v>1.342973</v>
      </c>
      <c r="AB14920">
        <v>100</v>
      </c>
      <c r="AC14920">
        <v>100</v>
      </c>
      <c r="AD14920">
        <v>100</v>
      </c>
      <c r="AE14920" t="s">
        <v>26</v>
      </c>
      <c r="AF14920">
        <v>1</v>
      </c>
      <c r="AG14920" t="s">
        <v>5465</v>
      </c>
    </row>
    <row r="14921" spans="1:33" x14ac:dyDescent="0.25">
      <c r="A14921" t="s">
        <v>1041</v>
      </c>
      <c r="B14921" t="s">
        <v>3947</v>
      </c>
      <c r="C14921" t="s">
        <v>79</v>
      </c>
      <c r="D14921">
        <v>50</v>
      </c>
      <c r="E14921">
        <v>333</v>
      </c>
      <c r="F14921">
        <v>1</v>
      </c>
      <c r="G14921">
        <v>0.42649999999999999</v>
      </c>
      <c r="H14921">
        <v>0.52203520000000003</v>
      </c>
      <c r="I14921">
        <v>0.49350706089643898</v>
      </c>
      <c r="J14921">
        <v>0.41084340000000003</v>
      </c>
      <c r="K14921">
        <v>0.40952705686163099</v>
      </c>
      <c r="P14921">
        <v>9.5535200000000001E-2</v>
      </c>
      <c r="Q14921">
        <v>6.7007060896438903E-2</v>
      </c>
      <c r="R14921">
        <v>1.56566E-2</v>
      </c>
      <c r="S14921">
        <v>1.6972943138368699E-2</v>
      </c>
      <c r="X14921">
        <v>7.5502E-2</v>
      </c>
      <c r="Y14921">
        <v>0.689747</v>
      </c>
      <c r="Z14921">
        <v>0.57772400000000002</v>
      </c>
      <c r="AA14921">
        <v>1.342973</v>
      </c>
      <c r="AB14921">
        <v>100</v>
      </c>
      <c r="AC14921">
        <v>100</v>
      </c>
      <c r="AD14921">
        <v>100</v>
      </c>
      <c r="AE14921" t="s">
        <v>26</v>
      </c>
      <c r="AF14921">
        <v>1</v>
      </c>
      <c r="AG14921" t="s">
        <v>5465</v>
      </c>
    </row>
    <row r="14922" spans="1:33" x14ac:dyDescent="0.25">
      <c r="A14922" t="s">
        <v>1041</v>
      </c>
      <c r="B14922" t="s">
        <v>3948</v>
      </c>
      <c r="C14922" t="s">
        <v>79</v>
      </c>
      <c r="D14922">
        <v>5</v>
      </c>
      <c r="E14922">
        <v>375</v>
      </c>
      <c r="F14922">
        <v>1</v>
      </c>
      <c r="G14922">
        <v>0.48723</v>
      </c>
      <c r="H14922">
        <v>0.48647400000000002</v>
      </c>
      <c r="I14922">
        <v>0.486290114057566</v>
      </c>
      <c r="J14922">
        <v>0.49194599999999999</v>
      </c>
      <c r="K14922">
        <v>0.49233193893428601</v>
      </c>
      <c r="P14922">
        <v>7.5600000000003399E-4</v>
      </c>
      <c r="Q14922">
        <v>9.3988594243388202E-4</v>
      </c>
      <c r="R14922">
        <v>4.7159999999999997E-3</v>
      </c>
      <c r="S14922">
        <v>5.1019389342863396E-3</v>
      </c>
      <c r="X14922">
        <v>7.5455999999999995E-2</v>
      </c>
      <c r="Y14922">
        <v>0.48978300000000002</v>
      </c>
      <c r="Z14922">
        <v>0.68982100000000002</v>
      </c>
      <c r="AA14922">
        <v>1.2550600000000001</v>
      </c>
      <c r="AB14922">
        <v>100</v>
      </c>
      <c r="AC14922">
        <v>100</v>
      </c>
      <c r="AD14922">
        <v>100</v>
      </c>
      <c r="AE14922" t="s">
        <v>26</v>
      </c>
      <c r="AF14922">
        <v>1</v>
      </c>
      <c r="AG14922" t="s">
        <v>5465</v>
      </c>
    </row>
    <row r="14923" spans="1:33" x14ac:dyDescent="0.25">
      <c r="A14923" t="s">
        <v>1041</v>
      </c>
      <c r="B14923" t="s">
        <v>3948</v>
      </c>
      <c r="C14923" t="s">
        <v>79</v>
      </c>
      <c r="D14923">
        <v>10</v>
      </c>
      <c r="E14923">
        <v>375</v>
      </c>
      <c r="F14923">
        <v>1</v>
      </c>
      <c r="G14923">
        <v>0.48723</v>
      </c>
      <c r="H14923">
        <v>0.48804799999999998</v>
      </c>
      <c r="I14923">
        <v>0.48758493317290702</v>
      </c>
      <c r="J14923">
        <v>0.49781199999999998</v>
      </c>
      <c r="K14923">
        <v>0.49515625314592498</v>
      </c>
      <c r="P14923">
        <v>8.1800000000004103E-4</v>
      </c>
      <c r="Q14923">
        <v>3.5493317290680198E-4</v>
      </c>
      <c r="R14923">
        <v>1.0581999999999999E-2</v>
      </c>
      <c r="S14923">
        <v>7.9262531459245392E-3</v>
      </c>
      <c r="X14923">
        <v>7.5455999999999995E-2</v>
      </c>
      <c r="Y14923">
        <v>0.48978300000000002</v>
      </c>
      <c r="Z14923">
        <v>0.68982100000000002</v>
      </c>
      <c r="AA14923">
        <v>1.2550600000000001</v>
      </c>
      <c r="AB14923">
        <v>100</v>
      </c>
      <c r="AC14923">
        <v>100</v>
      </c>
      <c r="AD14923">
        <v>100</v>
      </c>
      <c r="AE14923" t="s">
        <v>26</v>
      </c>
      <c r="AF14923">
        <v>1</v>
      </c>
      <c r="AG14923" t="s">
        <v>5465</v>
      </c>
    </row>
    <row r="14924" spans="1:33" x14ac:dyDescent="0.25">
      <c r="A14924" t="s">
        <v>1041</v>
      </c>
      <c r="B14924" t="s">
        <v>3948</v>
      </c>
      <c r="C14924" t="s">
        <v>79</v>
      </c>
      <c r="D14924">
        <v>25</v>
      </c>
      <c r="E14924">
        <v>375</v>
      </c>
      <c r="F14924">
        <v>1</v>
      </c>
      <c r="G14924">
        <v>0.48723</v>
      </c>
      <c r="H14924">
        <v>0.51770879999999997</v>
      </c>
      <c r="I14924">
        <v>0.50543686888257999</v>
      </c>
      <c r="J14924">
        <v>0.42916080000000001</v>
      </c>
      <c r="K14924">
        <v>0.44785559907529399</v>
      </c>
      <c r="P14924">
        <v>3.04787999999999E-2</v>
      </c>
      <c r="Q14924">
        <v>1.8206868882580302E-2</v>
      </c>
      <c r="R14924">
        <v>5.8069200000000001E-2</v>
      </c>
      <c r="S14924">
        <v>3.9374400924705601E-2</v>
      </c>
      <c r="X14924">
        <v>7.5455999999999995E-2</v>
      </c>
      <c r="Y14924">
        <v>0.48978300000000002</v>
      </c>
      <c r="Z14924">
        <v>0.68982100000000002</v>
      </c>
      <c r="AA14924">
        <v>1.2550600000000001</v>
      </c>
      <c r="AB14924">
        <v>100</v>
      </c>
      <c r="AC14924">
        <v>100</v>
      </c>
      <c r="AD14924">
        <v>100</v>
      </c>
      <c r="AE14924" t="s">
        <v>26</v>
      </c>
      <c r="AF14924">
        <v>1</v>
      </c>
      <c r="AG14924" t="s">
        <v>5465</v>
      </c>
    </row>
    <row r="14925" spans="1:33" x14ac:dyDescent="0.25">
      <c r="A14925" t="s">
        <v>1041</v>
      </c>
      <c r="B14925" t="s">
        <v>3948</v>
      </c>
      <c r="C14925" t="s">
        <v>79</v>
      </c>
      <c r="D14925">
        <v>50</v>
      </c>
      <c r="E14925">
        <v>375</v>
      </c>
      <c r="F14925">
        <v>1</v>
      </c>
      <c r="G14925">
        <v>0.48723</v>
      </c>
      <c r="H14925">
        <v>0.4641806</v>
      </c>
      <c r="I14925">
        <v>0.47414558641774301</v>
      </c>
      <c r="J14925">
        <v>0.45388200000000001</v>
      </c>
      <c r="K14925">
        <v>0.458912050969917</v>
      </c>
      <c r="P14925">
        <v>2.3049399999999901E-2</v>
      </c>
      <c r="Q14925">
        <v>1.3084413582256701E-2</v>
      </c>
      <c r="R14925">
        <v>3.3348000000000003E-2</v>
      </c>
      <c r="S14925">
        <v>2.8317949030083299E-2</v>
      </c>
      <c r="X14925">
        <v>7.5455999999999995E-2</v>
      </c>
      <c r="Y14925">
        <v>0.48978300000000002</v>
      </c>
      <c r="Z14925">
        <v>0.68982100000000002</v>
      </c>
      <c r="AA14925">
        <v>1.2550600000000001</v>
      </c>
      <c r="AB14925">
        <v>100</v>
      </c>
      <c r="AC14925">
        <v>100</v>
      </c>
      <c r="AD14925">
        <v>100</v>
      </c>
      <c r="AE14925" t="s">
        <v>26</v>
      </c>
      <c r="AF14925">
        <v>1</v>
      </c>
      <c r="AG14925" t="s">
        <v>5465</v>
      </c>
    </row>
    <row r="14926" spans="1:33" x14ac:dyDescent="0.25">
      <c r="A14926" t="s">
        <v>1041</v>
      </c>
      <c r="B14926" t="s">
        <v>3949</v>
      </c>
      <c r="C14926" t="s">
        <v>79</v>
      </c>
      <c r="D14926">
        <v>5</v>
      </c>
      <c r="E14926">
        <v>294</v>
      </c>
      <c r="F14926">
        <v>1</v>
      </c>
      <c r="G14926">
        <v>0.41288000000000002</v>
      </c>
      <c r="H14926">
        <v>0.40828999999999999</v>
      </c>
      <c r="I14926">
        <v>0.40781703065763503</v>
      </c>
      <c r="J14926">
        <v>0.40231</v>
      </c>
      <c r="K14926">
        <v>0.40315312057304398</v>
      </c>
      <c r="P14926">
        <v>4.5899999999999804E-3</v>
      </c>
      <c r="Q14926">
        <v>5.0629693423654403E-3</v>
      </c>
      <c r="R14926">
        <v>1.057E-2</v>
      </c>
      <c r="S14926">
        <v>9.7268794269556001E-3</v>
      </c>
      <c r="X14926">
        <v>7.6430999999999999E-2</v>
      </c>
      <c r="Y14926">
        <v>0.44125999999999999</v>
      </c>
      <c r="Z14926">
        <v>0.46542</v>
      </c>
      <c r="AA14926">
        <v>0.98311099999999996</v>
      </c>
      <c r="AB14926">
        <v>100</v>
      </c>
      <c r="AC14926">
        <v>100</v>
      </c>
      <c r="AD14926">
        <v>100</v>
      </c>
      <c r="AE14926" t="s">
        <v>26</v>
      </c>
      <c r="AF14926">
        <v>1</v>
      </c>
      <c r="AG14926" t="s">
        <v>5465</v>
      </c>
    </row>
    <row r="14927" spans="1:33" x14ac:dyDescent="0.25">
      <c r="A14927" t="s">
        <v>1041</v>
      </c>
      <c r="B14927" t="s">
        <v>3949</v>
      </c>
      <c r="C14927" t="s">
        <v>79</v>
      </c>
      <c r="D14927">
        <v>10</v>
      </c>
      <c r="E14927">
        <v>294</v>
      </c>
      <c r="F14927">
        <v>1</v>
      </c>
      <c r="G14927">
        <v>0.41288000000000002</v>
      </c>
      <c r="H14927">
        <v>0.41857800000000001</v>
      </c>
      <c r="I14927">
        <v>0.41148774267059302</v>
      </c>
      <c r="J14927">
        <v>0.41633100000000001</v>
      </c>
      <c r="K14927">
        <v>0.4072037285356</v>
      </c>
      <c r="P14927">
        <v>5.69799999999998E-3</v>
      </c>
      <c r="Q14927">
        <v>1.3922573294066201E-3</v>
      </c>
      <c r="R14927">
        <v>3.4509999999999801E-3</v>
      </c>
      <c r="S14927">
        <v>5.6762714643997002E-3</v>
      </c>
      <c r="X14927">
        <v>7.6430999999999999E-2</v>
      </c>
      <c r="Y14927">
        <v>0.44125999999999999</v>
      </c>
      <c r="Z14927">
        <v>0.46542</v>
      </c>
      <c r="AA14927">
        <v>0.98311099999999996</v>
      </c>
      <c r="AB14927">
        <v>100</v>
      </c>
      <c r="AC14927">
        <v>100</v>
      </c>
      <c r="AD14927">
        <v>100</v>
      </c>
      <c r="AE14927" t="s">
        <v>26</v>
      </c>
      <c r="AF14927">
        <v>1</v>
      </c>
      <c r="AG14927" t="s">
        <v>5465</v>
      </c>
    </row>
    <row r="14928" spans="1:33" x14ac:dyDescent="0.25">
      <c r="A14928" t="s">
        <v>1041</v>
      </c>
      <c r="B14928" t="s">
        <v>3949</v>
      </c>
      <c r="C14928" t="s">
        <v>79</v>
      </c>
      <c r="D14928">
        <v>25</v>
      </c>
      <c r="E14928">
        <v>294</v>
      </c>
      <c r="F14928">
        <v>1</v>
      </c>
      <c r="G14928">
        <v>0.41288000000000002</v>
      </c>
      <c r="H14928">
        <v>0.44311200000000001</v>
      </c>
      <c r="I14928">
        <v>0.43011885781425802</v>
      </c>
      <c r="J14928">
        <v>0.48363800000000001</v>
      </c>
      <c r="K14928">
        <v>0.43297997685998701</v>
      </c>
      <c r="P14928">
        <v>3.0231999999999998E-2</v>
      </c>
      <c r="Q14928">
        <v>1.7238857814257501E-2</v>
      </c>
      <c r="R14928">
        <v>7.0757999999999904E-2</v>
      </c>
      <c r="S14928">
        <v>2.00999768599869E-2</v>
      </c>
      <c r="X14928">
        <v>7.6430999999999999E-2</v>
      </c>
      <c r="Y14928">
        <v>0.44125999999999999</v>
      </c>
      <c r="Z14928">
        <v>0.46542</v>
      </c>
      <c r="AA14928">
        <v>0.98311099999999996</v>
      </c>
      <c r="AB14928">
        <v>100</v>
      </c>
      <c r="AC14928">
        <v>100</v>
      </c>
      <c r="AD14928">
        <v>100</v>
      </c>
      <c r="AE14928" t="s">
        <v>26</v>
      </c>
      <c r="AF14928">
        <v>1</v>
      </c>
      <c r="AG14928" t="s">
        <v>5465</v>
      </c>
    </row>
    <row r="14929" spans="1:33" x14ac:dyDescent="0.25">
      <c r="A14929" t="s">
        <v>1041</v>
      </c>
      <c r="B14929" t="s">
        <v>3949</v>
      </c>
      <c r="C14929" t="s">
        <v>79</v>
      </c>
      <c r="D14929">
        <v>50</v>
      </c>
      <c r="E14929">
        <v>294</v>
      </c>
      <c r="F14929">
        <v>1</v>
      </c>
      <c r="G14929">
        <v>0.41288000000000002</v>
      </c>
      <c r="H14929">
        <v>0.43573200000000001</v>
      </c>
      <c r="I14929">
        <v>0.42934994805309301</v>
      </c>
      <c r="J14929">
        <v>0.44679180000000002</v>
      </c>
      <c r="K14929">
        <v>0.43697120477634399</v>
      </c>
      <c r="P14929">
        <v>2.2852000000000001E-2</v>
      </c>
      <c r="Q14929">
        <v>1.64699480530929E-2</v>
      </c>
      <c r="R14929">
        <v>3.3911799999999902E-2</v>
      </c>
      <c r="S14929">
        <v>2.4091204776344102E-2</v>
      </c>
      <c r="X14929">
        <v>7.6430999999999999E-2</v>
      </c>
      <c r="Y14929">
        <v>0.44125999999999999</v>
      </c>
      <c r="Z14929">
        <v>0.46542</v>
      </c>
      <c r="AA14929">
        <v>0.98311099999999996</v>
      </c>
      <c r="AB14929">
        <v>100</v>
      </c>
      <c r="AC14929">
        <v>100</v>
      </c>
      <c r="AD14929">
        <v>100</v>
      </c>
      <c r="AE14929" t="s">
        <v>26</v>
      </c>
      <c r="AF14929">
        <v>1</v>
      </c>
      <c r="AG14929" t="s">
        <v>5465</v>
      </c>
    </row>
    <row r="14930" spans="1:33" x14ac:dyDescent="0.25">
      <c r="A14930" t="s">
        <v>1041</v>
      </c>
      <c r="B14930" t="s">
        <v>3950</v>
      </c>
      <c r="C14930" t="s">
        <v>79</v>
      </c>
      <c r="D14930">
        <v>5</v>
      </c>
      <c r="E14930">
        <v>267</v>
      </c>
      <c r="F14930">
        <v>1</v>
      </c>
      <c r="G14930">
        <v>0.40190999999999999</v>
      </c>
      <c r="H14930">
        <v>0.425512</v>
      </c>
      <c r="I14930">
        <v>0.42617570426095203</v>
      </c>
      <c r="J14930">
        <v>0.420294</v>
      </c>
      <c r="K14930">
        <v>0.41960093556804801</v>
      </c>
      <c r="P14930">
        <v>2.3602000000000001E-2</v>
      </c>
      <c r="Q14930">
        <v>2.4265704260951801E-2</v>
      </c>
      <c r="R14930">
        <v>1.8384000000000001E-2</v>
      </c>
      <c r="S14930">
        <v>1.7690935568047999E-2</v>
      </c>
      <c r="X14930">
        <v>7.3624999999999996E-2</v>
      </c>
      <c r="Y14930">
        <v>0.46389000000000002</v>
      </c>
      <c r="Z14930">
        <v>0.52746499999999996</v>
      </c>
      <c r="AA14930">
        <v>1.06498</v>
      </c>
      <c r="AB14930">
        <v>100</v>
      </c>
      <c r="AC14930">
        <v>100</v>
      </c>
      <c r="AD14930">
        <v>100</v>
      </c>
      <c r="AE14930" t="s">
        <v>26</v>
      </c>
      <c r="AF14930">
        <v>1</v>
      </c>
      <c r="AG14930" t="s">
        <v>5465</v>
      </c>
    </row>
    <row r="14931" spans="1:33" x14ac:dyDescent="0.25">
      <c r="A14931" t="s">
        <v>1041</v>
      </c>
      <c r="B14931" t="s">
        <v>3950</v>
      </c>
      <c r="C14931" t="s">
        <v>79</v>
      </c>
      <c r="D14931">
        <v>10</v>
      </c>
      <c r="E14931">
        <v>267</v>
      </c>
      <c r="F14931">
        <v>1</v>
      </c>
      <c r="G14931">
        <v>0.40190999999999999</v>
      </c>
      <c r="H14931">
        <v>0.47114800000000001</v>
      </c>
      <c r="I14931">
        <v>0.44871898016424799</v>
      </c>
      <c r="J14931">
        <v>0.43223099999999998</v>
      </c>
      <c r="K14931">
        <v>0.43010225936813201</v>
      </c>
      <c r="P14931">
        <v>6.9237999999999994E-2</v>
      </c>
      <c r="Q14931">
        <v>4.68089801642479E-2</v>
      </c>
      <c r="R14931">
        <v>3.0321000000000001E-2</v>
      </c>
      <c r="S14931">
        <v>2.8192259368131599E-2</v>
      </c>
      <c r="X14931">
        <v>7.3624999999999996E-2</v>
      </c>
      <c r="Y14931">
        <v>0.46389000000000002</v>
      </c>
      <c r="Z14931">
        <v>0.52746499999999996</v>
      </c>
      <c r="AA14931">
        <v>1.06498</v>
      </c>
      <c r="AB14931">
        <v>100</v>
      </c>
      <c r="AC14931">
        <v>100</v>
      </c>
      <c r="AD14931">
        <v>100</v>
      </c>
      <c r="AE14931" t="s">
        <v>26</v>
      </c>
      <c r="AF14931">
        <v>1</v>
      </c>
      <c r="AG14931" t="s">
        <v>5465</v>
      </c>
    </row>
    <row r="14932" spans="1:33" x14ac:dyDescent="0.25">
      <c r="A14932" t="s">
        <v>1041</v>
      </c>
      <c r="B14932" t="s">
        <v>3950</v>
      </c>
      <c r="C14932" t="s">
        <v>79</v>
      </c>
      <c r="D14932">
        <v>25</v>
      </c>
      <c r="E14932">
        <v>267</v>
      </c>
      <c r="F14932">
        <v>1</v>
      </c>
      <c r="G14932">
        <v>0.40190999999999999</v>
      </c>
      <c r="H14932">
        <v>0.6554584</v>
      </c>
      <c r="I14932">
        <v>0.58027511610590699</v>
      </c>
      <c r="J14932">
        <v>0.50121599999999999</v>
      </c>
      <c r="K14932">
        <v>0.485703261324611</v>
      </c>
      <c r="P14932">
        <v>0.25354840000000001</v>
      </c>
      <c r="Q14932">
        <v>0.178365116105907</v>
      </c>
      <c r="R14932">
        <v>9.9306000000000005E-2</v>
      </c>
      <c r="S14932">
        <v>8.3793261324610804E-2</v>
      </c>
      <c r="X14932">
        <v>7.3624999999999996E-2</v>
      </c>
      <c r="Y14932">
        <v>0.46389000000000002</v>
      </c>
      <c r="Z14932">
        <v>0.52746499999999996</v>
      </c>
      <c r="AA14932">
        <v>1.06498</v>
      </c>
      <c r="AB14932">
        <v>100</v>
      </c>
      <c r="AC14932">
        <v>100</v>
      </c>
      <c r="AD14932">
        <v>100</v>
      </c>
      <c r="AE14932" t="s">
        <v>26</v>
      </c>
      <c r="AF14932">
        <v>1</v>
      </c>
      <c r="AG14932" t="s">
        <v>5465</v>
      </c>
    </row>
    <row r="14933" spans="1:33" x14ac:dyDescent="0.25">
      <c r="A14933" t="s">
        <v>1041</v>
      </c>
      <c r="B14933" t="s">
        <v>3950</v>
      </c>
      <c r="C14933" t="s">
        <v>79</v>
      </c>
      <c r="D14933">
        <v>50</v>
      </c>
      <c r="E14933">
        <v>267</v>
      </c>
      <c r="F14933">
        <v>1</v>
      </c>
      <c r="G14933">
        <v>0.40190999999999999</v>
      </c>
      <c r="H14933">
        <v>0.65873820000000005</v>
      </c>
      <c r="I14933">
        <v>0.60869012550590895</v>
      </c>
      <c r="J14933">
        <v>0.610703</v>
      </c>
      <c r="K14933">
        <v>0.57540539701747895</v>
      </c>
      <c r="P14933">
        <v>0.25682820000000001</v>
      </c>
      <c r="Q14933">
        <v>0.20678012550590899</v>
      </c>
      <c r="R14933">
        <v>0.20879300000000001</v>
      </c>
      <c r="S14933">
        <v>0.17349539701747899</v>
      </c>
      <c r="X14933">
        <v>7.3624999999999996E-2</v>
      </c>
      <c r="Y14933">
        <v>0.46389000000000002</v>
      </c>
      <c r="Z14933">
        <v>0.52746499999999996</v>
      </c>
      <c r="AA14933">
        <v>1.06498</v>
      </c>
      <c r="AB14933">
        <v>100</v>
      </c>
      <c r="AC14933">
        <v>100</v>
      </c>
      <c r="AD14933">
        <v>100</v>
      </c>
      <c r="AE14933" t="s">
        <v>26</v>
      </c>
      <c r="AF14933">
        <v>1</v>
      </c>
      <c r="AG14933" t="s">
        <v>5465</v>
      </c>
    </row>
    <row r="14934" spans="1:33" x14ac:dyDescent="0.25">
      <c r="A14934" t="s">
        <v>1042</v>
      </c>
      <c r="B14934" t="s">
        <v>1042</v>
      </c>
      <c r="C14934" t="s">
        <v>78</v>
      </c>
      <c r="D14934">
        <v>5</v>
      </c>
      <c r="E14934">
        <v>777</v>
      </c>
      <c r="F14934">
        <v>3</v>
      </c>
      <c r="G14934">
        <v>0.43056</v>
      </c>
      <c r="H14934">
        <v>0.454596</v>
      </c>
      <c r="I14934">
        <v>0.45457640813772798</v>
      </c>
      <c r="J14934">
        <v>0.42187999999999998</v>
      </c>
      <c r="K14934">
        <v>0.421858422575207</v>
      </c>
      <c r="L14934">
        <v>0.38573500386100401</v>
      </c>
      <c r="M14934">
        <v>0.38837010897145902</v>
      </c>
      <c r="N14934">
        <v>0.42624050965250998</v>
      </c>
      <c r="O14934">
        <v>0.42720104304571099</v>
      </c>
      <c r="P14934">
        <v>2.4035999999999998E-2</v>
      </c>
      <c r="Q14934">
        <v>2.40164081377277E-2</v>
      </c>
      <c r="R14934">
        <v>8.6800000000000193E-3</v>
      </c>
      <c r="S14934">
        <v>8.70157742479305E-3</v>
      </c>
      <c r="T14934">
        <v>4.4824996138996202E-2</v>
      </c>
      <c r="U14934">
        <v>4.2189891028540899E-2</v>
      </c>
      <c r="V14934">
        <v>4.3194903474903503E-3</v>
      </c>
      <c r="W14934">
        <v>3.3589569542885099E-3</v>
      </c>
      <c r="X14934">
        <v>9.6754000000000007E-2</v>
      </c>
      <c r="Y14934">
        <v>0.96643500000000004</v>
      </c>
      <c r="Z14934">
        <v>2.4869349999999999</v>
      </c>
      <c r="AA14934">
        <v>3.5501239999999998</v>
      </c>
      <c r="AB14934">
        <v>100</v>
      </c>
      <c r="AC14934">
        <v>100</v>
      </c>
      <c r="AD14934">
        <v>100</v>
      </c>
      <c r="AE14934" t="s">
        <v>26</v>
      </c>
      <c r="AF14934">
        <v>1</v>
      </c>
      <c r="AG14934" t="s">
        <v>5465</v>
      </c>
    </row>
    <row r="14935" spans="1:33" x14ac:dyDescent="0.25">
      <c r="A14935" t="s">
        <v>1042</v>
      </c>
      <c r="B14935" t="s">
        <v>1042</v>
      </c>
      <c r="C14935" t="s">
        <v>78</v>
      </c>
      <c r="D14935">
        <v>10</v>
      </c>
      <c r="E14935">
        <v>777</v>
      </c>
      <c r="F14935">
        <v>3</v>
      </c>
      <c r="G14935">
        <v>0.43056</v>
      </c>
      <c r="H14935">
        <v>0.44228699999999999</v>
      </c>
      <c r="I14935">
        <v>0.443118318730648</v>
      </c>
      <c r="J14935">
        <v>0.42224699999999998</v>
      </c>
      <c r="K14935">
        <v>0.42237351852460903</v>
      </c>
      <c r="L14935">
        <v>0.41564293050193102</v>
      </c>
      <c r="M14935">
        <v>0.412526033316513</v>
      </c>
      <c r="N14935">
        <v>0.42925199227799199</v>
      </c>
      <c r="O14935">
        <v>0.42890271767188498</v>
      </c>
      <c r="P14935">
        <v>1.1727E-2</v>
      </c>
      <c r="Q14935">
        <v>1.25583187306481E-2</v>
      </c>
      <c r="R14935">
        <v>8.3129999999999593E-3</v>
      </c>
      <c r="S14935">
        <v>8.1864814753906407E-3</v>
      </c>
      <c r="T14935">
        <v>1.49170694980695E-2</v>
      </c>
      <c r="U14935">
        <v>1.8033966683487002E-2</v>
      </c>
      <c r="V14935">
        <v>1.30800772200773E-3</v>
      </c>
      <c r="W14935">
        <v>1.6572823281145201E-3</v>
      </c>
      <c r="X14935">
        <v>9.6754000000000007E-2</v>
      </c>
      <c r="Y14935">
        <v>0.96643500000000004</v>
      </c>
      <c r="Z14935">
        <v>2.4869349999999999</v>
      </c>
      <c r="AA14935">
        <v>3.5501239999999998</v>
      </c>
      <c r="AB14935">
        <v>100</v>
      </c>
      <c r="AC14935">
        <v>100</v>
      </c>
      <c r="AD14935">
        <v>100</v>
      </c>
      <c r="AE14935" t="s">
        <v>26</v>
      </c>
      <c r="AF14935">
        <v>1</v>
      </c>
      <c r="AG14935" t="s">
        <v>5465</v>
      </c>
    </row>
    <row r="14936" spans="1:33" x14ac:dyDescent="0.25">
      <c r="A14936" t="s">
        <v>1042</v>
      </c>
      <c r="B14936" t="s">
        <v>1042</v>
      </c>
      <c r="C14936" t="s">
        <v>78</v>
      </c>
      <c r="D14936">
        <v>25</v>
      </c>
      <c r="E14936">
        <v>777</v>
      </c>
      <c r="F14936">
        <v>3</v>
      </c>
      <c r="G14936">
        <v>0.43056</v>
      </c>
      <c r="H14936">
        <v>0.46548040000000002</v>
      </c>
      <c r="I14936">
        <v>0.46347254891072998</v>
      </c>
      <c r="J14936">
        <v>0.42211080000000001</v>
      </c>
      <c r="K14936">
        <v>0.42148172839199599</v>
      </c>
      <c r="L14936">
        <v>0.39690316911196899</v>
      </c>
      <c r="M14936">
        <v>0.395995310547399</v>
      </c>
      <c r="N14936">
        <v>0.41135576679536701</v>
      </c>
      <c r="O14936">
        <v>0.41402383893529399</v>
      </c>
      <c r="P14936">
        <v>3.49203999999999E-2</v>
      </c>
      <c r="Q14936">
        <v>3.2912548910730102E-2</v>
      </c>
      <c r="R14936">
        <v>8.4491999999998808E-3</v>
      </c>
      <c r="S14936">
        <v>9.0782716080039499E-3</v>
      </c>
      <c r="T14936">
        <v>3.3656830888030898E-2</v>
      </c>
      <c r="U14936">
        <v>3.4564689452600897E-2</v>
      </c>
      <c r="V14936">
        <v>1.92042332046332E-2</v>
      </c>
      <c r="W14936">
        <v>1.6536161064706002E-2</v>
      </c>
      <c r="X14936">
        <v>9.6754000000000007E-2</v>
      </c>
      <c r="Y14936">
        <v>0.96643500000000004</v>
      </c>
      <c r="Z14936">
        <v>2.4869349999999999</v>
      </c>
      <c r="AA14936">
        <v>3.5501239999999998</v>
      </c>
      <c r="AB14936">
        <v>100</v>
      </c>
      <c r="AC14936">
        <v>100</v>
      </c>
      <c r="AD14936">
        <v>100</v>
      </c>
      <c r="AE14936" t="s">
        <v>26</v>
      </c>
      <c r="AF14936">
        <v>1</v>
      </c>
      <c r="AG14936" t="s">
        <v>5465</v>
      </c>
    </row>
    <row r="14937" spans="1:33" x14ac:dyDescent="0.25">
      <c r="A14937" t="s">
        <v>1042</v>
      </c>
      <c r="B14937" t="s">
        <v>1042</v>
      </c>
      <c r="C14937" t="s">
        <v>78</v>
      </c>
      <c r="D14937">
        <v>50</v>
      </c>
      <c r="E14937">
        <v>777</v>
      </c>
      <c r="F14937">
        <v>3</v>
      </c>
      <c r="G14937">
        <v>0.43056</v>
      </c>
      <c r="H14937">
        <v>0.46045920000000001</v>
      </c>
      <c r="I14937">
        <v>0.461092653102118</v>
      </c>
      <c r="J14937">
        <v>0.43710139999999997</v>
      </c>
      <c r="K14937">
        <v>0.43191175390251602</v>
      </c>
      <c r="L14937">
        <v>0.39963067413127401</v>
      </c>
      <c r="M14937">
        <v>0.39912243357455501</v>
      </c>
      <c r="N14937">
        <v>0.403937265637066</v>
      </c>
      <c r="O14937">
        <v>0.40653754610062198</v>
      </c>
      <c r="P14937">
        <v>2.9899200000000001E-2</v>
      </c>
      <c r="Q14937">
        <v>3.0532653102118001E-2</v>
      </c>
      <c r="R14937">
        <v>6.5414000000000297E-3</v>
      </c>
      <c r="S14937">
        <v>1.3517539025159099E-3</v>
      </c>
      <c r="T14937">
        <v>3.0929325868725901E-2</v>
      </c>
      <c r="U14937">
        <v>3.14375664254447E-2</v>
      </c>
      <c r="V14937">
        <v>2.6622734362934299E-2</v>
      </c>
      <c r="W14937">
        <v>2.4022453899377499E-2</v>
      </c>
      <c r="X14937">
        <v>9.6754000000000007E-2</v>
      </c>
      <c r="Y14937">
        <v>0.96643500000000004</v>
      </c>
      <c r="Z14937">
        <v>2.4869349999999999</v>
      </c>
      <c r="AA14937">
        <v>3.5501239999999998</v>
      </c>
      <c r="AB14937">
        <v>100</v>
      </c>
      <c r="AC14937">
        <v>100</v>
      </c>
      <c r="AD14937">
        <v>100</v>
      </c>
      <c r="AE14937" t="s">
        <v>26</v>
      </c>
      <c r="AF14937">
        <v>1</v>
      </c>
      <c r="AG14937" t="s">
        <v>5465</v>
      </c>
    </row>
    <row r="14938" spans="1:33" x14ac:dyDescent="0.25">
      <c r="A14938" t="s">
        <v>1042</v>
      </c>
      <c r="B14938" t="s">
        <v>3951</v>
      </c>
      <c r="C14938" t="s">
        <v>79</v>
      </c>
      <c r="D14938">
        <v>5</v>
      </c>
      <c r="E14938">
        <v>273</v>
      </c>
      <c r="F14938">
        <v>1</v>
      </c>
      <c r="G14938">
        <v>0.44899</v>
      </c>
      <c r="H14938">
        <v>0.427346</v>
      </c>
      <c r="I14938">
        <v>0.43224673416324499</v>
      </c>
      <c r="J14938">
        <v>0.48143599999999998</v>
      </c>
      <c r="K14938">
        <v>0.47922651392242299</v>
      </c>
      <c r="P14938">
        <v>2.1644E-2</v>
      </c>
      <c r="Q14938">
        <v>1.6743265836755401E-2</v>
      </c>
      <c r="R14938">
        <v>3.2446000000000003E-2</v>
      </c>
      <c r="S14938">
        <v>3.0236513922422902E-2</v>
      </c>
      <c r="X14938">
        <v>7.4483999999999995E-2</v>
      </c>
      <c r="Y14938">
        <v>0.35683700000000002</v>
      </c>
      <c r="Z14938">
        <v>0.36633100000000002</v>
      </c>
      <c r="AA14938">
        <v>0.79765200000000003</v>
      </c>
      <c r="AB14938">
        <v>100</v>
      </c>
      <c r="AC14938">
        <v>100</v>
      </c>
      <c r="AD14938">
        <v>100</v>
      </c>
      <c r="AE14938" t="s">
        <v>26</v>
      </c>
      <c r="AF14938">
        <v>1</v>
      </c>
      <c r="AG14938" t="s">
        <v>5465</v>
      </c>
    </row>
    <row r="14939" spans="1:33" x14ac:dyDescent="0.25">
      <c r="A14939" t="s">
        <v>1042</v>
      </c>
      <c r="B14939" t="s">
        <v>3951</v>
      </c>
      <c r="C14939" t="s">
        <v>79</v>
      </c>
      <c r="D14939">
        <v>10</v>
      </c>
      <c r="E14939">
        <v>273</v>
      </c>
      <c r="F14939">
        <v>1</v>
      </c>
      <c r="G14939">
        <v>0.44899</v>
      </c>
      <c r="H14939">
        <v>0.415549</v>
      </c>
      <c r="I14939">
        <v>0.42027277556283099</v>
      </c>
      <c r="J14939">
        <v>0.45887800000000001</v>
      </c>
      <c r="K14939">
        <v>0.461226110304782</v>
      </c>
      <c r="P14939">
        <v>3.3440999999999901E-2</v>
      </c>
      <c r="Q14939">
        <v>2.8717224437168599E-2</v>
      </c>
      <c r="R14939">
        <v>9.8880000000000096E-3</v>
      </c>
      <c r="S14939">
        <v>1.2236110304782199E-2</v>
      </c>
      <c r="X14939">
        <v>7.4483999999999995E-2</v>
      </c>
      <c r="Y14939">
        <v>0.35683700000000002</v>
      </c>
      <c r="Z14939">
        <v>0.36633100000000002</v>
      </c>
      <c r="AA14939">
        <v>0.79765200000000003</v>
      </c>
      <c r="AB14939">
        <v>100</v>
      </c>
      <c r="AC14939">
        <v>100</v>
      </c>
      <c r="AD14939">
        <v>100</v>
      </c>
      <c r="AE14939" t="s">
        <v>26</v>
      </c>
      <c r="AF14939">
        <v>1</v>
      </c>
      <c r="AG14939" t="s">
        <v>5465</v>
      </c>
    </row>
    <row r="14940" spans="1:33" x14ac:dyDescent="0.25">
      <c r="A14940" t="s">
        <v>1042</v>
      </c>
      <c r="B14940" t="s">
        <v>3951</v>
      </c>
      <c r="C14940" t="s">
        <v>79</v>
      </c>
      <c r="D14940">
        <v>25</v>
      </c>
      <c r="E14940">
        <v>273</v>
      </c>
      <c r="F14940">
        <v>1</v>
      </c>
      <c r="G14940">
        <v>0.44899</v>
      </c>
      <c r="H14940">
        <v>0.39265519999999998</v>
      </c>
      <c r="I14940">
        <v>0.39756682733494197</v>
      </c>
      <c r="J14940">
        <v>0.43410919999999997</v>
      </c>
      <c r="K14940">
        <v>0.43812244862248101</v>
      </c>
      <c r="P14940">
        <v>5.6334800000000101E-2</v>
      </c>
      <c r="Q14940">
        <v>5.14231726650577E-2</v>
      </c>
      <c r="R14940">
        <v>1.48808E-2</v>
      </c>
      <c r="S14940">
        <v>1.0867551377518801E-2</v>
      </c>
      <c r="X14940">
        <v>7.4483999999999995E-2</v>
      </c>
      <c r="Y14940">
        <v>0.35683700000000002</v>
      </c>
      <c r="Z14940">
        <v>0.36633100000000002</v>
      </c>
      <c r="AA14940">
        <v>0.79765200000000003</v>
      </c>
      <c r="AB14940">
        <v>100</v>
      </c>
      <c r="AC14940">
        <v>100</v>
      </c>
      <c r="AD14940">
        <v>100</v>
      </c>
      <c r="AE14940" t="s">
        <v>26</v>
      </c>
      <c r="AF14940">
        <v>1</v>
      </c>
      <c r="AG14940" t="s">
        <v>5465</v>
      </c>
    </row>
    <row r="14941" spans="1:33" x14ac:dyDescent="0.25">
      <c r="A14941" t="s">
        <v>1042</v>
      </c>
      <c r="B14941" t="s">
        <v>3951</v>
      </c>
      <c r="C14941" t="s">
        <v>79</v>
      </c>
      <c r="D14941">
        <v>50</v>
      </c>
      <c r="E14941">
        <v>273</v>
      </c>
      <c r="F14941">
        <v>1</v>
      </c>
      <c r="G14941">
        <v>0.44899</v>
      </c>
      <c r="H14941">
        <v>0.3949474</v>
      </c>
      <c r="I14941">
        <v>0.39571499420348899</v>
      </c>
      <c r="J14941">
        <v>0.42700100000000002</v>
      </c>
      <c r="K14941">
        <v>0.43053055068850099</v>
      </c>
      <c r="P14941">
        <v>5.40426000000001E-2</v>
      </c>
      <c r="Q14941">
        <v>5.3275005796510899E-2</v>
      </c>
      <c r="R14941">
        <v>2.1989000000000002E-2</v>
      </c>
      <c r="S14941">
        <v>1.8459449311499398E-2</v>
      </c>
      <c r="X14941">
        <v>7.4483999999999995E-2</v>
      </c>
      <c r="Y14941">
        <v>0.35683700000000002</v>
      </c>
      <c r="Z14941">
        <v>0.36633100000000002</v>
      </c>
      <c r="AA14941">
        <v>0.79765200000000003</v>
      </c>
      <c r="AB14941">
        <v>100</v>
      </c>
      <c r="AC14941">
        <v>100</v>
      </c>
      <c r="AD14941">
        <v>100</v>
      </c>
      <c r="AE14941" t="s">
        <v>26</v>
      </c>
      <c r="AF14941">
        <v>1</v>
      </c>
      <c r="AG14941" t="s">
        <v>5465</v>
      </c>
    </row>
    <row r="14942" spans="1:33" x14ac:dyDescent="0.25">
      <c r="A14942" t="s">
        <v>1042</v>
      </c>
      <c r="B14942" t="s">
        <v>3952</v>
      </c>
      <c r="C14942" t="s">
        <v>79</v>
      </c>
      <c r="D14942">
        <v>5</v>
      </c>
      <c r="E14942">
        <v>240</v>
      </c>
      <c r="F14942">
        <v>1</v>
      </c>
      <c r="G14942">
        <v>0.37975999999999999</v>
      </c>
      <c r="H14942">
        <v>0.30631000000000003</v>
      </c>
      <c r="I14942">
        <v>0.30857552355053902</v>
      </c>
      <c r="J14942">
        <v>0.34794399999999998</v>
      </c>
      <c r="K14942">
        <v>0.34644266786989297</v>
      </c>
      <c r="P14942">
        <v>7.3450000000000001E-2</v>
      </c>
      <c r="Q14942">
        <v>7.1184476449460798E-2</v>
      </c>
      <c r="R14942">
        <v>3.1815999999999997E-2</v>
      </c>
      <c r="S14942">
        <v>3.3317332130107097E-2</v>
      </c>
      <c r="X14942">
        <v>7.8437999999999994E-2</v>
      </c>
      <c r="Y14942">
        <v>0.381745</v>
      </c>
      <c r="Z14942">
        <v>0.34898899999999999</v>
      </c>
      <c r="AA14942">
        <v>0.809172</v>
      </c>
      <c r="AB14942">
        <v>100</v>
      </c>
      <c r="AC14942">
        <v>100</v>
      </c>
      <c r="AD14942">
        <v>100</v>
      </c>
      <c r="AE14942" t="s">
        <v>26</v>
      </c>
      <c r="AF14942">
        <v>1</v>
      </c>
      <c r="AG14942" t="s">
        <v>5465</v>
      </c>
    </row>
    <row r="14943" spans="1:33" x14ac:dyDescent="0.25">
      <c r="A14943" t="s">
        <v>1042</v>
      </c>
      <c r="B14943" t="s">
        <v>3952</v>
      </c>
      <c r="C14943" t="s">
        <v>79</v>
      </c>
      <c r="D14943">
        <v>10</v>
      </c>
      <c r="E14943">
        <v>240</v>
      </c>
      <c r="F14943">
        <v>1</v>
      </c>
      <c r="G14943">
        <v>0.37975999999999999</v>
      </c>
      <c r="H14943">
        <v>0.428425</v>
      </c>
      <c r="I14943">
        <v>0.41212001980917401</v>
      </c>
      <c r="J14943">
        <v>0.38406400000000002</v>
      </c>
      <c r="K14943">
        <v>0.375638479243603</v>
      </c>
      <c r="P14943">
        <v>4.8665E-2</v>
      </c>
      <c r="Q14943">
        <v>3.2360019809173697E-2</v>
      </c>
      <c r="R14943">
        <v>4.3039999999999702E-3</v>
      </c>
      <c r="S14943">
        <v>4.1215207563966598E-3</v>
      </c>
      <c r="X14943">
        <v>7.8437999999999994E-2</v>
      </c>
      <c r="Y14943">
        <v>0.381745</v>
      </c>
      <c r="Z14943">
        <v>0.34898899999999999</v>
      </c>
      <c r="AA14943">
        <v>0.809172</v>
      </c>
      <c r="AB14943">
        <v>100</v>
      </c>
      <c r="AC14943">
        <v>100</v>
      </c>
      <c r="AD14943">
        <v>100</v>
      </c>
      <c r="AE14943" t="s">
        <v>26</v>
      </c>
      <c r="AF14943">
        <v>1</v>
      </c>
      <c r="AG14943" t="s">
        <v>5465</v>
      </c>
    </row>
    <row r="14944" spans="1:33" x14ac:dyDescent="0.25">
      <c r="A14944" t="s">
        <v>1042</v>
      </c>
      <c r="B14944" t="s">
        <v>3952</v>
      </c>
      <c r="C14944" t="s">
        <v>79</v>
      </c>
      <c r="D14944">
        <v>25</v>
      </c>
      <c r="E14944">
        <v>240</v>
      </c>
      <c r="F14944">
        <v>1</v>
      </c>
      <c r="G14944">
        <v>0.37975999999999999</v>
      </c>
      <c r="H14944">
        <v>0.42776999999999998</v>
      </c>
      <c r="I14944">
        <v>0.41604965645486203</v>
      </c>
      <c r="J14944">
        <v>0.37308000000000002</v>
      </c>
      <c r="K14944">
        <v>0.373370227501583</v>
      </c>
      <c r="P14944">
        <v>4.8010000000000101E-2</v>
      </c>
      <c r="Q14944">
        <v>3.6289656454861798E-2</v>
      </c>
      <c r="R14944">
        <v>6.6800000000001303E-3</v>
      </c>
      <c r="S14944">
        <v>6.3897724984171003E-3</v>
      </c>
      <c r="X14944">
        <v>7.8437999999999994E-2</v>
      </c>
      <c r="Y14944">
        <v>0.381745</v>
      </c>
      <c r="Z14944">
        <v>0.34898899999999999</v>
      </c>
      <c r="AA14944">
        <v>0.809172</v>
      </c>
      <c r="AB14944">
        <v>100</v>
      </c>
      <c r="AC14944">
        <v>100</v>
      </c>
      <c r="AD14944">
        <v>100</v>
      </c>
      <c r="AE14944" t="s">
        <v>26</v>
      </c>
      <c r="AF14944">
        <v>1</v>
      </c>
      <c r="AG14944" t="s">
        <v>5465</v>
      </c>
    </row>
    <row r="14945" spans="1:33" x14ac:dyDescent="0.25">
      <c r="A14945" t="s">
        <v>1042</v>
      </c>
      <c r="B14945" t="s">
        <v>3952</v>
      </c>
      <c r="C14945" t="s">
        <v>79</v>
      </c>
      <c r="D14945">
        <v>50</v>
      </c>
      <c r="E14945">
        <v>240</v>
      </c>
      <c r="F14945">
        <v>1</v>
      </c>
      <c r="G14945">
        <v>0.37975999999999999</v>
      </c>
      <c r="H14945">
        <v>0.43269800000000003</v>
      </c>
      <c r="I14945">
        <v>0.428405167029561</v>
      </c>
      <c r="J14945">
        <v>0.37893500000000002</v>
      </c>
      <c r="K14945">
        <v>0.378074964219419</v>
      </c>
      <c r="P14945">
        <v>5.2937999999999999E-2</v>
      </c>
      <c r="Q14945">
        <v>4.8645167029561502E-2</v>
      </c>
      <c r="R14945">
        <v>8.2499999999996498E-4</v>
      </c>
      <c r="S14945">
        <v>1.68503578058071E-3</v>
      </c>
      <c r="X14945">
        <v>7.8437999999999994E-2</v>
      </c>
      <c r="Y14945">
        <v>0.381745</v>
      </c>
      <c r="Z14945">
        <v>0.34898899999999999</v>
      </c>
      <c r="AA14945">
        <v>0.809172</v>
      </c>
      <c r="AB14945">
        <v>100</v>
      </c>
      <c r="AC14945">
        <v>100</v>
      </c>
      <c r="AD14945">
        <v>100</v>
      </c>
      <c r="AE14945" t="s">
        <v>26</v>
      </c>
      <c r="AF14945">
        <v>1</v>
      </c>
      <c r="AG14945" t="s">
        <v>5465</v>
      </c>
    </row>
    <row r="14946" spans="1:33" x14ac:dyDescent="0.25">
      <c r="A14946" t="s">
        <v>1042</v>
      </c>
      <c r="B14946" t="s">
        <v>3953</v>
      </c>
      <c r="C14946" t="s">
        <v>79</v>
      </c>
      <c r="D14946">
        <v>5</v>
      </c>
      <c r="E14946">
        <v>264</v>
      </c>
      <c r="F14946">
        <v>1</v>
      </c>
      <c r="G14946">
        <v>0.45696999999999999</v>
      </c>
      <c r="H14946">
        <v>0.41491</v>
      </c>
      <c r="I14946">
        <v>0.41553822193988099</v>
      </c>
      <c r="J14946">
        <v>0.44034200000000001</v>
      </c>
      <c r="K14946">
        <v>0.44681868127621999</v>
      </c>
      <c r="P14946">
        <v>4.206E-2</v>
      </c>
      <c r="Q14946">
        <v>4.14317780601191E-2</v>
      </c>
      <c r="R14946">
        <v>1.6628E-2</v>
      </c>
      <c r="S14946">
        <v>1.0151318723779799E-2</v>
      </c>
      <c r="X14946">
        <v>7.2178999999999993E-2</v>
      </c>
      <c r="Y14946">
        <v>0.37087799999999999</v>
      </c>
      <c r="Z14946">
        <v>0.35140700000000002</v>
      </c>
      <c r="AA14946">
        <v>0.79446399999999995</v>
      </c>
      <c r="AB14946">
        <v>100</v>
      </c>
      <c r="AC14946">
        <v>100</v>
      </c>
      <c r="AD14946">
        <v>100</v>
      </c>
      <c r="AE14946" t="s">
        <v>26</v>
      </c>
      <c r="AF14946">
        <v>1</v>
      </c>
      <c r="AG14946" t="s">
        <v>5465</v>
      </c>
    </row>
    <row r="14947" spans="1:33" x14ac:dyDescent="0.25">
      <c r="A14947" t="s">
        <v>1042</v>
      </c>
      <c r="B14947" t="s">
        <v>3953</v>
      </c>
      <c r="C14947" t="s">
        <v>79</v>
      </c>
      <c r="D14947">
        <v>10</v>
      </c>
      <c r="E14947">
        <v>264</v>
      </c>
      <c r="F14947">
        <v>1</v>
      </c>
      <c r="G14947">
        <v>0.45696999999999999</v>
      </c>
      <c r="H14947">
        <v>0.40411999999999998</v>
      </c>
      <c r="I14947">
        <v>0.40488430077301502</v>
      </c>
      <c r="J14947">
        <v>0.43969599999999998</v>
      </c>
      <c r="K14947">
        <v>0.44389942613403299</v>
      </c>
      <c r="P14947">
        <v>5.2850000000000001E-2</v>
      </c>
      <c r="Q14947">
        <v>5.2085699226985097E-2</v>
      </c>
      <c r="R14947">
        <v>1.7274000000000001E-2</v>
      </c>
      <c r="S14947">
        <v>1.30705738659671E-2</v>
      </c>
      <c r="X14947">
        <v>7.2178999999999993E-2</v>
      </c>
      <c r="Y14947">
        <v>0.37087799999999999</v>
      </c>
      <c r="Z14947">
        <v>0.35140700000000002</v>
      </c>
      <c r="AA14947">
        <v>0.79446399999999995</v>
      </c>
      <c r="AB14947">
        <v>100</v>
      </c>
      <c r="AC14947">
        <v>100</v>
      </c>
      <c r="AD14947">
        <v>100</v>
      </c>
      <c r="AE14947" t="s">
        <v>26</v>
      </c>
      <c r="AF14947">
        <v>1</v>
      </c>
      <c r="AG14947" t="s">
        <v>5465</v>
      </c>
    </row>
    <row r="14948" spans="1:33" x14ac:dyDescent="0.25">
      <c r="A14948" t="s">
        <v>1042</v>
      </c>
      <c r="B14948" t="s">
        <v>3953</v>
      </c>
      <c r="C14948" t="s">
        <v>79</v>
      </c>
      <c r="D14948">
        <v>25</v>
      </c>
      <c r="E14948">
        <v>264</v>
      </c>
      <c r="F14948">
        <v>1</v>
      </c>
      <c r="G14948">
        <v>0.45696999999999999</v>
      </c>
      <c r="H14948">
        <v>0.37323519999999999</v>
      </c>
      <c r="I14948">
        <v>0.37613899577167798</v>
      </c>
      <c r="J14948">
        <v>0.42262280000000002</v>
      </c>
      <c r="K14948">
        <v>0.42606151431214501</v>
      </c>
      <c r="P14948">
        <v>8.3734800000000095E-2</v>
      </c>
      <c r="Q14948">
        <v>8.0831004228321998E-2</v>
      </c>
      <c r="R14948">
        <v>3.4347200000000001E-2</v>
      </c>
      <c r="S14948">
        <v>3.09084856878553E-2</v>
      </c>
      <c r="X14948">
        <v>7.2178999999999993E-2</v>
      </c>
      <c r="Y14948">
        <v>0.37087799999999999</v>
      </c>
      <c r="Z14948">
        <v>0.35140700000000002</v>
      </c>
      <c r="AA14948">
        <v>0.79446399999999995</v>
      </c>
      <c r="AB14948">
        <v>100</v>
      </c>
      <c r="AC14948">
        <v>100</v>
      </c>
      <c r="AD14948">
        <v>100</v>
      </c>
      <c r="AE14948" t="s">
        <v>26</v>
      </c>
      <c r="AF14948">
        <v>1</v>
      </c>
      <c r="AG14948" t="s">
        <v>5465</v>
      </c>
    </row>
    <row r="14949" spans="1:33" x14ac:dyDescent="0.25">
      <c r="A14949" t="s">
        <v>1042</v>
      </c>
      <c r="B14949" t="s">
        <v>3953</v>
      </c>
      <c r="C14949" t="s">
        <v>79</v>
      </c>
      <c r="D14949">
        <v>50</v>
      </c>
      <c r="E14949">
        <v>264</v>
      </c>
      <c r="F14949">
        <v>1</v>
      </c>
      <c r="G14949">
        <v>0.45696999999999999</v>
      </c>
      <c r="H14949">
        <v>0.37441239999999998</v>
      </c>
      <c r="I14949">
        <v>0.37602536887417498</v>
      </c>
      <c r="J14949">
        <v>0.40281660000000002</v>
      </c>
      <c r="K14949">
        <v>0.40760167261197899</v>
      </c>
      <c r="P14949">
        <v>8.2557599999999898E-2</v>
      </c>
      <c r="Q14949">
        <v>8.0944631125824701E-2</v>
      </c>
      <c r="R14949">
        <v>5.4153399999999997E-2</v>
      </c>
      <c r="S14949">
        <v>4.9368327388021299E-2</v>
      </c>
      <c r="X14949">
        <v>7.2178999999999993E-2</v>
      </c>
      <c r="Y14949">
        <v>0.37087799999999999</v>
      </c>
      <c r="Z14949">
        <v>0.35140700000000002</v>
      </c>
      <c r="AA14949">
        <v>0.79446399999999995</v>
      </c>
      <c r="AB14949">
        <v>100</v>
      </c>
      <c r="AC14949">
        <v>100</v>
      </c>
      <c r="AD14949">
        <v>100</v>
      </c>
      <c r="AE14949" t="s">
        <v>26</v>
      </c>
      <c r="AF14949">
        <v>1</v>
      </c>
      <c r="AG14949" t="s">
        <v>5465</v>
      </c>
    </row>
    <row r="14950" spans="1:33" x14ac:dyDescent="0.25">
      <c r="A14950" t="s">
        <v>1043</v>
      </c>
      <c r="B14950" t="s">
        <v>1043</v>
      </c>
      <c r="C14950" t="s">
        <v>78</v>
      </c>
      <c r="D14950">
        <v>5</v>
      </c>
      <c r="E14950">
        <v>1419</v>
      </c>
      <c r="F14950">
        <v>5</v>
      </c>
      <c r="G14950">
        <v>0.36835000000000001</v>
      </c>
      <c r="H14950">
        <v>0.32277</v>
      </c>
      <c r="I14950">
        <v>0.33219993271510001</v>
      </c>
      <c r="J14950">
        <v>0.34234199999999998</v>
      </c>
      <c r="K14950">
        <v>0.36066572059344498</v>
      </c>
      <c r="L14950">
        <v>0.36922719238900598</v>
      </c>
      <c r="M14950">
        <v>0.36812181115199</v>
      </c>
      <c r="N14950">
        <v>0.38058031289640598</v>
      </c>
      <c r="O14950">
        <v>0.36959533642820103</v>
      </c>
      <c r="P14950">
        <v>4.5580000000000002E-2</v>
      </c>
      <c r="Q14950">
        <v>3.6150067284899598E-2</v>
      </c>
      <c r="R14950">
        <v>2.6008E-2</v>
      </c>
      <c r="S14950">
        <v>7.6842794065549204E-3</v>
      </c>
      <c r="T14950">
        <v>8.7719238900635398E-4</v>
      </c>
      <c r="U14950">
        <v>2.28188848009514E-4</v>
      </c>
      <c r="V14950">
        <v>1.2230312896405899E-2</v>
      </c>
      <c r="W14950">
        <v>1.2453364282012901E-3</v>
      </c>
      <c r="X14950">
        <v>9.2517000000000002E-2</v>
      </c>
      <c r="Y14950">
        <v>1.809504</v>
      </c>
      <c r="Z14950">
        <v>11.999167999999999</v>
      </c>
      <c r="AA14950">
        <v>13.901189</v>
      </c>
      <c r="AB14950">
        <v>100</v>
      </c>
      <c r="AC14950">
        <v>100</v>
      </c>
      <c r="AD14950">
        <v>100</v>
      </c>
      <c r="AE14950" t="s">
        <v>26</v>
      </c>
      <c r="AF14950">
        <v>1</v>
      </c>
      <c r="AG14950" t="s">
        <v>5465</v>
      </c>
    </row>
    <row r="14951" spans="1:33" x14ac:dyDescent="0.25">
      <c r="A14951" t="s">
        <v>1043</v>
      </c>
      <c r="B14951" t="s">
        <v>1043</v>
      </c>
      <c r="C14951" t="s">
        <v>78</v>
      </c>
      <c r="D14951">
        <v>10</v>
      </c>
      <c r="E14951">
        <v>1419</v>
      </c>
      <c r="F14951">
        <v>5</v>
      </c>
      <c r="G14951">
        <v>0.36835000000000001</v>
      </c>
      <c r="H14951">
        <v>0.29856100000000002</v>
      </c>
      <c r="I14951">
        <v>0.30814335040745</v>
      </c>
      <c r="J14951">
        <v>0.33899200000000002</v>
      </c>
      <c r="K14951">
        <v>0.35752688290950702</v>
      </c>
      <c r="L14951">
        <v>0.37413929809725199</v>
      </c>
      <c r="M14951">
        <v>0.37104275440826701</v>
      </c>
      <c r="N14951">
        <v>0.38041624735729401</v>
      </c>
      <c r="O14951">
        <v>0.37119204197778899</v>
      </c>
      <c r="P14951">
        <v>6.9789000000000004E-2</v>
      </c>
      <c r="Q14951">
        <v>6.0206649592550399E-2</v>
      </c>
      <c r="R14951">
        <v>2.9358000000000099E-2</v>
      </c>
      <c r="S14951">
        <v>1.0823117090493301E-2</v>
      </c>
      <c r="T14951">
        <v>5.7892980972515896E-3</v>
      </c>
      <c r="U14951">
        <v>2.69275440826733E-3</v>
      </c>
      <c r="V14951">
        <v>1.2066247357293799E-2</v>
      </c>
      <c r="W14951">
        <v>2.84204197778865E-3</v>
      </c>
      <c r="X14951">
        <v>9.2517000000000002E-2</v>
      </c>
      <c r="Y14951">
        <v>1.809504</v>
      </c>
      <c r="Z14951">
        <v>11.999167999999999</v>
      </c>
      <c r="AA14951">
        <v>13.901189</v>
      </c>
      <c r="AB14951">
        <v>100</v>
      </c>
      <c r="AC14951">
        <v>100</v>
      </c>
      <c r="AD14951">
        <v>100</v>
      </c>
      <c r="AE14951" t="s">
        <v>26</v>
      </c>
      <c r="AF14951">
        <v>1</v>
      </c>
      <c r="AG14951" t="s">
        <v>5465</v>
      </c>
    </row>
    <row r="14952" spans="1:33" x14ac:dyDescent="0.25">
      <c r="A14952" t="s">
        <v>1043</v>
      </c>
      <c r="B14952" t="s">
        <v>1043</v>
      </c>
      <c r="C14952" t="s">
        <v>78</v>
      </c>
      <c r="D14952">
        <v>25</v>
      </c>
      <c r="E14952">
        <v>1419</v>
      </c>
      <c r="F14952">
        <v>5</v>
      </c>
      <c r="G14952">
        <v>0.36835000000000001</v>
      </c>
      <c r="H14952">
        <v>0.33664559999999999</v>
      </c>
      <c r="I14952">
        <v>0.33192231188731902</v>
      </c>
      <c r="J14952">
        <v>0.34918280000000002</v>
      </c>
      <c r="K14952">
        <v>0.35855690388908601</v>
      </c>
      <c r="L14952">
        <v>0.377388940887949</v>
      </c>
      <c r="M14952">
        <v>0.37513083819899001</v>
      </c>
      <c r="N14952">
        <v>0.371180660465116</v>
      </c>
      <c r="O14952">
        <v>0.36855444960713601</v>
      </c>
      <c r="P14952">
        <v>3.1704400000000001E-2</v>
      </c>
      <c r="Q14952">
        <v>3.6427688112681003E-2</v>
      </c>
      <c r="R14952">
        <v>1.9167200000000099E-2</v>
      </c>
      <c r="S14952">
        <v>9.7930961109141106E-3</v>
      </c>
      <c r="T14952">
        <v>9.0389408879492598E-3</v>
      </c>
      <c r="U14952">
        <v>6.78083819899028E-3</v>
      </c>
      <c r="V14952">
        <v>2.8306604651162099E-3</v>
      </c>
      <c r="W14952">
        <v>2.0444960713600401E-4</v>
      </c>
      <c r="X14952">
        <v>9.2517000000000002E-2</v>
      </c>
      <c r="Y14952">
        <v>1.809504</v>
      </c>
      <c r="Z14952">
        <v>11.999167999999999</v>
      </c>
      <c r="AA14952">
        <v>13.901189</v>
      </c>
      <c r="AB14952">
        <v>100</v>
      </c>
      <c r="AC14952">
        <v>100</v>
      </c>
      <c r="AD14952">
        <v>100</v>
      </c>
      <c r="AE14952" t="s">
        <v>26</v>
      </c>
      <c r="AF14952">
        <v>1</v>
      </c>
      <c r="AG14952" t="s">
        <v>5465</v>
      </c>
    </row>
    <row r="14953" spans="1:33" x14ac:dyDescent="0.25">
      <c r="A14953" t="s">
        <v>1043</v>
      </c>
      <c r="B14953" t="s">
        <v>1043</v>
      </c>
      <c r="C14953" t="s">
        <v>78</v>
      </c>
      <c r="D14953">
        <v>50</v>
      </c>
      <c r="E14953">
        <v>1419</v>
      </c>
      <c r="F14953">
        <v>5</v>
      </c>
      <c r="G14953">
        <v>0.36835000000000001</v>
      </c>
      <c r="H14953">
        <v>0.35072979999999998</v>
      </c>
      <c r="I14953">
        <v>0.34302882669540302</v>
      </c>
      <c r="J14953">
        <v>0.34766340000000001</v>
      </c>
      <c r="K14953">
        <v>0.35852764767209</v>
      </c>
      <c r="L14953">
        <v>0.40464193006342503</v>
      </c>
      <c r="M14953">
        <v>0.39578592720428202</v>
      </c>
      <c r="N14953">
        <v>0.39284526342494702</v>
      </c>
      <c r="O14953">
        <v>0.37887069211704599</v>
      </c>
      <c r="P14953">
        <v>1.7620199999999999E-2</v>
      </c>
      <c r="Q14953">
        <v>2.5321173304597398E-2</v>
      </c>
      <c r="R14953">
        <v>2.0686599999999999E-2</v>
      </c>
      <c r="S14953">
        <v>9.8223523279101794E-3</v>
      </c>
      <c r="T14953">
        <v>3.6291930063425001E-2</v>
      </c>
      <c r="U14953">
        <v>2.7435927204282E-2</v>
      </c>
      <c r="V14953">
        <v>2.4495263424947199E-2</v>
      </c>
      <c r="W14953">
        <v>1.0520692117045601E-2</v>
      </c>
      <c r="X14953">
        <v>9.2517000000000002E-2</v>
      </c>
      <c r="Y14953">
        <v>1.809504</v>
      </c>
      <c r="Z14953">
        <v>11.999167999999999</v>
      </c>
      <c r="AA14953">
        <v>13.901189</v>
      </c>
      <c r="AB14953">
        <v>100</v>
      </c>
      <c r="AC14953">
        <v>100</v>
      </c>
      <c r="AD14953">
        <v>100</v>
      </c>
      <c r="AE14953" t="s">
        <v>26</v>
      </c>
      <c r="AF14953">
        <v>1</v>
      </c>
      <c r="AG14953" t="s">
        <v>5465</v>
      </c>
    </row>
    <row r="14954" spans="1:33" x14ac:dyDescent="0.25">
      <c r="A14954" t="s">
        <v>1043</v>
      </c>
      <c r="B14954" t="s">
        <v>3954</v>
      </c>
      <c r="C14954" t="s">
        <v>79</v>
      </c>
      <c r="D14954">
        <v>5</v>
      </c>
      <c r="E14954">
        <v>279</v>
      </c>
      <c r="F14954">
        <v>1</v>
      </c>
      <c r="G14954">
        <v>0.36415999999999998</v>
      </c>
      <c r="H14954">
        <v>0.36776999999999999</v>
      </c>
      <c r="I14954">
        <v>0.36749372206953601</v>
      </c>
      <c r="J14954">
        <v>0.38251000000000002</v>
      </c>
      <c r="K14954">
        <v>0.368934342735317</v>
      </c>
      <c r="P14954">
        <v>3.6099999999999999E-3</v>
      </c>
      <c r="Q14954">
        <v>3.3337220695362998E-3</v>
      </c>
      <c r="R14954">
        <v>1.8350000000000002E-2</v>
      </c>
      <c r="S14954">
        <v>4.7743427353175204E-3</v>
      </c>
      <c r="X14954">
        <v>7.5272000000000006E-2</v>
      </c>
      <c r="Y14954">
        <v>0.41658600000000001</v>
      </c>
      <c r="Z14954">
        <v>0.45707199999999998</v>
      </c>
      <c r="AA14954">
        <v>0.94893000000000005</v>
      </c>
      <c r="AB14954">
        <v>100</v>
      </c>
      <c r="AC14954">
        <v>100</v>
      </c>
      <c r="AD14954">
        <v>100</v>
      </c>
      <c r="AE14954" t="s">
        <v>26</v>
      </c>
      <c r="AF14954">
        <v>1</v>
      </c>
      <c r="AG14954" t="s">
        <v>5465</v>
      </c>
    </row>
    <row r="14955" spans="1:33" x14ac:dyDescent="0.25">
      <c r="A14955" t="s">
        <v>1043</v>
      </c>
      <c r="B14955" t="s">
        <v>3954</v>
      </c>
      <c r="C14955" t="s">
        <v>79</v>
      </c>
      <c r="D14955">
        <v>10</v>
      </c>
      <c r="E14955">
        <v>279</v>
      </c>
      <c r="F14955">
        <v>1</v>
      </c>
      <c r="G14955">
        <v>0.36415999999999998</v>
      </c>
      <c r="H14955">
        <v>0.36739300000000003</v>
      </c>
      <c r="I14955">
        <v>0.36684867505289598</v>
      </c>
      <c r="J14955">
        <v>0.38611299999999998</v>
      </c>
      <c r="K14955">
        <v>0.37219421090620097</v>
      </c>
      <c r="P14955">
        <v>3.2329999999999898E-3</v>
      </c>
      <c r="Q14955">
        <v>2.6886750528955501E-3</v>
      </c>
      <c r="R14955">
        <v>2.1953000000000101E-2</v>
      </c>
      <c r="S14955">
        <v>8.0342109062010395E-3</v>
      </c>
      <c r="X14955">
        <v>7.5272000000000006E-2</v>
      </c>
      <c r="Y14955">
        <v>0.41658600000000001</v>
      </c>
      <c r="Z14955">
        <v>0.45707199999999998</v>
      </c>
      <c r="AA14955">
        <v>0.94893000000000005</v>
      </c>
      <c r="AB14955">
        <v>100</v>
      </c>
      <c r="AC14955">
        <v>100</v>
      </c>
      <c r="AD14955">
        <v>100</v>
      </c>
      <c r="AE14955" t="s">
        <v>26</v>
      </c>
      <c r="AF14955">
        <v>1</v>
      </c>
      <c r="AG14955" t="s">
        <v>5465</v>
      </c>
    </row>
    <row r="14956" spans="1:33" x14ac:dyDescent="0.25">
      <c r="A14956" t="s">
        <v>1043</v>
      </c>
      <c r="B14956" t="s">
        <v>3954</v>
      </c>
      <c r="C14956" t="s">
        <v>79</v>
      </c>
      <c r="D14956">
        <v>25</v>
      </c>
      <c r="E14956">
        <v>279</v>
      </c>
      <c r="F14956">
        <v>1</v>
      </c>
      <c r="G14956">
        <v>0.36415999999999998</v>
      </c>
      <c r="H14956">
        <v>0.36486639999999998</v>
      </c>
      <c r="I14956">
        <v>0.36249049747142897</v>
      </c>
      <c r="J14956">
        <v>0.4090068</v>
      </c>
      <c r="K14956">
        <v>0.38768777855099401</v>
      </c>
      <c r="P14956">
        <v>7.0639999999993998E-4</v>
      </c>
      <c r="Q14956">
        <v>1.66950252857079E-3</v>
      </c>
      <c r="R14956">
        <v>4.4846799999999999E-2</v>
      </c>
      <c r="S14956">
        <v>2.3527778550993798E-2</v>
      </c>
      <c r="X14956">
        <v>7.5272000000000006E-2</v>
      </c>
      <c r="Y14956">
        <v>0.41658600000000001</v>
      </c>
      <c r="Z14956">
        <v>0.45707199999999998</v>
      </c>
      <c r="AA14956">
        <v>0.94893000000000005</v>
      </c>
      <c r="AB14956">
        <v>100</v>
      </c>
      <c r="AC14956">
        <v>100</v>
      </c>
      <c r="AD14956">
        <v>100</v>
      </c>
      <c r="AE14956" t="s">
        <v>26</v>
      </c>
      <c r="AF14956">
        <v>1</v>
      </c>
      <c r="AG14956" t="s">
        <v>5465</v>
      </c>
    </row>
    <row r="14957" spans="1:33" x14ac:dyDescent="0.25">
      <c r="A14957" t="s">
        <v>1043</v>
      </c>
      <c r="B14957" t="s">
        <v>3954</v>
      </c>
      <c r="C14957" t="s">
        <v>79</v>
      </c>
      <c r="D14957">
        <v>50</v>
      </c>
      <c r="E14957">
        <v>279</v>
      </c>
      <c r="F14957">
        <v>1</v>
      </c>
      <c r="G14957">
        <v>0.36415999999999998</v>
      </c>
      <c r="H14957">
        <v>0.42490260000000002</v>
      </c>
      <c r="I14957">
        <v>0.40327446495192898</v>
      </c>
      <c r="J14957">
        <v>0.41971720000000001</v>
      </c>
      <c r="K14957">
        <v>0.40179348940492998</v>
      </c>
      <c r="P14957">
        <v>6.0742600000000001E-2</v>
      </c>
      <c r="Q14957">
        <v>3.9114464951929301E-2</v>
      </c>
      <c r="R14957">
        <v>5.5557200000000001E-2</v>
      </c>
      <c r="S14957">
        <v>3.7633489404930102E-2</v>
      </c>
      <c r="X14957">
        <v>7.5272000000000006E-2</v>
      </c>
      <c r="Y14957">
        <v>0.41658600000000001</v>
      </c>
      <c r="Z14957">
        <v>0.45707199999999998</v>
      </c>
      <c r="AA14957">
        <v>0.94893000000000005</v>
      </c>
      <c r="AB14957">
        <v>100</v>
      </c>
      <c r="AC14957">
        <v>100</v>
      </c>
      <c r="AD14957">
        <v>100</v>
      </c>
      <c r="AE14957" t="s">
        <v>26</v>
      </c>
      <c r="AF14957">
        <v>1</v>
      </c>
      <c r="AG14957" t="s">
        <v>5465</v>
      </c>
    </row>
    <row r="14958" spans="1:33" x14ac:dyDescent="0.25">
      <c r="A14958" t="s">
        <v>1043</v>
      </c>
      <c r="B14958" t="s">
        <v>3955</v>
      </c>
      <c r="C14958" t="s">
        <v>79</v>
      </c>
      <c r="D14958">
        <v>5</v>
      </c>
      <c r="E14958">
        <v>264</v>
      </c>
      <c r="F14958">
        <v>1</v>
      </c>
      <c r="G14958">
        <v>0.32749</v>
      </c>
      <c r="H14958">
        <v>0.33108799999999999</v>
      </c>
      <c r="I14958">
        <v>0.331651954409446</v>
      </c>
      <c r="J14958">
        <v>0.41645399999999999</v>
      </c>
      <c r="K14958">
        <v>0.35017901696686099</v>
      </c>
      <c r="P14958">
        <v>3.5979999999999298E-3</v>
      </c>
      <c r="Q14958">
        <v>4.1619544094461097E-3</v>
      </c>
      <c r="R14958">
        <v>8.8964000000000001E-2</v>
      </c>
      <c r="S14958">
        <v>2.2689016966861E-2</v>
      </c>
      <c r="X14958">
        <v>7.1749999999999994E-2</v>
      </c>
      <c r="Y14958">
        <v>0.39856200000000003</v>
      </c>
      <c r="Z14958">
        <v>0.41166999999999998</v>
      </c>
      <c r="AA14958">
        <v>0.88198200000000004</v>
      </c>
      <c r="AB14958">
        <v>100</v>
      </c>
      <c r="AC14958">
        <v>100</v>
      </c>
      <c r="AD14958">
        <v>100</v>
      </c>
      <c r="AE14958" t="s">
        <v>26</v>
      </c>
      <c r="AF14958">
        <v>1</v>
      </c>
      <c r="AG14958" t="s">
        <v>5465</v>
      </c>
    </row>
    <row r="14959" spans="1:33" x14ac:dyDescent="0.25">
      <c r="A14959" t="s">
        <v>1043</v>
      </c>
      <c r="B14959" t="s">
        <v>3955</v>
      </c>
      <c r="C14959" t="s">
        <v>79</v>
      </c>
      <c r="D14959">
        <v>10</v>
      </c>
      <c r="E14959">
        <v>264</v>
      </c>
      <c r="F14959">
        <v>1</v>
      </c>
      <c r="G14959">
        <v>0.32749</v>
      </c>
      <c r="H14959">
        <v>0.344559</v>
      </c>
      <c r="I14959">
        <v>0.34143134319143997</v>
      </c>
      <c r="J14959">
        <v>0.41263300000000003</v>
      </c>
      <c r="K14959">
        <v>0.35935898118729698</v>
      </c>
      <c r="P14959">
        <v>1.7069000000000001E-2</v>
      </c>
      <c r="Q14959">
        <v>1.3941343191439699E-2</v>
      </c>
      <c r="R14959">
        <v>8.5142999999999899E-2</v>
      </c>
      <c r="S14959">
        <v>3.1868981187296898E-2</v>
      </c>
      <c r="X14959">
        <v>7.1749999999999994E-2</v>
      </c>
      <c r="Y14959">
        <v>0.39856200000000003</v>
      </c>
      <c r="Z14959">
        <v>0.41166999999999998</v>
      </c>
      <c r="AA14959">
        <v>0.88198200000000004</v>
      </c>
      <c r="AB14959">
        <v>100</v>
      </c>
      <c r="AC14959">
        <v>100</v>
      </c>
      <c r="AD14959">
        <v>100</v>
      </c>
      <c r="AE14959" t="s">
        <v>26</v>
      </c>
      <c r="AF14959">
        <v>1</v>
      </c>
      <c r="AG14959" t="s">
        <v>5465</v>
      </c>
    </row>
    <row r="14960" spans="1:33" x14ac:dyDescent="0.25">
      <c r="A14960" t="s">
        <v>1043</v>
      </c>
      <c r="B14960" t="s">
        <v>3955</v>
      </c>
      <c r="C14960" t="s">
        <v>79</v>
      </c>
      <c r="D14960">
        <v>25</v>
      </c>
      <c r="E14960">
        <v>264</v>
      </c>
      <c r="F14960">
        <v>1</v>
      </c>
      <c r="G14960">
        <v>0.32749</v>
      </c>
      <c r="H14960">
        <v>0.40116479999999999</v>
      </c>
      <c r="I14960">
        <v>0.38669687146332399</v>
      </c>
      <c r="J14960">
        <v>0.41990440000000001</v>
      </c>
      <c r="K14960">
        <v>0.37566291897538701</v>
      </c>
      <c r="P14960">
        <v>7.3674799999999999E-2</v>
      </c>
      <c r="Q14960">
        <v>5.9206871463324297E-2</v>
      </c>
      <c r="R14960">
        <v>9.2414399999999897E-2</v>
      </c>
      <c r="S14960">
        <v>4.8172918975387197E-2</v>
      </c>
      <c r="X14960">
        <v>7.1749999999999994E-2</v>
      </c>
      <c r="Y14960">
        <v>0.39856200000000003</v>
      </c>
      <c r="Z14960">
        <v>0.41166999999999998</v>
      </c>
      <c r="AA14960">
        <v>0.88198200000000004</v>
      </c>
      <c r="AB14960">
        <v>100</v>
      </c>
      <c r="AC14960">
        <v>100</v>
      </c>
      <c r="AD14960">
        <v>100</v>
      </c>
      <c r="AE14960" t="s">
        <v>26</v>
      </c>
      <c r="AF14960">
        <v>1</v>
      </c>
      <c r="AG14960" t="s">
        <v>5465</v>
      </c>
    </row>
    <row r="14961" spans="1:33" x14ac:dyDescent="0.25">
      <c r="A14961" t="s">
        <v>1043</v>
      </c>
      <c r="B14961" t="s">
        <v>3955</v>
      </c>
      <c r="C14961" t="s">
        <v>79</v>
      </c>
      <c r="D14961">
        <v>50</v>
      </c>
      <c r="E14961">
        <v>264</v>
      </c>
      <c r="F14961">
        <v>1</v>
      </c>
      <c r="G14961">
        <v>0.32749</v>
      </c>
      <c r="H14961">
        <v>0.43982100000000002</v>
      </c>
      <c r="I14961">
        <v>0.421989775249066</v>
      </c>
      <c r="J14961">
        <v>0.40182079999999998</v>
      </c>
      <c r="K14961">
        <v>0.37806125792474898</v>
      </c>
      <c r="P14961">
        <v>0.112331</v>
      </c>
      <c r="Q14961">
        <v>9.4499775249066401E-2</v>
      </c>
      <c r="R14961">
        <v>7.4330800000000002E-2</v>
      </c>
      <c r="S14961">
        <v>5.0571257924749001E-2</v>
      </c>
      <c r="X14961">
        <v>7.1749999999999994E-2</v>
      </c>
      <c r="Y14961">
        <v>0.39856200000000003</v>
      </c>
      <c r="Z14961">
        <v>0.41166999999999998</v>
      </c>
      <c r="AA14961">
        <v>0.88198200000000004</v>
      </c>
      <c r="AB14961">
        <v>100</v>
      </c>
      <c r="AC14961">
        <v>100</v>
      </c>
      <c r="AD14961">
        <v>100</v>
      </c>
      <c r="AE14961" t="s">
        <v>26</v>
      </c>
      <c r="AF14961">
        <v>1</v>
      </c>
      <c r="AG14961" t="s">
        <v>5465</v>
      </c>
    </row>
    <row r="14962" spans="1:33" x14ac:dyDescent="0.25">
      <c r="A14962" t="s">
        <v>1043</v>
      </c>
      <c r="B14962" t="s">
        <v>3956</v>
      </c>
      <c r="C14962" t="s">
        <v>79</v>
      </c>
      <c r="D14962">
        <v>5</v>
      </c>
      <c r="E14962">
        <v>273</v>
      </c>
      <c r="F14962">
        <v>1</v>
      </c>
      <c r="G14962">
        <v>0.36424000000000001</v>
      </c>
      <c r="H14962">
        <v>0.38690200000000002</v>
      </c>
      <c r="I14962">
        <v>0.381313917972954</v>
      </c>
      <c r="J14962">
        <v>0.34711599999999998</v>
      </c>
      <c r="K14962">
        <v>0.35953759412856601</v>
      </c>
      <c r="P14962">
        <v>2.2662000000000002E-2</v>
      </c>
      <c r="Q14962">
        <v>1.70739179729541E-2</v>
      </c>
      <c r="R14962">
        <v>1.7124E-2</v>
      </c>
      <c r="S14962">
        <v>4.7024058714342804E-3</v>
      </c>
      <c r="X14962">
        <v>6.7848000000000006E-2</v>
      </c>
      <c r="Y14962">
        <v>0.41680600000000001</v>
      </c>
      <c r="Z14962">
        <v>0.45807300000000001</v>
      </c>
      <c r="AA14962">
        <v>0.94272699999999998</v>
      </c>
      <c r="AB14962">
        <v>100</v>
      </c>
      <c r="AC14962">
        <v>100</v>
      </c>
      <c r="AD14962">
        <v>100</v>
      </c>
      <c r="AE14962" t="s">
        <v>26</v>
      </c>
      <c r="AF14962">
        <v>1</v>
      </c>
      <c r="AG14962" t="s">
        <v>5465</v>
      </c>
    </row>
    <row r="14963" spans="1:33" x14ac:dyDescent="0.25">
      <c r="A14963" t="s">
        <v>1043</v>
      </c>
      <c r="B14963" t="s">
        <v>3956</v>
      </c>
      <c r="C14963" t="s">
        <v>79</v>
      </c>
      <c r="D14963">
        <v>10</v>
      </c>
      <c r="E14963">
        <v>273</v>
      </c>
      <c r="F14963">
        <v>1</v>
      </c>
      <c r="G14963">
        <v>0.36424000000000001</v>
      </c>
      <c r="H14963">
        <v>0.39967000000000003</v>
      </c>
      <c r="I14963">
        <v>0.39236694523215299</v>
      </c>
      <c r="J14963">
        <v>0.35955500000000001</v>
      </c>
      <c r="K14963">
        <v>0.36137600984909701</v>
      </c>
      <c r="P14963">
        <v>3.5430000000000003E-2</v>
      </c>
      <c r="Q14963">
        <v>2.81269452321532E-2</v>
      </c>
      <c r="R14963">
        <v>4.6850000000000502E-3</v>
      </c>
      <c r="S14963">
        <v>2.8639901509032702E-3</v>
      </c>
      <c r="X14963">
        <v>6.7848000000000006E-2</v>
      </c>
      <c r="Y14963">
        <v>0.41680600000000001</v>
      </c>
      <c r="Z14963">
        <v>0.45807300000000001</v>
      </c>
      <c r="AA14963">
        <v>0.94272699999999998</v>
      </c>
      <c r="AB14963">
        <v>100</v>
      </c>
      <c r="AC14963">
        <v>100</v>
      </c>
      <c r="AD14963">
        <v>100</v>
      </c>
      <c r="AE14963" t="s">
        <v>26</v>
      </c>
      <c r="AF14963">
        <v>1</v>
      </c>
      <c r="AG14963" t="s">
        <v>5465</v>
      </c>
    </row>
    <row r="14964" spans="1:33" x14ac:dyDescent="0.25">
      <c r="A14964" t="s">
        <v>1043</v>
      </c>
      <c r="B14964" t="s">
        <v>3956</v>
      </c>
      <c r="C14964" t="s">
        <v>79</v>
      </c>
      <c r="D14964">
        <v>25</v>
      </c>
      <c r="E14964">
        <v>273</v>
      </c>
      <c r="F14964">
        <v>1</v>
      </c>
      <c r="G14964">
        <v>0.36424000000000001</v>
      </c>
      <c r="H14964">
        <v>0.40624080000000001</v>
      </c>
      <c r="I14964">
        <v>0.40055064526483902</v>
      </c>
      <c r="J14964">
        <v>0.35116560000000002</v>
      </c>
      <c r="K14964">
        <v>0.35846648036831902</v>
      </c>
      <c r="P14964">
        <v>4.2000800000000102E-2</v>
      </c>
      <c r="Q14964">
        <v>3.6310645264839299E-2</v>
      </c>
      <c r="R14964">
        <v>1.3074400000000199E-2</v>
      </c>
      <c r="S14964">
        <v>5.7735196316805503E-3</v>
      </c>
      <c r="X14964">
        <v>6.7848000000000006E-2</v>
      </c>
      <c r="Y14964">
        <v>0.41680600000000001</v>
      </c>
      <c r="Z14964">
        <v>0.45807300000000001</v>
      </c>
      <c r="AA14964">
        <v>0.94272699999999998</v>
      </c>
      <c r="AB14964">
        <v>100</v>
      </c>
      <c r="AC14964">
        <v>100</v>
      </c>
      <c r="AD14964">
        <v>100</v>
      </c>
      <c r="AE14964" t="s">
        <v>26</v>
      </c>
      <c r="AF14964">
        <v>1</v>
      </c>
      <c r="AG14964" t="s">
        <v>5465</v>
      </c>
    </row>
    <row r="14965" spans="1:33" x14ac:dyDescent="0.25">
      <c r="A14965" t="s">
        <v>1043</v>
      </c>
      <c r="B14965" t="s">
        <v>3956</v>
      </c>
      <c r="C14965" t="s">
        <v>79</v>
      </c>
      <c r="D14965">
        <v>50</v>
      </c>
      <c r="E14965">
        <v>273</v>
      </c>
      <c r="F14965">
        <v>1</v>
      </c>
      <c r="G14965">
        <v>0.36424000000000001</v>
      </c>
      <c r="H14965">
        <v>0.4344924</v>
      </c>
      <c r="I14965">
        <v>0.42526689106980498</v>
      </c>
      <c r="J14965">
        <v>0.4254348</v>
      </c>
      <c r="K14965">
        <v>0.38221784495542199</v>
      </c>
      <c r="P14965">
        <v>7.0252399999999895E-2</v>
      </c>
      <c r="Q14965">
        <v>6.1026891069805099E-2</v>
      </c>
      <c r="R14965">
        <v>6.1194800000000001E-2</v>
      </c>
      <c r="S14965">
        <v>1.79778449554223E-2</v>
      </c>
      <c r="X14965">
        <v>6.7848000000000006E-2</v>
      </c>
      <c r="Y14965">
        <v>0.41680600000000001</v>
      </c>
      <c r="Z14965">
        <v>0.45807300000000001</v>
      </c>
      <c r="AA14965">
        <v>0.94272699999999998</v>
      </c>
      <c r="AB14965">
        <v>100</v>
      </c>
      <c r="AC14965">
        <v>100</v>
      </c>
      <c r="AD14965">
        <v>100</v>
      </c>
      <c r="AE14965" t="s">
        <v>26</v>
      </c>
      <c r="AF14965">
        <v>1</v>
      </c>
      <c r="AG14965" t="s">
        <v>5465</v>
      </c>
    </row>
    <row r="14966" spans="1:33" x14ac:dyDescent="0.25">
      <c r="A14966" t="s">
        <v>1043</v>
      </c>
      <c r="B14966" t="s">
        <v>3957</v>
      </c>
      <c r="C14966" t="s">
        <v>79</v>
      </c>
      <c r="D14966">
        <v>5</v>
      </c>
      <c r="E14966">
        <v>303</v>
      </c>
      <c r="F14966">
        <v>1</v>
      </c>
      <c r="G14966">
        <v>0.33355000000000001</v>
      </c>
      <c r="H14966">
        <v>0.32302599999999998</v>
      </c>
      <c r="I14966">
        <v>0.32289191739775303</v>
      </c>
      <c r="J14966">
        <v>0.32274999999999998</v>
      </c>
      <c r="K14966">
        <v>0.326118939743122</v>
      </c>
      <c r="P14966">
        <v>1.0524E-2</v>
      </c>
      <c r="Q14966">
        <v>1.0658082602247401E-2</v>
      </c>
      <c r="R14966">
        <v>1.0800000000000001E-2</v>
      </c>
      <c r="S14966">
        <v>7.4310602568780099E-3</v>
      </c>
      <c r="X14966">
        <v>7.9754000000000005E-2</v>
      </c>
      <c r="Y14966">
        <v>0.42020299999999999</v>
      </c>
      <c r="Z14966">
        <v>0.46737699999999999</v>
      </c>
      <c r="AA14966">
        <v>0.96733400000000003</v>
      </c>
      <c r="AB14966">
        <v>100</v>
      </c>
      <c r="AC14966">
        <v>100</v>
      </c>
      <c r="AD14966">
        <v>100</v>
      </c>
      <c r="AE14966" t="s">
        <v>26</v>
      </c>
      <c r="AF14966">
        <v>1</v>
      </c>
      <c r="AG14966" t="s">
        <v>5465</v>
      </c>
    </row>
    <row r="14967" spans="1:33" x14ac:dyDescent="0.25">
      <c r="A14967" t="s">
        <v>1043</v>
      </c>
      <c r="B14967" t="s">
        <v>3957</v>
      </c>
      <c r="C14967" t="s">
        <v>79</v>
      </c>
      <c r="D14967">
        <v>10</v>
      </c>
      <c r="E14967">
        <v>303</v>
      </c>
      <c r="F14967">
        <v>1</v>
      </c>
      <c r="G14967">
        <v>0.33355000000000001</v>
      </c>
      <c r="H14967">
        <v>0.31687700000000002</v>
      </c>
      <c r="I14967">
        <v>0.31340673454706303</v>
      </c>
      <c r="J14967">
        <v>0.305867</v>
      </c>
      <c r="K14967">
        <v>0.320128675470715</v>
      </c>
      <c r="P14967">
        <v>1.6673E-2</v>
      </c>
      <c r="Q14967">
        <v>2.0143265452937299E-2</v>
      </c>
      <c r="R14967">
        <v>2.7682999999999999E-2</v>
      </c>
      <c r="S14967">
        <v>1.3421324529284601E-2</v>
      </c>
      <c r="X14967">
        <v>7.9754000000000005E-2</v>
      </c>
      <c r="Y14967">
        <v>0.42020299999999999</v>
      </c>
      <c r="Z14967">
        <v>0.46737699999999999</v>
      </c>
      <c r="AA14967">
        <v>0.96733400000000003</v>
      </c>
      <c r="AB14967">
        <v>100</v>
      </c>
      <c r="AC14967">
        <v>100</v>
      </c>
      <c r="AD14967">
        <v>100</v>
      </c>
      <c r="AE14967" t="s">
        <v>26</v>
      </c>
      <c r="AF14967">
        <v>1</v>
      </c>
      <c r="AG14967" t="s">
        <v>5465</v>
      </c>
    </row>
    <row r="14968" spans="1:33" x14ac:dyDescent="0.25">
      <c r="A14968" t="s">
        <v>1043</v>
      </c>
      <c r="B14968" t="s">
        <v>3957</v>
      </c>
      <c r="C14968" t="s">
        <v>79</v>
      </c>
      <c r="D14968">
        <v>25</v>
      </c>
      <c r="E14968">
        <v>303</v>
      </c>
      <c r="F14968">
        <v>1</v>
      </c>
      <c r="G14968">
        <v>0.33355000000000001</v>
      </c>
      <c r="H14968">
        <v>0.32515463999999999</v>
      </c>
      <c r="I14968">
        <v>0.32179923496032697</v>
      </c>
      <c r="J14968">
        <v>0.28200320000000001</v>
      </c>
      <c r="K14968">
        <v>0.30393256618405301</v>
      </c>
      <c r="P14968">
        <v>8.3953600000000201E-3</v>
      </c>
      <c r="Q14968">
        <v>1.1750765039673299E-2</v>
      </c>
      <c r="R14968">
        <v>5.1546800000000101E-2</v>
      </c>
      <c r="S14968">
        <v>2.9617433815947398E-2</v>
      </c>
      <c r="X14968">
        <v>7.9754000000000005E-2</v>
      </c>
      <c r="Y14968">
        <v>0.42020299999999999</v>
      </c>
      <c r="Z14968">
        <v>0.46737699999999999</v>
      </c>
      <c r="AA14968">
        <v>0.96733400000000003</v>
      </c>
      <c r="AB14968">
        <v>100</v>
      </c>
      <c r="AC14968">
        <v>100</v>
      </c>
      <c r="AD14968">
        <v>100</v>
      </c>
      <c r="AE14968" t="s">
        <v>26</v>
      </c>
      <c r="AF14968">
        <v>1</v>
      </c>
      <c r="AG14968" t="s">
        <v>5465</v>
      </c>
    </row>
    <row r="14969" spans="1:33" x14ac:dyDescent="0.25">
      <c r="A14969" t="s">
        <v>1043</v>
      </c>
      <c r="B14969" t="s">
        <v>3957</v>
      </c>
      <c r="C14969" t="s">
        <v>79</v>
      </c>
      <c r="D14969">
        <v>50</v>
      </c>
      <c r="E14969">
        <v>303</v>
      </c>
      <c r="F14969">
        <v>1</v>
      </c>
      <c r="G14969">
        <v>0.33355000000000001</v>
      </c>
      <c r="H14969">
        <v>0.33866271999999997</v>
      </c>
      <c r="I14969">
        <v>0.33263477336645603</v>
      </c>
      <c r="J14969">
        <v>0.32461279999999998</v>
      </c>
      <c r="K14969">
        <v>0.322917008298574</v>
      </c>
      <c r="P14969">
        <v>5.1127200000000202E-3</v>
      </c>
      <c r="Q14969">
        <v>9.1522663354393096E-4</v>
      </c>
      <c r="R14969">
        <v>8.9371999999999802E-3</v>
      </c>
      <c r="S14969">
        <v>1.06329917014256E-2</v>
      </c>
      <c r="X14969">
        <v>7.9754000000000005E-2</v>
      </c>
      <c r="Y14969">
        <v>0.42020299999999999</v>
      </c>
      <c r="Z14969">
        <v>0.46737699999999999</v>
      </c>
      <c r="AA14969">
        <v>0.96733400000000003</v>
      </c>
      <c r="AB14969">
        <v>100</v>
      </c>
      <c r="AC14969">
        <v>100</v>
      </c>
      <c r="AD14969">
        <v>100</v>
      </c>
      <c r="AE14969" t="s">
        <v>26</v>
      </c>
      <c r="AF14969">
        <v>1</v>
      </c>
      <c r="AG14969" t="s">
        <v>5465</v>
      </c>
    </row>
    <row r="14970" spans="1:33" x14ac:dyDescent="0.25">
      <c r="A14970" t="s">
        <v>1043</v>
      </c>
      <c r="B14970" t="s">
        <v>3958</v>
      </c>
      <c r="C14970" t="s">
        <v>79</v>
      </c>
      <c r="D14970">
        <v>5</v>
      </c>
      <c r="E14970">
        <v>300</v>
      </c>
      <c r="F14970">
        <v>1</v>
      </c>
      <c r="G14970">
        <v>0.45896999999999999</v>
      </c>
      <c r="H14970">
        <v>0.434724</v>
      </c>
      <c r="I14970">
        <v>0.434476783416815</v>
      </c>
      <c r="J14970">
        <v>0.43607800000000002</v>
      </c>
      <c r="K14970">
        <v>0.44036012783316097</v>
      </c>
      <c r="P14970">
        <v>2.4246E-2</v>
      </c>
      <c r="Q14970">
        <v>2.44932165831847E-2</v>
      </c>
      <c r="R14970">
        <v>2.2891999999999999E-2</v>
      </c>
      <c r="S14970">
        <v>1.8609872166839E-2</v>
      </c>
      <c r="X14970">
        <v>7.0677000000000004E-2</v>
      </c>
      <c r="Y14970">
        <v>0.43676100000000001</v>
      </c>
      <c r="Z14970">
        <v>0.50118600000000002</v>
      </c>
      <c r="AA14970">
        <v>1.008624</v>
      </c>
      <c r="AB14970">
        <v>100</v>
      </c>
      <c r="AC14970">
        <v>100</v>
      </c>
      <c r="AD14970">
        <v>100</v>
      </c>
      <c r="AE14970" t="s">
        <v>26</v>
      </c>
      <c r="AF14970">
        <v>1</v>
      </c>
      <c r="AG14970" t="s">
        <v>5465</v>
      </c>
    </row>
    <row r="14971" spans="1:33" x14ac:dyDescent="0.25">
      <c r="A14971" t="s">
        <v>1043</v>
      </c>
      <c r="B14971" t="s">
        <v>3958</v>
      </c>
      <c r="C14971" t="s">
        <v>79</v>
      </c>
      <c r="D14971">
        <v>10</v>
      </c>
      <c r="E14971">
        <v>300</v>
      </c>
      <c r="F14971">
        <v>1</v>
      </c>
      <c r="G14971">
        <v>0.45896999999999999</v>
      </c>
      <c r="H14971">
        <v>0.44104599999999999</v>
      </c>
      <c r="I14971">
        <v>0.43980865648965201</v>
      </c>
      <c r="J14971">
        <v>0.44104599999999999</v>
      </c>
      <c r="K14971">
        <v>0.44117970777925097</v>
      </c>
      <c r="P14971">
        <v>1.79240000000001E-2</v>
      </c>
      <c r="Q14971">
        <v>1.9161343510348001E-2</v>
      </c>
      <c r="R14971">
        <v>1.79240000000001E-2</v>
      </c>
      <c r="S14971">
        <v>1.7790292220748599E-2</v>
      </c>
      <c r="X14971">
        <v>7.0677000000000004E-2</v>
      </c>
      <c r="Y14971">
        <v>0.43676100000000001</v>
      </c>
      <c r="Z14971">
        <v>0.50118600000000002</v>
      </c>
      <c r="AA14971">
        <v>1.008624</v>
      </c>
      <c r="AB14971">
        <v>100</v>
      </c>
      <c r="AC14971">
        <v>100</v>
      </c>
      <c r="AD14971">
        <v>100</v>
      </c>
      <c r="AE14971" t="s">
        <v>26</v>
      </c>
      <c r="AF14971">
        <v>1</v>
      </c>
      <c r="AG14971" t="s">
        <v>5465</v>
      </c>
    </row>
    <row r="14972" spans="1:33" x14ac:dyDescent="0.25">
      <c r="A14972" t="s">
        <v>1043</v>
      </c>
      <c r="B14972" t="s">
        <v>3958</v>
      </c>
      <c r="C14972" t="s">
        <v>79</v>
      </c>
      <c r="D14972">
        <v>25</v>
      </c>
      <c r="E14972">
        <v>300</v>
      </c>
      <c r="F14972">
        <v>1</v>
      </c>
      <c r="G14972">
        <v>0.45896999999999999</v>
      </c>
      <c r="H14972">
        <v>0.39461360000000001</v>
      </c>
      <c r="I14972">
        <v>0.407441140644136</v>
      </c>
      <c r="J14972">
        <v>0.4014084</v>
      </c>
      <c r="K14972">
        <v>0.41895315490992502</v>
      </c>
      <c r="P14972">
        <v>6.4356399999999994E-2</v>
      </c>
      <c r="Q14972">
        <v>5.1528859355864202E-2</v>
      </c>
      <c r="R14972">
        <v>5.7561599999999997E-2</v>
      </c>
      <c r="S14972">
        <v>4.0016845090075401E-2</v>
      </c>
      <c r="X14972">
        <v>7.0677000000000004E-2</v>
      </c>
      <c r="Y14972">
        <v>0.43676100000000001</v>
      </c>
      <c r="Z14972">
        <v>0.50118600000000002</v>
      </c>
      <c r="AA14972">
        <v>1.008624</v>
      </c>
      <c r="AB14972">
        <v>100</v>
      </c>
      <c r="AC14972">
        <v>100</v>
      </c>
      <c r="AD14972">
        <v>100</v>
      </c>
      <c r="AE14972" t="s">
        <v>26</v>
      </c>
      <c r="AF14972">
        <v>1</v>
      </c>
      <c r="AG14972" t="s">
        <v>5465</v>
      </c>
    </row>
    <row r="14973" spans="1:33" x14ac:dyDescent="0.25">
      <c r="A14973" t="s">
        <v>1043</v>
      </c>
      <c r="B14973" t="s">
        <v>3958</v>
      </c>
      <c r="C14973" t="s">
        <v>79</v>
      </c>
      <c r="D14973">
        <v>50</v>
      </c>
      <c r="E14973">
        <v>300</v>
      </c>
      <c r="F14973">
        <v>1</v>
      </c>
      <c r="G14973">
        <v>0.45896999999999999</v>
      </c>
      <c r="H14973">
        <v>0.39431699999999997</v>
      </c>
      <c r="I14973">
        <v>0.40271718907813803</v>
      </c>
      <c r="J14973">
        <v>0.39921420000000002</v>
      </c>
      <c r="K14973">
        <v>0.41173210430226698</v>
      </c>
      <c r="P14973">
        <v>6.4653000000000002E-2</v>
      </c>
      <c r="Q14973">
        <v>5.6252810921862399E-2</v>
      </c>
      <c r="R14973">
        <v>5.9755799999999998E-2</v>
      </c>
      <c r="S14973">
        <v>4.72378956977327E-2</v>
      </c>
      <c r="X14973">
        <v>7.0677000000000004E-2</v>
      </c>
      <c r="Y14973">
        <v>0.43676100000000001</v>
      </c>
      <c r="Z14973">
        <v>0.50118600000000002</v>
      </c>
      <c r="AA14973">
        <v>1.008624</v>
      </c>
      <c r="AB14973">
        <v>100</v>
      </c>
      <c r="AC14973">
        <v>100</v>
      </c>
      <c r="AD14973">
        <v>100</v>
      </c>
      <c r="AE14973" t="s">
        <v>26</v>
      </c>
      <c r="AF14973">
        <v>1</v>
      </c>
      <c r="AG14973" t="s">
        <v>5465</v>
      </c>
    </row>
    <row r="14974" spans="1:33" x14ac:dyDescent="0.25">
      <c r="A14974" t="s">
        <v>1044</v>
      </c>
      <c r="B14974" t="s">
        <v>1044</v>
      </c>
      <c r="C14974" t="s">
        <v>78</v>
      </c>
      <c r="D14974">
        <v>5</v>
      </c>
      <c r="E14974">
        <v>5922</v>
      </c>
      <c r="F14974">
        <v>4</v>
      </c>
      <c r="G14974">
        <v>0.49329000000000001</v>
      </c>
      <c r="H14974">
        <v>0.483852</v>
      </c>
      <c r="I14974">
        <v>0.48395387567811199</v>
      </c>
      <c r="J14974">
        <v>0.46091599999999999</v>
      </c>
      <c r="K14974">
        <v>0.48114215412810002</v>
      </c>
      <c r="L14974">
        <v>0.49062013779128699</v>
      </c>
      <c r="M14974">
        <v>0.48911955377833</v>
      </c>
      <c r="N14974">
        <v>0.40624310435663602</v>
      </c>
      <c r="O14974">
        <v>0.45572774962523299</v>
      </c>
      <c r="P14974">
        <v>9.4380000000000002E-3</v>
      </c>
      <c r="Q14974">
        <v>9.3361243218875196E-3</v>
      </c>
      <c r="R14974">
        <v>3.2374000000000097E-2</v>
      </c>
      <c r="S14974">
        <v>1.2147845871900299E-2</v>
      </c>
      <c r="T14974">
        <v>2.66986220871329E-3</v>
      </c>
      <c r="U14974">
        <v>4.17044622167001E-3</v>
      </c>
      <c r="V14974">
        <v>8.7046895643363806E-2</v>
      </c>
      <c r="W14974">
        <v>3.7562250374766903E-2</v>
      </c>
      <c r="X14974">
        <v>8.8410000000000002E-2</v>
      </c>
      <c r="Y14974">
        <v>2.9829310000000002</v>
      </c>
      <c r="Z14974">
        <v>114.817802</v>
      </c>
      <c r="AA14974">
        <v>117.889143</v>
      </c>
      <c r="AB14974">
        <v>100</v>
      </c>
      <c r="AC14974">
        <v>100</v>
      </c>
      <c r="AD14974">
        <v>100</v>
      </c>
      <c r="AE14974" t="s">
        <v>26</v>
      </c>
      <c r="AF14974">
        <v>1</v>
      </c>
      <c r="AG14974" t="s">
        <v>5465</v>
      </c>
    </row>
    <row r="14975" spans="1:33" x14ac:dyDescent="0.25">
      <c r="A14975" t="s">
        <v>1044</v>
      </c>
      <c r="B14975" t="s">
        <v>1044</v>
      </c>
      <c r="C14975" t="s">
        <v>78</v>
      </c>
      <c r="D14975">
        <v>10</v>
      </c>
      <c r="E14975">
        <v>5922</v>
      </c>
      <c r="F14975">
        <v>4</v>
      </c>
      <c r="G14975">
        <v>0.49329000000000001</v>
      </c>
      <c r="H14975">
        <v>0.48319200000000001</v>
      </c>
      <c r="I14975">
        <v>0.48332205163170799</v>
      </c>
      <c r="J14975">
        <v>0.47076499999999999</v>
      </c>
      <c r="K14975">
        <v>0.48112868091038602</v>
      </c>
      <c r="L14975">
        <v>0.48750520770010097</v>
      </c>
      <c r="M14975">
        <v>0.48705742987122402</v>
      </c>
      <c r="N14975">
        <v>0.39435402634245198</v>
      </c>
      <c r="O14975">
        <v>0.43835563426299201</v>
      </c>
      <c r="P14975">
        <v>1.0097999999999999E-2</v>
      </c>
      <c r="Q14975">
        <v>9.9679483682922898E-3</v>
      </c>
      <c r="R14975">
        <v>2.25250000000001E-2</v>
      </c>
      <c r="S14975">
        <v>1.2161319089614301E-2</v>
      </c>
      <c r="T14975">
        <v>5.7847922998987E-3</v>
      </c>
      <c r="U14975">
        <v>6.2325701287764303E-3</v>
      </c>
      <c r="V14975">
        <v>9.8935973657548096E-2</v>
      </c>
      <c r="W14975">
        <v>5.4934365737008099E-2</v>
      </c>
      <c r="X14975">
        <v>8.8410000000000002E-2</v>
      </c>
      <c r="Y14975">
        <v>2.9829310000000002</v>
      </c>
      <c r="Z14975">
        <v>114.817802</v>
      </c>
      <c r="AA14975">
        <v>117.889143</v>
      </c>
      <c r="AB14975">
        <v>100</v>
      </c>
      <c r="AC14975">
        <v>100</v>
      </c>
      <c r="AD14975">
        <v>100</v>
      </c>
      <c r="AE14975" t="s">
        <v>26</v>
      </c>
      <c r="AF14975">
        <v>1</v>
      </c>
      <c r="AG14975" t="s">
        <v>5465</v>
      </c>
    </row>
    <row r="14976" spans="1:33" x14ac:dyDescent="0.25">
      <c r="A14976" t="s">
        <v>1044</v>
      </c>
      <c r="B14976" t="s">
        <v>1044</v>
      </c>
      <c r="C14976" t="s">
        <v>78</v>
      </c>
      <c r="D14976">
        <v>25</v>
      </c>
      <c r="E14976">
        <v>5922</v>
      </c>
      <c r="F14976">
        <v>4</v>
      </c>
      <c r="G14976">
        <v>0.49329000000000001</v>
      </c>
      <c r="H14976">
        <v>0.48480200000000001</v>
      </c>
      <c r="I14976">
        <v>0.48366437952828301</v>
      </c>
      <c r="J14976">
        <v>0.44976840000000001</v>
      </c>
      <c r="K14976">
        <v>0.47353191815293799</v>
      </c>
      <c r="L14976">
        <v>0.45093790192502498</v>
      </c>
      <c r="M14976">
        <v>0.456292834302434</v>
      </c>
      <c r="N14976">
        <v>0.40574880526849</v>
      </c>
      <c r="O14976">
        <v>0.43057809345753201</v>
      </c>
      <c r="P14976">
        <v>8.4880000000000008E-3</v>
      </c>
      <c r="Q14976">
        <v>9.6256204717171095E-3</v>
      </c>
      <c r="R14976">
        <v>4.3521600000000001E-2</v>
      </c>
      <c r="S14976">
        <v>1.9758081847061602E-2</v>
      </c>
      <c r="T14976">
        <v>4.2352098074974601E-2</v>
      </c>
      <c r="U14976">
        <v>3.6997165697566503E-2</v>
      </c>
      <c r="V14976">
        <v>8.7541194731509703E-2</v>
      </c>
      <c r="W14976">
        <v>6.2711906542467596E-2</v>
      </c>
      <c r="X14976">
        <v>8.8410000000000002E-2</v>
      </c>
      <c r="Y14976">
        <v>2.9829310000000002</v>
      </c>
      <c r="Z14976">
        <v>114.817802</v>
      </c>
      <c r="AA14976">
        <v>117.889143</v>
      </c>
      <c r="AB14976">
        <v>100</v>
      </c>
      <c r="AC14976">
        <v>100</v>
      </c>
      <c r="AD14976">
        <v>100</v>
      </c>
      <c r="AE14976" t="s">
        <v>26</v>
      </c>
      <c r="AF14976">
        <v>1</v>
      </c>
      <c r="AG14976" t="s">
        <v>5465</v>
      </c>
    </row>
    <row r="14977" spans="1:33" x14ac:dyDescent="0.25">
      <c r="A14977" t="s">
        <v>1044</v>
      </c>
      <c r="B14977" t="s">
        <v>1044</v>
      </c>
      <c r="C14977" t="s">
        <v>78</v>
      </c>
      <c r="D14977">
        <v>50</v>
      </c>
      <c r="E14977">
        <v>5922</v>
      </c>
      <c r="F14977">
        <v>4</v>
      </c>
      <c r="G14977">
        <v>0.49329000000000001</v>
      </c>
      <c r="H14977">
        <v>0.48208400000000001</v>
      </c>
      <c r="I14977">
        <v>0.48133339798292202</v>
      </c>
      <c r="J14977">
        <v>0.45274239999999999</v>
      </c>
      <c r="K14977">
        <v>0.47031821055850598</v>
      </c>
      <c r="L14977">
        <v>0.42213969321175299</v>
      </c>
      <c r="M14977">
        <v>0.43276410229085899</v>
      </c>
      <c r="N14977">
        <v>0.42372569179331299</v>
      </c>
      <c r="O14977">
        <v>0.434618556969534</v>
      </c>
      <c r="P14977">
        <v>1.12059999999999E-2</v>
      </c>
      <c r="Q14977">
        <v>1.19566020170784E-2</v>
      </c>
      <c r="R14977">
        <v>4.0547600000000003E-2</v>
      </c>
      <c r="S14977">
        <v>2.2971789441494E-2</v>
      </c>
      <c r="T14977">
        <v>7.1150306788247297E-2</v>
      </c>
      <c r="U14977">
        <v>6.0525897709140998E-2</v>
      </c>
      <c r="V14977">
        <v>6.9564308206686895E-2</v>
      </c>
      <c r="W14977">
        <v>5.8671443030466001E-2</v>
      </c>
      <c r="X14977">
        <v>8.8410000000000002E-2</v>
      </c>
      <c r="Y14977">
        <v>2.9829310000000002</v>
      </c>
      <c r="Z14977">
        <v>114.817802</v>
      </c>
      <c r="AA14977">
        <v>117.889143</v>
      </c>
      <c r="AB14977">
        <v>100</v>
      </c>
      <c r="AC14977">
        <v>100</v>
      </c>
      <c r="AD14977">
        <v>100</v>
      </c>
      <c r="AE14977" t="s">
        <v>26</v>
      </c>
      <c r="AF14977">
        <v>1</v>
      </c>
      <c r="AG14977" t="s">
        <v>5465</v>
      </c>
    </row>
    <row r="14978" spans="1:33" x14ac:dyDescent="0.25">
      <c r="A14978" t="s">
        <v>1044</v>
      </c>
      <c r="B14978" t="s">
        <v>3959</v>
      </c>
      <c r="C14978" t="s">
        <v>79</v>
      </c>
      <c r="D14978">
        <v>5</v>
      </c>
      <c r="E14978">
        <v>1464</v>
      </c>
      <c r="F14978">
        <v>1</v>
      </c>
      <c r="G14978">
        <v>0.50012999999999996</v>
      </c>
      <c r="H14978">
        <v>0.48554799999999998</v>
      </c>
      <c r="I14978">
        <v>0.48775028075989402</v>
      </c>
      <c r="J14978">
        <v>0.40248600000000001</v>
      </c>
      <c r="K14978">
        <v>0.48355251398510302</v>
      </c>
      <c r="P14978">
        <v>1.4581999999999999E-2</v>
      </c>
      <c r="Q14978">
        <v>1.2379719240106101E-2</v>
      </c>
      <c r="R14978">
        <v>9.7643999999999995E-2</v>
      </c>
      <c r="S14978">
        <v>1.6577486014897301E-2</v>
      </c>
      <c r="X14978">
        <v>7.7095999999999998E-2</v>
      </c>
      <c r="Y14978">
        <v>1.0814550000000001</v>
      </c>
      <c r="Z14978">
        <v>9.0305339999999994</v>
      </c>
      <c r="AA14978">
        <v>10.189085</v>
      </c>
      <c r="AB14978">
        <v>100</v>
      </c>
      <c r="AC14978">
        <v>100</v>
      </c>
      <c r="AD14978">
        <v>100</v>
      </c>
      <c r="AE14978" t="s">
        <v>26</v>
      </c>
      <c r="AF14978">
        <v>1</v>
      </c>
      <c r="AG14978" t="s">
        <v>5465</v>
      </c>
    </row>
    <row r="14979" spans="1:33" x14ac:dyDescent="0.25">
      <c r="A14979" t="s">
        <v>1044</v>
      </c>
      <c r="B14979" t="s">
        <v>3959</v>
      </c>
      <c r="C14979" t="s">
        <v>79</v>
      </c>
      <c r="D14979">
        <v>10</v>
      </c>
      <c r="E14979">
        <v>1464</v>
      </c>
      <c r="F14979">
        <v>1</v>
      </c>
      <c r="G14979">
        <v>0.50012999999999996</v>
      </c>
      <c r="H14979">
        <v>0.47573799999999999</v>
      </c>
      <c r="I14979">
        <v>0.478814575082261</v>
      </c>
      <c r="J14979">
        <v>0.38923400000000002</v>
      </c>
      <c r="K14979">
        <v>0.468291169753281</v>
      </c>
      <c r="P14979">
        <v>2.43919999999999E-2</v>
      </c>
      <c r="Q14979">
        <v>2.1315424917738801E-2</v>
      </c>
      <c r="R14979">
        <v>0.11089599999999999</v>
      </c>
      <c r="S14979">
        <v>3.18388302467194E-2</v>
      </c>
      <c r="X14979">
        <v>7.7095999999999998E-2</v>
      </c>
      <c r="Y14979">
        <v>1.0814550000000001</v>
      </c>
      <c r="Z14979">
        <v>9.0305339999999994</v>
      </c>
      <c r="AA14979">
        <v>10.189085</v>
      </c>
      <c r="AB14979">
        <v>100</v>
      </c>
      <c r="AC14979">
        <v>100</v>
      </c>
      <c r="AD14979">
        <v>100</v>
      </c>
      <c r="AE14979" t="s">
        <v>26</v>
      </c>
      <c r="AF14979">
        <v>1</v>
      </c>
      <c r="AG14979" t="s">
        <v>5465</v>
      </c>
    </row>
    <row r="14980" spans="1:33" x14ac:dyDescent="0.25">
      <c r="A14980" t="s">
        <v>1044</v>
      </c>
      <c r="B14980" t="s">
        <v>3959</v>
      </c>
      <c r="C14980" t="s">
        <v>79</v>
      </c>
      <c r="D14980">
        <v>25</v>
      </c>
      <c r="E14980">
        <v>1464</v>
      </c>
      <c r="F14980">
        <v>1</v>
      </c>
      <c r="G14980">
        <v>0.50012999999999996</v>
      </c>
      <c r="H14980">
        <v>0.43268719999999999</v>
      </c>
      <c r="I14980">
        <v>0.43871252029822799</v>
      </c>
      <c r="J14980">
        <v>0.38797160000000003</v>
      </c>
      <c r="K14980">
        <v>0.446174243587181</v>
      </c>
      <c r="P14980">
        <v>6.7442799999999997E-2</v>
      </c>
      <c r="Q14980">
        <v>6.14174797017717E-2</v>
      </c>
      <c r="R14980">
        <v>0.11215840000000001</v>
      </c>
      <c r="S14980">
        <v>5.3955756412819002E-2</v>
      </c>
      <c r="X14980">
        <v>7.7095999999999998E-2</v>
      </c>
      <c r="Y14980">
        <v>1.0814550000000001</v>
      </c>
      <c r="Z14980">
        <v>9.0305339999999994</v>
      </c>
      <c r="AA14980">
        <v>10.189085</v>
      </c>
      <c r="AB14980">
        <v>100</v>
      </c>
      <c r="AC14980">
        <v>100</v>
      </c>
      <c r="AD14980">
        <v>100</v>
      </c>
      <c r="AE14980" t="s">
        <v>26</v>
      </c>
      <c r="AF14980">
        <v>1</v>
      </c>
      <c r="AG14980" t="s">
        <v>5465</v>
      </c>
    </row>
    <row r="14981" spans="1:33" x14ac:dyDescent="0.25">
      <c r="A14981" t="s">
        <v>1044</v>
      </c>
      <c r="B14981" t="s">
        <v>3959</v>
      </c>
      <c r="C14981" t="s">
        <v>79</v>
      </c>
      <c r="D14981">
        <v>50</v>
      </c>
      <c r="E14981">
        <v>1464</v>
      </c>
      <c r="F14981">
        <v>1</v>
      </c>
      <c r="G14981">
        <v>0.50012999999999996</v>
      </c>
      <c r="H14981">
        <v>0.38232060000000001</v>
      </c>
      <c r="I14981">
        <v>0.40147350011517902</v>
      </c>
      <c r="J14981">
        <v>0.38102439999999999</v>
      </c>
      <c r="K14981">
        <v>0.42616842574470398</v>
      </c>
      <c r="P14981">
        <v>0.11780939999999999</v>
      </c>
      <c r="Q14981">
        <v>9.8656499884821294E-2</v>
      </c>
      <c r="R14981">
        <v>0.11910560000000001</v>
      </c>
      <c r="S14981">
        <v>7.3961574255295606E-2</v>
      </c>
      <c r="X14981">
        <v>7.7095999999999998E-2</v>
      </c>
      <c r="Y14981">
        <v>1.0814550000000001</v>
      </c>
      <c r="Z14981">
        <v>9.0305339999999994</v>
      </c>
      <c r="AA14981">
        <v>10.189085</v>
      </c>
      <c r="AB14981">
        <v>100</v>
      </c>
      <c r="AC14981">
        <v>100</v>
      </c>
      <c r="AD14981">
        <v>100</v>
      </c>
      <c r="AE14981" t="s">
        <v>26</v>
      </c>
      <c r="AF14981">
        <v>1</v>
      </c>
      <c r="AG14981" t="s">
        <v>5465</v>
      </c>
    </row>
    <row r="14982" spans="1:33" x14ac:dyDescent="0.25">
      <c r="A14982" t="s">
        <v>1044</v>
      </c>
      <c r="B14982" t="s">
        <v>3960</v>
      </c>
      <c r="C14982" t="s">
        <v>79</v>
      </c>
      <c r="D14982">
        <v>5</v>
      </c>
      <c r="E14982">
        <v>1464</v>
      </c>
      <c r="F14982">
        <v>1</v>
      </c>
      <c r="G14982">
        <v>0.57364000000000004</v>
      </c>
      <c r="H14982">
        <v>0.56225400000000003</v>
      </c>
      <c r="I14982">
        <v>0.56358285804097796</v>
      </c>
      <c r="J14982">
        <v>0.41475200000000001</v>
      </c>
      <c r="K14982">
        <v>0.50253957282328199</v>
      </c>
      <c r="P14982">
        <v>1.1386E-2</v>
      </c>
      <c r="Q14982">
        <v>1.0057141959022501E-2</v>
      </c>
      <c r="R14982">
        <v>0.158888</v>
      </c>
      <c r="S14982">
        <v>7.1100427176718203E-2</v>
      </c>
      <c r="X14982">
        <v>7.8552999999999998E-2</v>
      </c>
      <c r="Y14982">
        <v>1.198866</v>
      </c>
      <c r="Z14982">
        <v>8.3642869999999991</v>
      </c>
      <c r="AA14982">
        <v>9.6417059999999992</v>
      </c>
      <c r="AB14982">
        <v>100</v>
      </c>
      <c r="AC14982">
        <v>100</v>
      </c>
      <c r="AD14982">
        <v>100</v>
      </c>
      <c r="AE14982" t="s">
        <v>26</v>
      </c>
      <c r="AF14982">
        <v>1</v>
      </c>
      <c r="AG14982" t="s">
        <v>5465</v>
      </c>
    </row>
    <row r="14983" spans="1:33" x14ac:dyDescent="0.25">
      <c r="A14983" t="s">
        <v>1044</v>
      </c>
      <c r="B14983" t="s">
        <v>3960</v>
      </c>
      <c r="C14983" t="s">
        <v>79</v>
      </c>
      <c r="D14983">
        <v>10</v>
      </c>
      <c r="E14983">
        <v>1464</v>
      </c>
      <c r="F14983">
        <v>1</v>
      </c>
      <c r="G14983">
        <v>0.57364000000000004</v>
      </c>
      <c r="H14983">
        <v>0.56978700000000004</v>
      </c>
      <c r="I14983">
        <v>0.56882373690853705</v>
      </c>
      <c r="J14983">
        <v>0.36992900000000001</v>
      </c>
      <c r="K14983">
        <v>0.44938967790125001</v>
      </c>
      <c r="P14983">
        <v>3.8530000000000001E-3</v>
      </c>
      <c r="Q14983">
        <v>4.8162630914634396E-3</v>
      </c>
      <c r="R14983">
        <v>0.203711</v>
      </c>
      <c r="S14983">
        <v>0.12425032209875</v>
      </c>
      <c r="X14983">
        <v>7.8552999999999998E-2</v>
      </c>
      <c r="Y14983">
        <v>1.198866</v>
      </c>
      <c r="Z14983">
        <v>8.3642869999999991</v>
      </c>
      <c r="AA14983">
        <v>9.6417059999999992</v>
      </c>
      <c r="AB14983">
        <v>100</v>
      </c>
      <c r="AC14983">
        <v>100</v>
      </c>
      <c r="AD14983">
        <v>100</v>
      </c>
      <c r="AE14983" t="s">
        <v>26</v>
      </c>
      <c r="AF14983">
        <v>1</v>
      </c>
      <c r="AG14983" t="s">
        <v>5465</v>
      </c>
    </row>
    <row r="14984" spans="1:33" x14ac:dyDescent="0.25">
      <c r="A14984" t="s">
        <v>1044</v>
      </c>
      <c r="B14984" t="s">
        <v>3960</v>
      </c>
      <c r="C14984" t="s">
        <v>79</v>
      </c>
      <c r="D14984">
        <v>25</v>
      </c>
      <c r="E14984">
        <v>1464</v>
      </c>
      <c r="F14984">
        <v>1</v>
      </c>
      <c r="G14984">
        <v>0.57364000000000004</v>
      </c>
      <c r="H14984">
        <v>0.54623920000000004</v>
      </c>
      <c r="I14984">
        <v>0.551457949762446</v>
      </c>
      <c r="J14984">
        <v>0.43070760000000002</v>
      </c>
      <c r="K14984">
        <v>0.45751220326309699</v>
      </c>
      <c r="P14984">
        <v>2.74008000000001E-2</v>
      </c>
      <c r="Q14984">
        <v>2.2182050237553898E-2</v>
      </c>
      <c r="R14984">
        <v>0.14293239999999999</v>
      </c>
      <c r="S14984">
        <v>0.116127796736903</v>
      </c>
      <c r="X14984">
        <v>7.8552999999999998E-2</v>
      </c>
      <c r="Y14984">
        <v>1.198866</v>
      </c>
      <c r="Z14984">
        <v>8.3642869999999991</v>
      </c>
      <c r="AA14984">
        <v>9.6417059999999992</v>
      </c>
      <c r="AB14984">
        <v>100</v>
      </c>
      <c r="AC14984">
        <v>100</v>
      </c>
      <c r="AD14984">
        <v>100</v>
      </c>
      <c r="AE14984" t="s">
        <v>26</v>
      </c>
      <c r="AF14984">
        <v>1</v>
      </c>
      <c r="AG14984" t="s">
        <v>5465</v>
      </c>
    </row>
    <row r="14985" spans="1:33" x14ac:dyDescent="0.25">
      <c r="A14985" t="s">
        <v>1044</v>
      </c>
      <c r="B14985" t="s">
        <v>3960</v>
      </c>
      <c r="C14985" t="s">
        <v>79</v>
      </c>
      <c r="D14985">
        <v>50</v>
      </c>
      <c r="E14985">
        <v>1464</v>
      </c>
      <c r="F14985">
        <v>1</v>
      </c>
      <c r="G14985">
        <v>0.57364000000000004</v>
      </c>
      <c r="H14985">
        <v>0.51966199999999996</v>
      </c>
      <c r="I14985">
        <v>0.52730979813576895</v>
      </c>
      <c r="J14985">
        <v>0.50596339999999995</v>
      </c>
      <c r="K14985">
        <v>0.49740609908697397</v>
      </c>
      <c r="P14985">
        <v>5.3978000000000102E-2</v>
      </c>
      <c r="Q14985">
        <v>4.6330201864230799E-2</v>
      </c>
      <c r="R14985">
        <v>6.7676600000000101E-2</v>
      </c>
      <c r="S14985">
        <v>7.6233900913025607E-2</v>
      </c>
      <c r="X14985">
        <v>7.8552999999999998E-2</v>
      </c>
      <c r="Y14985">
        <v>1.198866</v>
      </c>
      <c r="Z14985">
        <v>8.3642869999999991</v>
      </c>
      <c r="AA14985">
        <v>9.6417059999999992</v>
      </c>
      <c r="AB14985">
        <v>100</v>
      </c>
      <c r="AC14985">
        <v>100</v>
      </c>
      <c r="AD14985">
        <v>100</v>
      </c>
      <c r="AE14985" t="s">
        <v>26</v>
      </c>
      <c r="AF14985">
        <v>1</v>
      </c>
      <c r="AG14985" t="s">
        <v>5465</v>
      </c>
    </row>
    <row r="14986" spans="1:33" x14ac:dyDescent="0.25">
      <c r="A14986" t="s">
        <v>1044</v>
      </c>
      <c r="B14986" t="s">
        <v>3961</v>
      </c>
      <c r="C14986" t="s">
        <v>79</v>
      </c>
      <c r="D14986">
        <v>5</v>
      </c>
      <c r="E14986">
        <v>1470</v>
      </c>
      <c r="F14986">
        <v>1</v>
      </c>
      <c r="G14986">
        <v>0.50143000000000004</v>
      </c>
      <c r="H14986">
        <v>0.496008</v>
      </c>
      <c r="I14986">
        <v>0.49428778069789497</v>
      </c>
      <c r="J14986">
        <v>0.41980400000000001</v>
      </c>
      <c r="K14986">
        <v>0.45262523755063699</v>
      </c>
      <c r="P14986">
        <v>5.4219999999999798E-3</v>
      </c>
      <c r="Q14986">
        <v>7.1422193021045697E-3</v>
      </c>
      <c r="R14986">
        <v>8.1626000000000101E-2</v>
      </c>
      <c r="S14986">
        <v>4.8804762449363201E-2</v>
      </c>
      <c r="X14986">
        <v>8.2601999999999995E-2</v>
      </c>
      <c r="Y14986">
        <v>1.0904849999999999</v>
      </c>
      <c r="Z14986">
        <v>9.0617979999999996</v>
      </c>
      <c r="AA14986">
        <v>10.234885</v>
      </c>
      <c r="AB14986">
        <v>100</v>
      </c>
      <c r="AC14986">
        <v>100</v>
      </c>
      <c r="AD14986">
        <v>100</v>
      </c>
      <c r="AE14986" t="s">
        <v>26</v>
      </c>
      <c r="AF14986">
        <v>1</v>
      </c>
      <c r="AG14986" t="s">
        <v>5465</v>
      </c>
    </row>
    <row r="14987" spans="1:33" x14ac:dyDescent="0.25">
      <c r="A14987" t="s">
        <v>1044</v>
      </c>
      <c r="B14987" t="s">
        <v>3961</v>
      </c>
      <c r="C14987" t="s">
        <v>79</v>
      </c>
      <c r="D14987">
        <v>10</v>
      </c>
      <c r="E14987">
        <v>1470</v>
      </c>
      <c r="F14987">
        <v>1</v>
      </c>
      <c r="G14987">
        <v>0.50143000000000004</v>
      </c>
      <c r="H14987">
        <v>0.49419400000000002</v>
      </c>
      <c r="I14987">
        <v>0.49351998543533099</v>
      </c>
      <c r="J14987">
        <v>0.41995399999999999</v>
      </c>
      <c r="K14987">
        <v>0.44465824537111698</v>
      </c>
      <c r="P14987">
        <v>7.23600000000008E-3</v>
      </c>
      <c r="Q14987">
        <v>7.9100145646692193E-3</v>
      </c>
      <c r="R14987">
        <v>8.1476000000000007E-2</v>
      </c>
      <c r="S14987">
        <v>5.6771754628882801E-2</v>
      </c>
      <c r="X14987">
        <v>8.2601999999999995E-2</v>
      </c>
      <c r="Y14987">
        <v>1.0904849999999999</v>
      </c>
      <c r="Z14987">
        <v>9.0617979999999996</v>
      </c>
      <c r="AA14987">
        <v>10.234885</v>
      </c>
      <c r="AB14987">
        <v>100</v>
      </c>
      <c r="AC14987">
        <v>100</v>
      </c>
      <c r="AD14987">
        <v>100</v>
      </c>
      <c r="AE14987" t="s">
        <v>26</v>
      </c>
      <c r="AF14987">
        <v>1</v>
      </c>
      <c r="AG14987" t="s">
        <v>5465</v>
      </c>
    </row>
    <row r="14988" spans="1:33" x14ac:dyDescent="0.25">
      <c r="A14988" t="s">
        <v>1044</v>
      </c>
      <c r="B14988" t="s">
        <v>3961</v>
      </c>
      <c r="C14988" t="s">
        <v>79</v>
      </c>
      <c r="D14988">
        <v>25</v>
      </c>
      <c r="E14988">
        <v>1470</v>
      </c>
      <c r="F14988">
        <v>1</v>
      </c>
      <c r="G14988">
        <v>0.50143000000000004</v>
      </c>
      <c r="H14988">
        <v>0.42345240000000001</v>
      </c>
      <c r="I14988">
        <v>0.43383641694712599</v>
      </c>
      <c r="J14988">
        <v>0.4191724</v>
      </c>
      <c r="K14988">
        <v>0.43220862209168398</v>
      </c>
      <c r="P14988">
        <v>7.7977600000000105E-2</v>
      </c>
      <c r="Q14988">
        <v>6.7593583052873593E-2</v>
      </c>
      <c r="R14988">
        <v>8.2257600000000194E-2</v>
      </c>
      <c r="S14988">
        <v>6.9221377908315604E-2</v>
      </c>
      <c r="X14988">
        <v>8.2601999999999995E-2</v>
      </c>
      <c r="Y14988">
        <v>1.0904849999999999</v>
      </c>
      <c r="Z14988">
        <v>9.0617979999999996</v>
      </c>
      <c r="AA14988">
        <v>10.234885</v>
      </c>
      <c r="AB14988">
        <v>100</v>
      </c>
      <c r="AC14988">
        <v>100</v>
      </c>
      <c r="AD14988">
        <v>100</v>
      </c>
      <c r="AE14988" t="s">
        <v>26</v>
      </c>
      <c r="AF14988">
        <v>1</v>
      </c>
      <c r="AG14988" t="s">
        <v>5465</v>
      </c>
    </row>
    <row r="14989" spans="1:33" x14ac:dyDescent="0.25">
      <c r="A14989" t="s">
        <v>1044</v>
      </c>
      <c r="B14989" t="s">
        <v>3961</v>
      </c>
      <c r="C14989" t="s">
        <v>79</v>
      </c>
      <c r="D14989">
        <v>50</v>
      </c>
      <c r="E14989">
        <v>1470</v>
      </c>
      <c r="F14989">
        <v>1</v>
      </c>
      <c r="G14989">
        <v>0.50143000000000004</v>
      </c>
      <c r="H14989">
        <v>0.40611079999999999</v>
      </c>
      <c r="I14989">
        <v>0.41698610279342802</v>
      </c>
      <c r="J14989">
        <v>0.41943819999999998</v>
      </c>
      <c r="K14989">
        <v>0.42673630204555202</v>
      </c>
      <c r="P14989">
        <v>9.5319200000000007E-2</v>
      </c>
      <c r="Q14989">
        <v>8.4443897206572194E-2</v>
      </c>
      <c r="R14989">
        <v>8.1991800000000004E-2</v>
      </c>
      <c r="S14989">
        <v>7.4693697954447705E-2</v>
      </c>
      <c r="X14989">
        <v>8.2601999999999995E-2</v>
      </c>
      <c r="Y14989">
        <v>1.0904849999999999</v>
      </c>
      <c r="Z14989">
        <v>9.0617979999999996</v>
      </c>
      <c r="AA14989">
        <v>10.234885</v>
      </c>
      <c r="AB14989">
        <v>100</v>
      </c>
      <c r="AC14989">
        <v>100</v>
      </c>
      <c r="AD14989">
        <v>100</v>
      </c>
      <c r="AE14989" t="s">
        <v>26</v>
      </c>
      <c r="AF14989">
        <v>1</v>
      </c>
      <c r="AG14989" t="s">
        <v>5465</v>
      </c>
    </row>
    <row r="14990" spans="1:33" x14ac:dyDescent="0.25">
      <c r="A14990" t="s">
        <v>1044</v>
      </c>
      <c r="B14990" t="s">
        <v>3962</v>
      </c>
      <c r="C14990" t="s">
        <v>79</v>
      </c>
      <c r="D14990">
        <v>5</v>
      </c>
      <c r="E14990">
        <v>1524</v>
      </c>
      <c r="F14990">
        <v>1</v>
      </c>
      <c r="G14990">
        <v>0.40167000000000003</v>
      </c>
      <c r="H14990">
        <v>0.42148200000000002</v>
      </c>
      <c r="I14990">
        <v>0.413918139530766</v>
      </c>
      <c r="J14990">
        <v>0.388598</v>
      </c>
      <c r="K14990">
        <v>0.38702219094076101</v>
      </c>
      <c r="P14990">
        <v>1.9811999999999899E-2</v>
      </c>
      <c r="Q14990">
        <v>1.2248139530766399E-2</v>
      </c>
      <c r="R14990">
        <v>1.3072E-2</v>
      </c>
      <c r="S14990">
        <v>1.46478090592392E-2</v>
      </c>
      <c r="X14990">
        <v>7.1215000000000001E-2</v>
      </c>
      <c r="Y14990">
        <v>1.32039</v>
      </c>
      <c r="Z14990">
        <v>10.040486</v>
      </c>
      <c r="AA14990">
        <v>11.432091</v>
      </c>
      <c r="AB14990">
        <v>100</v>
      </c>
      <c r="AC14990">
        <v>100</v>
      </c>
      <c r="AD14990">
        <v>100</v>
      </c>
      <c r="AE14990" t="s">
        <v>26</v>
      </c>
      <c r="AF14990">
        <v>1</v>
      </c>
      <c r="AG14990" t="s">
        <v>5465</v>
      </c>
    </row>
    <row r="14991" spans="1:33" x14ac:dyDescent="0.25">
      <c r="A14991" t="s">
        <v>1044</v>
      </c>
      <c r="B14991" t="s">
        <v>3962</v>
      </c>
      <c r="C14991" t="s">
        <v>79</v>
      </c>
      <c r="D14991">
        <v>10</v>
      </c>
      <c r="E14991">
        <v>1524</v>
      </c>
      <c r="F14991">
        <v>1</v>
      </c>
      <c r="G14991">
        <v>0.40167000000000003</v>
      </c>
      <c r="H14991">
        <v>0.41331499999999999</v>
      </c>
      <c r="I14991">
        <v>0.41019503435231103</v>
      </c>
      <c r="J14991">
        <v>0.39804299999999998</v>
      </c>
      <c r="K14991">
        <v>0.39291974044859801</v>
      </c>
      <c r="P14991">
        <v>1.1645000000000001E-2</v>
      </c>
      <c r="Q14991">
        <v>8.5250343523108896E-3</v>
      </c>
      <c r="R14991">
        <v>3.62699999999999E-3</v>
      </c>
      <c r="S14991">
        <v>8.7502595514018008E-3</v>
      </c>
      <c r="X14991">
        <v>7.1215000000000001E-2</v>
      </c>
      <c r="Y14991">
        <v>1.32039</v>
      </c>
      <c r="Z14991">
        <v>10.040486</v>
      </c>
      <c r="AA14991">
        <v>11.432091</v>
      </c>
      <c r="AB14991">
        <v>100</v>
      </c>
      <c r="AC14991">
        <v>100</v>
      </c>
      <c r="AD14991">
        <v>100</v>
      </c>
      <c r="AE14991" t="s">
        <v>26</v>
      </c>
      <c r="AF14991">
        <v>1</v>
      </c>
      <c r="AG14991" t="s">
        <v>5465</v>
      </c>
    </row>
    <row r="14992" spans="1:33" x14ac:dyDescent="0.25">
      <c r="A14992" t="s">
        <v>1044</v>
      </c>
      <c r="B14992" t="s">
        <v>3962</v>
      </c>
      <c r="C14992" t="s">
        <v>79</v>
      </c>
      <c r="D14992">
        <v>25</v>
      </c>
      <c r="E14992">
        <v>1524</v>
      </c>
      <c r="F14992">
        <v>1</v>
      </c>
      <c r="G14992">
        <v>0.40167000000000003</v>
      </c>
      <c r="H14992">
        <v>0.40343240000000002</v>
      </c>
      <c r="I14992">
        <v>0.40342327011673801</v>
      </c>
      <c r="J14992">
        <v>0.38590200000000002</v>
      </c>
      <c r="K14992">
        <v>0.38814949920729902</v>
      </c>
      <c r="P14992">
        <v>1.76240000000022E-3</v>
      </c>
      <c r="Q14992">
        <v>1.75327011673759E-3</v>
      </c>
      <c r="R14992">
        <v>1.5768000000000001E-2</v>
      </c>
      <c r="S14992">
        <v>1.35205007927008E-2</v>
      </c>
      <c r="X14992">
        <v>7.1215000000000001E-2</v>
      </c>
      <c r="Y14992">
        <v>1.32039</v>
      </c>
      <c r="Z14992">
        <v>10.040486</v>
      </c>
      <c r="AA14992">
        <v>11.432091</v>
      </c>
      <c r="AB14992">
        <v>100</v>
      </c>
      <c r="AC14992">
        <v>100</v>
      </c>
      <c r="AD14992">
        <v>100</v>
      </c>
      <c r="AE14992" t="s">
        <v>26</v>
      </c>
      <c r="AF14992">
        <v>1</v>
      </c>
      <c r="AG14992" t="s">
        <v>5465</v>
      </c>
    </row>
    <row r="14993" spans="1:33" x14ac:dyDescent="0.25">
      <c r="A14993" t="s">
        <v>1044</v>
      </c>
      <c r="B14993" t="s">
        <v>3962</v>
      </c>
      <c r="C14993" t="s">
        <v>79</v>
      </c>
      <c r="D14993">
        <v>50</v>
      </c>
      <c r="E14993">
        <v>1524</v>
      </c>
      <c r="F14993">
        <v>1</v>
      </c>
      <c r="G14993">
        <v>0.40167000000000003</v>
      </c>
      <c r="H14993">
        <v>0.38216919999999999</v>
      </c>
      <c r="I14993">
        <v>0.38721830316321598</v>
      </c>
      <c r="J14993">
        <v>0.38988139999999999</v>
      </c>
      <c r="K14993">
        <v>0.39002337664897702</v>
      </c>
      <c r="P14993">
        <v>1.9500800000000099E-2</v>
      </c>
      <c r="Q14993">
        <v>1.44516968367844E-2</v>
      </c>
      <c r="R14993">
        <v>1.17886E-2</v>
      </c>
      <c r="S14993">
        <v>1.1646623351023301E-2</v>
      </c>
      <c r="X14993">
        <v>7.1215000000000001E-2</v>
      </c>
      <c r="Y14993">
        <v>1.32039</v>
      </c>
      <c r="Z14993">
        <v>10.040486</v>
      </c>
      <c r="AA14993">
        <v>11.432091</v>
      </c>
      <c r="AB14993">
        <v>100</v>
      </c>
      <c r="AC14993">
        <v>100</v>
      </c>
      <c r="AD14993">
        <v>100</v>
      </c>
      <c r="AE14993" t="s">
        <v>26</v>
      </c>
      <c r="AF14993">
        <v>1</v>
      </c>
      <c r="AG14993" t="s">
        <v>5465</v>
      </c>
    </row>
    <row r="14994" spans="1:33" x14ac:dyDescent="0.25">
      <c r="A14994" t="s">
        <v>1045</v>
      </c>
      <c r="B14994" t="s">
        <v>1045</v>
      </c>
      <c r="C14994" t="s">
        <v>78</v>
      </c>
      <c r="D14994">
        <v>5</v>
      </c>
      <c r="E14994">
        <v>1074</v>
      </c>
      <c r="F14994">
        <v>3</v>
      </c>
      <c r="G14994">
        <v>0.49432999999999999</v>
      </c>
      <c r="H14994">
        <v>0.49259799999999998</v>
      </c>
      <c r="I14994">
        <v>0.49258363757080298</v>
      </c>
      <c r="J14994">
        <v>0.49557400000000001</v>
      </c>
      <c r="K14994">
        <v>0.496172323632318</v>
      </c>
      <c r="L14994">
        <v>0.493543625698324</v>
      </c>
      <c r="M14994">
        <v>0.49345055677077099</v>
      </c>
      <c r="N14994">
        <v>0.49307165363128502</v>
      </c>
      <c r="O14994">
        <v>0.49293977262315503</v>
      </c>
      <c r="P14994">
        <v>1.73200000000001E-3</v>
      </c>
      <c r="Q14994">
        <v>1.74636242919718E-3</v>
      </c>
      <c r="R14994">
        <v>1.2440000000000799E-3</v>
      </c>
      <c r="S14994">
        <v>1.84232363231823E-3</v>
      </c>
      <c r="T14994">
        <v>7.8637430167588496E-4</v>
      </c>
      <c r="U14994">
        <v>8.7944322922861595E-4</v>
      </c>
      <c r="V14994">
        <v>1.25834636871508E-3</v>
      </c>
      <c r="W14994">
        <v>1.3902273768449699E-3</v>
      </c>
      <c r="X14994">
        <v>8.9761999999999995E-2</v>
      </c>
      <c r="Y14994">
        <v>1.4747490000000001</v>
      </c>
      <c r="Z14994">
        <v>5.4814569999999998</v>
      </c>
      <c r="AA14994">
        <v>7.0459680000000002</v>
      </c>
      <c r="AB14994">
        <v>100</v>
      </c>
      <c r="AC14994">
        <v>100</v>
      </c>
      <c r="AD14994">
        <v>100</v>
      </c>
      <c r="AE14994" t="s">
        <v>26</v>
      </c>
      <c r="AF14994">
        <v>1</v>
      </c>
      <c r="AG14994" t="s">
        <v>5465</v>
      </c>
    </row>
    <row r="14995" spans="1:33" x14ac:dyDescent="0.25">
      <c r="A14995" t="s">
        <v>1045</v>
      </c>
      <c r="B14995" t="s">
        <v>1045</v>
      </c>
      <c r="C14995" t="s">
        <v>78</v>
      </c>
      <c r="D14995">
        <v>10</v>
      </c>
      <c r="E14995">
        <v>1074</v>
      </c>
      <c r="F14995">
        <v>3</v>
      </c>
      <c r="G14995">
        <v>0.49432999999999999</v>
      </c>
      <c r="H14995">
        <v>0.49393399999999998</v>
      </c>
      <c r="I14995">
        <v>0.49390065048038401</v>
      </c>
      <c r="J14995">
        <v>0.49626300000000001</v>
      </c>
      <c r="K14995">
        <v>0.49658259634992502</v>
      </c>
      <c r="L14995">
        <v>0.494456530726257</v>
      </c>
      <c r="M14995">
        <v>0.49438299725186702</v>
      </c>
      <c r="N14995">
        <v>0.49475738547485998</v>
      </c>
      <c r="O14995">
        <v>0.49411482486588698</v>
      </c>
      <c r="P14995">
        <v>3.95999999999952E-4</v>
      </c>
      <c r="Q14995">
        <v>4.29349519616318E-4</v>
      </c>
      <c r="R14995">
        <v>1.93300000000002E-3</v>
      </c>
      <c r="S14995">
        <v>2.25259634992497E-3</v>
      </c>
      <c r="T14995">
        <v>1.2653072625695699E-4</v>
      </c>
      <c r="U14995">
        <v>5.2997251867248399E-5</v>
      </c>
      <c r="V14995">
        <v>4.2738547486037603E-4</v>
      </c>
      <c r="W14995">
        <v>2.15175134112844E-4</v>
      </c>
      <c r="X14995">
        <v>8.9761999999999995E-2</v>
      </c>
      <c r="Y14995">
        <v>1.4747490000000001</v>
      </c>
      <c r="Z14995">
        <v>5.4814569999999998</v>
      </c>
      <c r="AA14995">
        <v>7.0459680000000002</v>
      </c>
      <c r="AB14995">
        <v>100</v>
      </c>
      <c r="AC14995">
        <v>100</v>
      </c>
      <c r="AD14995">
        <v>100</v>
      </c>
      <c r="AE14995" t="s">
        <v>26</v>
      </c>
      <c r="AF14995">
        <v>1</v>
      </c>
      <c r="AG14995" t="s">
        <v>5465</v>
      </c>
    </row>
    <row r="14996" spans="1:33" x14ac:dyDescent="0.25">
      <c r="A14996" t="s">
        <v>1045</v>
      </c>
      <c r="B14996" t="s">
        <v>1045</v>
      </c>
      <c r="C14996" t="s">
        <v>78</v>
      </c>
      <c r="D14996">
        <v>25</v>
      </c>
      <c r="E14996">
        <v>1074</v>
      </c>
      <c r="F14996">
        <v>3</v>
      </c>
      <c r="G14996">
        <v>0.49432999999999999</v>
      </c>
      <c r="H14996">
        <v>0.4942144</v>
      </c>
      <c r="I14996">
        <v>0.49413135969982203</v>
      </c>
      <c r="J14996">
        <v>0.49598520000000001</v>
      </c>
      <c r="K14996">
        <v>0.49629221602113299</v>
      </c>
      <c r="L14996">
        <v>0.49663049497206702</v>
      </c>
      <c r="M14996">
        <v>0.49648120465962098</v>
      </c>
      <c r="N14996">
        <v>0.49610217541899398</v>
      </c>
      <c r="O14996">
        <v>0.495567954284583</v>
      </c>
      <c r="P14996">
        <v>1.15599999999882E-4</v>
      </c>
      <c r="Q14996">
        <v>1.98640300178354E-4</v>
      </c>
      <c r="R14996">
        <v>1.6552000000000201E-3</v>
      </c>
      <c r="S14996">
        <v>1.9622160211331102E-3</v>
      </c>
      <c r="T14996">
        <v>2.30049497206697E-3</v>
      </c>
      <c r="U14996">
        <v>2.15120465962138E-3</v>
      </c>
      <c r="V14996">
        <v>1.77217541899444E-3</v>
      </c>
      <c r="W14996">
        <v>1.2379542845825701E-3</v>
      </c>
      <c r="X14996">
        <v>8.9761999999999995E-2</v>
      </c>
      <c r="Y14996">
        <v>1.4747490000000001</v>
      </c>
      <c r="Z14996">
        <v>5.4814569999999998</v>
      </c>
      <c r="AA14996">
        <v>7.0459680000000002</v>
      </c>
      <c r="AB14996">
        <v>100</v>
      </c>
      <c r="AC14996">
        <v>100</v>
      </c>
      <c r="AD14996">
        <v>100</v>
      </c>
      <c r="AE14996" t="s">
        <v>26</v>
      </c>
      <c r="AF14996">
        <v>1</v>
      </c>
      <c r="AG14996" t="s">
        <v>5465</v>
      </c>
    </row>
    <row r="14997" spans="1:33" x14ac:dyDescent="0.25">
      <c r="A14997" t="s">
        <v>1045</v>
      </c>
      <c r="B14997" t="s">
        <v>1045</v>
      </c>
      <c r="C14997" t="s">
        <v>78</v>
      </c>
      <c r="D14997">
        <v>50</v>
      </c>
      <c r="E14997">
        <v>1074</v>
      </c>
      <c r="F14997">
        <v>3</v>
      </c>
      <c r="G14997">
        <v>0.49432999999999999</v>
      </c>
      <c r="H14997">
        <v>0.49538199999999999</v>
      </c>
      <c r="I14997">
        <v>0.49523576679967601</v>
      </c>
      <c r="J14997">
        <v>0.49538199999999999</v>
      </c>
      <c r="K14997">
        <v>0.49569034971152698</v>
      </c>
      <c r="L14997">
        <v>0.49711468826815602</v>
      </c>
      <c r="M14997">
        <v>0.49692101224044599</v>
      </c>
      <c r="N14997">
        <v>0.49557853016759801</v>
      </c>
      <c r="O14997">
        <v>0.49568931079534601</v>
      </c>
      <c r="P14997">
        <v>1.0520000000000501E-3</v>
      </c>
      <c r="Q14997">
        <v>9.0576679967624397E-4</v>
      </c>
      <c r="R14997">
        <v>1.0520000000000501E-3</v>
      </c>
      <c r="S14997">
        <v>1.36034971152715E-3</v>
      </c>
      <c r="T14997">
        <v>2.7846882681564198E-3</v>
      </c>
      <c r="U14997">
        <v>2.5910122404464398E-3</v>
      </c>
      <c r="V14997">
        <v>1.24853016759774E-3</v>
      </c>
      <c r="W14997">
        <v>1.3593107953461801E-3</v>
      </c>
      <c r="X14997">
        <v>8.9761999999999995E-2</v>
      </c>
      <c r="Y14997">
        <v>1.4747490000000001</v>
      </c>
      <c r="Z14997">
        <v>5.4814569999999998</v>
      </c>
      <c r="AA14997">
        <v>7.0459680000000002</v>
      </c>
      <c r="AB14997">
        <v>100</v>
      </c>
      <c r="AC14997">
        <v>100</v>
      </c>
      <c r="AD14997">
        <v>100</v>
      </c>
      <c r="AE14997" t="s">
        <v>26</v>
      </c>
      <c r="AF14997">
        <v>1</v>
      </c>
      <c r="AG14997" t="s">
        <v>5465</v>
      </c>
    </row>
    <row r="14998" spans="1:33" x14ac:dyDescent="0.25">
      <c r="A14998" t="s">
        <v>1045</v>
      </c>
      <c r="B14998" t="s">
        <v>3963</v>
      </c>
      <c r="C14998" t="s">
        <v>79</v>
      </c>
      <c r="D14998">
        <v>5</v>
      </c>
      <c r="E14998">
        <v>342</v>
      </c>
      <c r="F14998">
        <v>1</v>
      </c>
      <c r="G14998">
        <v>0.42725000000000002</v>
      </c>
      <c r="H14998">
        <v>0.43722</v>
      </c>
      <c r="I14998">
        <v>0.43721568446188602</v>
      </c>
      <c r="J14998">
        <v>0.43802799999999997</v>
      </c>
      <c r="K14998">
        <v>0.43948716062916698</v>
      </c>
      <c r="P14998">
        <v>9.9700000000000292E-3</v>
      </c>
      <c r="Q14998">
        <v>9.9656844618862799E-3</v>
      </c>
      <c r="R14998">
        <v>1.0777999999999999E-2</v>
      </c>
      <c r="S14998">
        <v>1.2237160629166599E-2</v>
      </c>
      <c r="X14998">
        <v>7.6355000000000006E-2</v>
      </c>
      <c r="Y14998">
        <v>0.47129599999999999</v>
      </c>
      <c r="Z14998">
        <v>0.53534000000000004</v>
      </c>
      <c r="AA14998">
        <v>1.082991</v>
      </c>
      <c r="AB14998">
        <v>100</v>
      </c>
      <c r="AC14998">
        <v>100</v>
      </c>
      <c r="AD14998">
        <v>100</v>
      </c>
      <c r="AE14998" t="s">
        <v>26</v>
      </c>
      <c r="AF14998">
        <v>1</v>
      </c>
      <c r="AG14998" t="s">
        <v>5465</v>
      </c>
    </row>
    <row r="14999" spans="1:33" x14ac:dyDescent="0.25">
      <c r="A14999" t="s">
        <v>1045</v>
      </c>
      <c r="B14999" t="s">
        <v>3963</v>
      </c>
      <c r="C14999" t="s">
        <v>79</v>
      </c>
      <c r="D14999">
        <v>10</v>
      </c>
      <c r="E14999">
        <v>342</v>
      </c>
      <c r="F14999">
        <v>1</v>
      </c>
      <c r="G14999">
        <v>0.42725000000000002</v>
      </c>
      <c r="H14999">
        <v>0.437282</v>
      </c>
      <c r="I14999">
        <v>0.43724246734648198</v>
      </c>
      <c r="J14999">
        <v>0.44300299999999998</v>
      </c>
      <c r="K14999">
        <v>0.44213183133006001</v>
      </c>
      <c r="P14999">
        <v>1.0031999999999999E-2</v>
      </c>
      <c r="Q14999">
        <v>9.9924673464823997E-3</v>
      </c>
      <c r="R14999">
        <v>1.5753E-2</v>
      </c>
      <c r="S14999">
        <v>1.4881831330060401E-2</v>
      </c>
      <c r="X14999">
        <v>7.6355000000000006E-2</v>
      </c>
      <c r="Y14999">
        <v>0.47129599999999999</v>
      </c>
      <c r="Z14999">
        <v>0.53534000000000004</v>
      </c>
      <c r="AA14999">
        <v>1.082991</v>
      </c>
      <c r="AB14999">
        <v>100</v>
      </c>
      <c r="AC14999">
        <v>100</v>
      </c>
      <c r="AD14999">
        <v>100</v>
      </c>
      <c r="AE14999" t="s">
        <v>26</v>
      </c>
      <c r="AF14999">
        <v>1</v>
      </c>
      <c r="AG14999" t="s">
        <v>5465</v>
      </c>
    </row>
    <row r="15000" spans="1:33" x14ac:dyDescent="0.25">
      <c r="A15000" t="s">
        <v>1045</v>
      </c>
      <c r="B15000" t="s">
        <v>3963</v>
      </c>
      <c r="C15000" t="s">
        <v>79</v>
      </c>
      <c r="D15000">
        <v>25</v>
      </c>
      <c r="E15000">
        <v>342</v>
      </c>
      <c r="F15000">
        <v>1</v>
      </c>
      <c r="G15000">
        <v>0.42725000000000002</v>
      </c>
      <c r="H15000">
        <v>0.44243719999999997</v>
      </c>
      <c r="I15000">
        <v>0.44206783186946802</v>
      </c>
      <c r="J15000">
        <v>0.4438896</v>
      </c>
      <c r="K15000">
        <v>0.44324124398973502</v>
      </c>
      <c r="P15000">
        <v>1.51872E-2</v>
      </c>
      <c r="Q15000">
        <v>1.48178318694678E-2</v>
      </c>
      <c r="R15000">
        <v>1.6639600000000001E-2</v>
      </c>
      <c r="S15000">
        <v>1.5991243989735001E-2</v>
      </c>
      <c r="X15000">
        <v>7.6355000000000006E-2</v>
      </c>
      <c r="Y15000">
        <v>0.47129599999999999</v>
      </c>
      <c r="Z15000">
        <v>0.53534000000000004</v>
      </c>
      <c r="AA15000">
        <v>1.082991</v>
      </c>
      <c r="AB15000">
        <v>100</v>
      </c>
      <c r="AC15000">
        <v>100</v>
      </c>
      <c r="AD15000">
        <v>100</v>
      </c>
      <c r="AE15000" t="s">
        <v>26</v>
      </c>
      <c r="AF15000">
        <v>1</v>
      </c>
      <c r="AG15000" t="s">
        <v>5465</v>
      </c>
    </row>
    <row r="15001" spans="1:33" x14ac:dyDescent="0.25">
      <c r="A15001" t="s">
        <v>1045</v>
      </c>
      <c r="B15001" t="s">
        <v>3963</v>
      </c>
      <c r="C15001" t="s">
        <v>79</v>
      </c>
      <c r="D15001">
        <v>50</v>
      </c>
      <c r="E15001">
        <v>342</v>
      </c>
      <c r="F15001">
        <v>1</v>
      </c>
      <c r="G15001">
        <v>0.42725000000000002</v>
      </c>
      <c r="H15001">
        <v>0.44310040000000001</v>
      </c>
      <c r="I15001">
        <v>0.44281604827371401</v>
      </c>
      <c r="J15001">
        <v>0.44310040000000001</v>
      </c>
      <c r="K15001">
        <v>0.44290707932711099</v>
      </c>
      <c r="P15001">
        <v>1.5850400000000001E-2</v>
      </c>
      <c r="Q15001">
        <v>1.55660482737142E-2</v>
      </c>
      <c r="R15001">
        <v>1.58503999999999E-2</v>
      </c>
      <c r="S15001">
        <v>1.56570793271106E-2</v>
      </c>
      <c r="X15001">
        <v>7.6355000000000006E-2</v>
      </c>
      <c r="Y15001">
        <v>0.47129599999999999</v>
      </c>
      <c r="Z15001">
        <v>0.53534000000000004</v>
      </c>
      <c r="AA15001">
        <v>1.082991</v>
      </c>
      <c r="AB15001">
        <v>100</v>
      </c>
      <c r="AC15001">
        <v>100</v>
      </c>
      <c r="AD15001">
        <v>100</v>
      </c>
      <c r="AE15001" t="s">
        <v>26</v>
      </c>
      <c r="AF15001">
        <v>1</v>
      </c>
      <c r="AG15001" t="s">
        <v>5465</v>
      </c>
    </row>
    <row r="15002" spans="1:33" x14ac:dyDescent="0.25">
      <c r="A15002" t="s">
        <v>1045</v>
      </c>
      <c r="B15002" t="s">
        <v>3964</v>
      </c>
      <c r="C15002" t="s">
        <v>79</v>
      </c>
      <c r="D15002">
        <v>5</v>
      </c>
      <c r="E15002">
        <v>213</v>
      </c>
      <c r="F15002">
        <v>1</v>
      </c>
      <c r="G15002">
        <v>0.45427000000000001</v>
      </c>
      <c r="H15002">
        <v>0.44580199999999998</v>
      </c>
      <c r="I15002">
        <v>0.44577779454439298</v>
      </c>
      <c r="J15002">
        <v>0.445156</v>
      </c>
      <c r="K15002">
        <v>0.44497852690518802</v>
      </c>
      <c r="P15002">
        <v>8.46800000000009E-3</v>
      </c>
      <c r="Q15002">
        <v>8.4922054556067494E-3</v>
      </c>
      <c r="R15002">
        <v>9.1140000000000092E-3</v>
      </c>
      <c r="S15002">
        <v>9.2914730948118803E-3</v>
      </c>
      <c r="X15002">
        <v>6.9819000000000006E-2</v>
      </c>
      <c r="Y15002">
        <v>0.35959200000000002</v>
      </c>
      <c r="Z15002">
        <v>0.249107</v>
      </c>
      <c r="AA15002">
        <v>0.67851799999999995</v>
      </c>
      <c r="AB15002">
        <v>100</v>
      </c>
      <c r="AC15002">
        <v>100</v>
      </c>
      <c r="AD15002">
        <v>100</v>
      </c>
      <c r="AE15002" t="s">
        <v>26</v>
      </c>
      <c r="AF15002">
        <v>1</v>
      </c>
      <c r="AG15002" t="s">
        <v>5465</v>
      </c>
    </row>
    <row r="15003" spans="1:33" x14ac:dyDescent="0.25">
      <c r="A15003" t="s">
        <v>1045</v>
      </c>
      <c r="B15003" t="s">
        <v>3964</v>
      </c>
      <c r="C15003" t="s">
        <v>79</v>
      </c>
      <c r="D15003">
        <v>10</v>
      </c>
      <c r="E15003">
        <v>213</v>
      </c>
      <c r="F15003">
        <v>1</v>
      </c>
      <c r="G15003">
        <v>0.45427000000000001</v>
      </c>
      <c r="H15003">
        <v>0.44404100000000002</v>
      </c>
      <c r="I15003">
        <v>0.44423695168813698</v>
      </c>
      <c r="J15003">
        <v>0.44095299999999998</v>
      </c>
      <c r="K15003">
        <v>0.441488929705316</v>
      </c>
      <c r="P15003">
        <v>1.0229000000000101E-2</v>
      </c>
      <c r="Q15003">
        <v>1.00330483118625E-2</v>
      </c>
      <c r="R15003">
        <v>1.3317000000000001E-2</v>
      </c>
      <c r="S15003">
        <v>1.27810702946841E-2</v>
      </c>
      <c r="X15003">
        <v>6.9819000000000006E-2</v>
      </c>
      <c r="Y15003">
        <v>0.35959200000000002</v>
      </c>
      <c r="Z15003">
        <v>0.249107</v>
      </c>
      <c r="AA15003">
        <v>0.67851799999999995</v>
      </c>
      <c r="AB15003">
        <v>100</v>
      </c>
      <c r="AC15003">
        <v>100</v>
      </c>
      <c r="AD15003">
        <v>100</v>
      </c>
      <c r="AE15003" t="s">
        <v>26</v>
      </c>
      <c r="AF15003">
        <v>1</v>
      </c>
      <c r="AG15003" t="s">
        <v>5465</v>
      </c>
    </row>
    <row r="15004" spans="1:33" x14ac:dyDescent="0.25">
      <c r="A15004" t="s">
        <v>1045</v>
      </c>
      <c r="B15004" t="s">
        <v>3964</v>
      </c>
      <c r="C15004" t="s">
        <v>79</v>
      </c>
      <c r="D15004">
        <v>25</v>
      </c>
      <c r="E15004">
        <v>213</v>
      </c>
      <c r="F15004">
        <v>1</v>
      </c>
      <c r="G15004">
        <v>0.45427000000000001</v>
      </c>
      <c r="H15004">
        <v>0.44265080000000001</v>
      </c>
      <c r="I15004">
        <v>0.44274357121598501</v>
      </c>
      <c r="J15004">
        <v>0.44486920000000002</v>
      </c>
      <c r="K15004">
        <v>0.444535235503213</v>
      </c>
      <c r="P15004">
        <v>1.16192000000001E-2</v>
      </c>
      <c r="Q15004">
        <v>1.1526428784015301E-2</v>
      </c>
      <c r="R15004">
        <v>9.4008000000000407E-3</v>
      </c>
      <c r="S15004">
        <v>9.7347644967868407E-3</v>
      </c>
      <c r="X15004">
        <v>6.9819000000000006E-2</v>
      </c>
      <c r="Y15004">
        <v>0.35959200000000002</v>
      </c>
      <c r="Z15004">
        <v>0.249107</v>
      </c>
      <c r="AA15004">
        <v>0.67851799999999995</v>
      </c>
      <c r="AB15004">
        <v>100</v>
      </c>
      <c r="AC15004">
        <v>100</v>
      </c>
      <c r="AD15004">
        <v>100</v>
      </c>
      <c r="AE15004" t="s">
        <v>26</v>
      </c>
      <c r="AF15004">
        <v>1</v>
      </c>
      <c r="AG15004" t="s">
        <v>5465</v>
      </c>
    </row>
    <row r="15005" spans="1:33" x14ac:dyDescent="0.25">
      <c r="A15005" t="s">
        <v>1045</v>
      </c>
      <c r="B15005" t="s">
        <v>3964</v>
      </c>
      <c r="C15005" t="s">
        <v>79</v>
      </c>
      <c r="D15005">
        <v>50</v>
      </c>
      <c r="E15005">
        <v>213</v>
      </c>
      <c r="F15005">
        <v>1</v>
      </c>
      <c r="G15005">
        <v>0.45427000000000001</v>
      </c>
      <c r="H15005">
        <v>0.44463360000000002</v>
      </c>
      <c r="I15005">
        <v>0.44425281494466901</v>
      </c>
      <c r="J15005">
        <v>0.4431544</v>
      </c>
      <c r="K15005">
        <v>0.44362175994467301</v>
      </c>
      <c r="P15005">
        <v>9.6363999999999304E-3</v>
      </c>
      <c r="Q15005">
        <v>1.00171850553313E-2</v>
      </c>
      <c r="R15005">
        <v>1.11156000000001E-2</v>
      </c>
      <c r="S15005">
        <v>1.0648240055326601E-2</v>
      </c>
      <c r="X15005">
        <v>6.9819000000000006E-2</v>
      </c>
      <c r="Y15005">
        <v>0.35959200000000002</v>
      </c>
      <c r="Z15005">
        <v>0.249107</v>
      </c>
      <c r="AA15005">
        <v>0.67851799999999995</v>
      </c>
      <c r="AB15005">
        <v>100</v>
      </c>
      <c r="AC15005">
        <v>100</v>
      </c>
      <c r="AD15005">
        <v>100</v>
      </c>
      <c r="AE15005" t="s">
        <v>26</v>
      </c>
      <c r="AF15005">
        <v>1</v>
      </c>
      <c r="AG15005" t="s">
        <v>5465</v>
      </c>
    </row>
    <row r="15006" spans="1:33" x14ac:dyDescent="0.25">
      <c r="A15006" t="s">
        <v>1045</v>
      </c>
      <c r="B15006" t="s">
        <v>3965</v>
      </c>
      <c r="C15006" t="s">
        <v>79</v>
      </c>
      <c r="D15006">
        <v>5</v>
      </c>
      <c r="E15006">
        <v>519</v>
      </c>
      <c r="F15006">
        <v>1</v>
      </c>
      <c r="G15006">
        <v>0.55957000000000001</v>
      </c>
      <c r="H15006">
        <v>0.55025199999999996</v>
      </c>
      <c r="I15006">
        <v>0.55007218429265403</v>
      </c>
      <c r="J15006">
        <v>0.54900800000000005</v>
      </c>
      <c r="K15006">
        <v>0.547846398133504</v>
      </c>
      <c r="P15006">
        <v>9.3179999999999392E-3</v>
      </c>
      <c r="Q15006">
        <v>9.4978157073457598E-3</v>
      </c>
      <c r="R15006">
        <v>1.0562000000000101E-2</v>
      </c>
      <c r="S15006">
        <v>1.17236018664962E-2</v>
      </c>
      <c r="X15006">
        <v>7.0466000000000001E-2</v>
      </c>
      <c r="Y15006">
        <v>0.66435200000000005</v>
      </c>
      <c r="Z15006">
        <v>1.239196</v>
      </c>
      <c r="AA15006">
        <v>1.9740139999999999</v>
      </c>
      <c r="AB15006">
        <v>100</v>
      </c>
      <c r="AC15006">
        <v>100</v>
      </c>
      <c r="AD15006">
        <v>100</v>
      </c>
      <c r="AE15006" t="s">
        <v>26</v>
      </c>
      <c r="AF15006">
        <v>1</v>
      </c>
      <c r="AG15006" t="s">
        <v>5465</v>
      </c>
    </row>
    <row r="15007" spans="1:33" x14ac:dyDescent="0.25">
      <c r="A15007" t="s">
        <v>1045</v>
      </c>
      <c r="B15007" t="s">
        <v>3965</v>
      </c>
      <c r="C15007" t="s">
        <v>79</v>
      </c>
      <c r="D15007">
        <v>10</v>
      </c>
      <c r="E15007">
        <v>519</v>
      </c>
      <c r="F15007">
        <v>1</v>
      </c>
      <c r="G15007">
        <v>0.55957000000000001</v>
      </c>
      <c r="H15007">
        <v>0.55282299999999995</v>
      </c>
      <c r="I15007">
        <v>0.55261646340353598</v>
      </c>
      <c r="J15007">
        <v>0.55094299999999996</v>
      </c>
      <c r="K15007">
        <v>0.54996742497851603</v>
      </c>
      <c r="P15007">
        <v>6.7470000000000602E-3</v>
      </c>
      <c r="Q15007">
        <v>6.95353659646414E-3</v>
      </c>
      <c r="R15007">
        <v>8.6270000000000496E-3</v>
      </c>
      <c r="S15007">
        <v>9.6025750214839799E-3</v>
      </c>
      <c r="X15007">
        <v>7.0466000000000001E-2</v>
      </c>
      <c r="Y15007">
        <v>0.66435200000000005</v>
      </c>
      <c r="Z15007">
        <v>1.239196</v>
      </c>
      <c r="AA15007">
        <v>1.9740139999999999</v>
      </c>
      <c r="AB15007">
        <v>100</v>
      </c>
      <c r="AC15007">
        <v>100</v>
      </c>
      <c r="AD15007">
        <v>100</v>
      </c>
      <c r="AE15007" t="s">
        <v>26</v>
      </c>
      <c r="AF15007">
        <v>1</v>
      </c>
      <c r="AG15007" t="s">
        <v>5465</v>
      </c>
    </row>
    <row r="15008" spans="1:33" x14ac:dyDescent="0.25">
      <c r="A15008" t="s">
        <v>1045</v>
      </c>
      <c r="B15008" t="s">
        <v>3965</v>
      </c>
      <c r="C15008" t="s">
        <v>79</v>
      </c>
      <c r="D15008">
        <v>25</v>
      </c>
      <c r="E15008">
        <v>519</v>
      </c>
      <c r="F15008">
        <v>1</v>
      </c>
      <c r="G15008">
        <v>0.55957000000000001</v>
      </c>
      <c r="H15008">
        <v>0.55449519999999997</v>
      </c>
      <c r="I15008">
        <v>0.55439158889416296</v>
      </c>
      <c r="J15008">
        <v>0.55153439999999998</v>
      </c>
      <c r="K15008">
        <v>0.55099320288047804</v>
      </c>
      <c r="P15008">
        <v>5.0748000000001604E-3</v>
      </c>
      <c r="Q15008">
        <v>5.1784111058370604E-3</v>
      </c>
      <c r="R15008">
        <v>8.0356000000000299E-3</v>
      </c>
      <c r="S15008">
        <v>8.5767971195224203E-3</v>
      </c>
      <c r="X15008">
        <v>7.0466000000000001E-2</v>
      </c>
      <c r="Y15008">
        <v>0.66435200000000005</v>
      </c>
      <c r="Z15008">
        <v>1.239196</v>
      </c>
      <c r="AA15008">
        <v>1.9740139999999999</v>
      </c>
      <c r="AB15008">
        <v>100</v>
      </c>
      <c r="AC15008">
        <v>100</v>
      </c>
      <c r="AD15008">
        <v>100</v>
      </c>
      <c r="AE15008" t="s">
        <v>26</v>
      </c>
      <c r="AF15008">
        <v>1</v>
      </c>
      <c r="AG15008" t="s">
        <v>5465</v>
      </c>
    </row>
    <row r="15009" spans="1:33" x14ac:dyDescent="0.25">
      <c r="A15009" t="s">
        <v>1045</v>
      </c>
      <c r="B15009" t="s">
        <v>3965</v>
      </c>
      <c r="C15009" t="s">
        <v>79</v>
      </c>
      <c r="D15009">
        <v>50</v>
      </c>
      <c r="E15009">
        <v>519</v>
      </c>
      <c r="F15009">
        <v>1</v>
      </c>
      <c r="G15009">
        <v>0.55957000000000001</v>
      </c>
      <c r="H15009">
        <v>0.55424640000000003</v>
      </c>
      <c r="I15009">
        <v>0.55418926599887197</v>
      </c>
      <c r="J15009">
        <v>0.55167460000000001</v>
      </c>
      <c r="K15009">
        <v>0.55183942927960405</v>
      </c>
      <c r="P15009">
        <v>5.3236000000000897E-3</v>
      </c>
      <c r="Q15009">
        <v>5.3807340011277098E-3</v>
      </c>
      <c r="R15009">
        <v>7.8954000000000003E-3</v>
      </c>
      <c r="S15009">
        <v>7.7305707203959599E-3</v>
      </c>
      <c r="X15009">
        <v>7.0466000000000001E-2</v>
      </c>
      <c r="Y15009">
        <v>0.66435200000000005</v>
      </c>
      <c r="Z15009">
        <v>1.239196</v>
      </c>
      <c r="AA15009">
        <v>1.9740139999999999</v>
      </c>
      <c r="AB15009">
        <v>100</v>
      </c>
      <c r="AC15009">
        <v>100</v>
      </c>
      <c r="AD15009">
        <v>100</v>
      </c>
      <c r="AE15009" t="s">
        <v>26</v>
      </c>
      <c r="AF15009">
        <v>1</v>
      </c>
      <c r="AG15009" t="s">
        <v>5465</v>
      </c>
    </row>
    <row r="15010" spans="1:33" x14ac:dyDescent="0.25">
      <c r="A15010" t="s">
        <v>1046</v>
      </c>
      <c r="B15010" t="s">
        <v>1046</v>
      </c>
      <c r="C15010" t="s">
        <v>78</v>
      </c>
      <c r="D15010">
        <v>5</v>
      </c>
      <c r="E15010">
        <v>918</v>
      </c>
      <c r="F15010">
        <v>2</v>
      </c>
      <c r="G15010">
        <v>0.63661999999999996</v>
      </c>
      <c r="H15010">
        <v>0.56986599999999998</v>
      </c>
      <c r="I15010">
        <v>0.57845957853252905</v>
      </c>
      <c r="J15010">
        <v>0.45224599999999998</v>
      </c>
      <c r="K15010">
        <v>0.600394806257875</v>
      </c>
      <c r="L15010">
        <v>0.63111941176470598</v>
      </c>
      <c r="M15010">
        <v>0.63760857002220095</v>
      </c>
      <c r="N15010">
        <v>0.59999494117647001</v>
      </c>
      <c r="O15010">
        <v>0.61393973639507005</v>
      </c>
      <c r="P15010">
        <v>6.6753999999999994E-2</v>
      </c>
      <c r="Q15010">
        <v>5.8160421467470698E-2</v>
      </c>
      <c r="R15010">
        <v>0.18437400000000001</v>
      </c>
      <c r="S15010">
        <v>3.6225193742124698E-2</v>
      </c>
      <c r="T15010">
        <v>5.5005882352940896E-3</v>
      </c>
      <c r="U15010">
        <v>9.8857002220120705E-4</v>
      </c>
      <c r="V15010">
        <v>3.6625058823529497E-2</v>
      </c>
      <c r="W15010">
        <v>2.2680263604929699E-2</v>
      </c>
      <c r="X15010">
        <v>9.9344000000000002E-2</v>
      </c>
      <c r="Y15010">
        <v>1.793466</v>
      </c>
      <c r="Z15010">
        <v>8.0923090000000002</v>
      </c>
      <c r="AA15010">
        <v>9.9851189999999992</v>
      </c>
      <c r="AB15010">
        <v>100</v>
      </c>
      <c r="AC15010">
        <v>100</v>
      </c>
      <c r="AD15010">
        <v>100</v>
      </c>
      <c r="AE15010" t="s">
        <v>26</v>
      </c>
      <c r="AF15010">
        <v>1</v>
      </c>
      <c r="AG15010" t="s">
        <v>5465</v>
      </c>
    </row>
    <row r="15011" spans="1:33" x14ac:dyDescent="0.25">
      <c r="A15011" t="s">
        <v>1046</v>
      </c>
      <c r="B15011" t="s">
        <v>1046</v>
      </c>
      <c r="C15011" t="s">
        <v>78</v>
      </c>
      <c r="D15011">
        <v>10</v>
      </c>
      <c r="E15011">
        <v>918</v>
      </c>
      <c r="F15011">
        <v>2</v>
      </c>
      <c r="G15011">
        <v>0.63661999999999996</v>
      </c>
      <c r="H15011">
        <v>0.55795300000000003</v>
      </c>
      <c r="I15011">
        <v>0.56427376963906295</v>
      </c>
      <c r="J15011">
        <v>0.42370999999999998</v>
      </c>
      <c r="K15011">
        <v>0.59990524317614802</v>
      </c>
      <c r="L15011">
        <v>0.63691323529411803</v>
      </c>
      <c r="M15011">
        <v>0.63857497321448198</v>
      </c>
      <c r="N15011">
        <v>0.56248411764705897</v>
      </c>
      <c r="O15011">
        <v>0.60832397317548503</v>
      </c>
      <c r="P15011">
        <v>7.8667000000000001E-2</v>
      </c>
      <c r="Q15011">
        <v>7.23462303609375E-2</v>
      </c>
      <c r="R15011">
        <v>0.21290999999999999</v>
      </c>
      <c r="S15011">
        <v>3.6714756823852397E-2</v>
      </c>
      <c r="T15011">
        <v>2.93235294117622E-4</v>
      </c>
      <c r="U15011">
        <v>1.9549732144819002E-3</v>
      </c>
      <c r="V15011">
        <v>7.4135882352941204E-2</v>
      </c>
      <c r="W15011">
        <v>2.8296026824515399E-2</v>
      </c>
      <c r="X15011">
        <v>9.9344000000000002E-2</v>
      </c>
      <c r="Y15011">
        <v>1.793466</v>
      </c>
      <c r="Z15011">
        <v>8.0923090000000002</v>
      </c>
      <c r="AA15011">
        <v>9.9851189999999992</v>
      </c>
      <c r="AB15011">
        <v>100</v>
      </c>
      <c r="AC15011">
        <v>100</v>
      </c>
      <c r="AD15011">
        <v>100</v>
      </c>
      <c r="AE15011" t="s">
        <v>26</v>
      </c>
      <c r="AF15011">
        <v>1</v>
      </c>
      <c r="AG15011" t="s">
        <v>5465</v>
      </c>
    </row>
    <row r="15012" spans="1:33" x14ac:dyDescent="0.25">
      <c r="A15012" t="s">
        <v>1046</v>
      </c>
      <c r="B15012" t="s">
        <v>1046</v>
      </c>
      <c r="C15012" t="s">
        <v>78</v>
      </c>
      <c r="D15012">
        <v>25</v>
      </c>
      <c r="E15012">
        <v>918</v>
      </c>
      <c r="F15012">
        <v>2</v>
      </c>
      <c r="G15012">
        <v>0.63661999999999996</v>
      </c>
      <c r="H15012">
        <v>0.52277560000000001</v>
      </c>
      <c r="I15012">
        <v>0.53016542244849696</v>
      </c>
      <c r="J15012">
        <v>0.51017279999999998</v>
      </c>
      <c r="K15012">
        <v>0.59974287761675205</v>
      </c>
      <c r="L15012">
        <v>0.58108990588235299</v>
      </c>
      <c r="M15012">
        <v>0.58988277102306896</v>
      </c>
      <c r="N15012">
        <v>0.58560576470588299</v>
      </c>
      <c r="O15012">
        <v>0.60484393835135597</v>
      </c>
      <c r="P15012">
        <v>0.1138444</v>
      </c>
      <c r="Q15012">
        <v>0.106454577551503</v>
      </c>
      <c r="R15012">
        <v>0.12644720000000001</v>
      </c>
      <c r="S15012">
        <v>3.6877122383248098E-2</v>
      </c>
      <c r="T15012">
        <v>5.5530094117646998E-2</v>
      </c>
      <c r="U15012">
        <v>4.6737228976931201E-2</v>
      </c>
      <c r="V15012">
        <v>5.1014235294117402E-2</v>
      </c>
      <c r="W15012">
        <v>3.1776061648643501E-2</v>
      </c>
      <c r="X15012">
        <v>9.9344000000000002E-2</v>
      </c>
      <c r="Y15012">
        <v>1.793466</v>
      </c>
      <c r="Z15012">
        <v>8.0923090000000002</v>
      </c>
      <c r="AA15012">
        <v>9.9851189999999992</v>
      </c>
      <c r="AB15012">
        <v>100</v>
      </c>
      <c r="AC15012">
        <v>100</v>
      </c>
      <c r="AD15012">
        <v>100</v>
      </c>
      <c r="AE15012" t="s">
        <v>26</v>
      </c>
      <c r="AF15012">
        <v>1</v>
      </c>
      <c r="AG15012" t="s">
        <v>5465</v>
      </c>
    </row>
    <row r="15013" spans="1:33" x14ac:dyDescent="0.25">
      <c r="A15013" t="s">
        <v>1046</v>
      </c>
      <c r="B15013" t="s">
        <v>1046</v>
      </c>
      <c r="C15013" t="s">
        <v>78</v>
      </c>
      <c r="D15013">
        <v>50</v>
      </c>
      <c r="E15013">
        <v>918</v>
      </c>
      <c r="F15013">
        <v>2</v>
      </c>
      <c r="G15013">
        <v>0.63661999999999996</v>
      </c>
      <c r="H15013">
        <v>0.4972724</v>
      </c>
      <c r="I15013">
        <v>0.50709647294183302</v>
      </c>
      <c r="J15013">
        <v>0.51403359999999998</v>
      </c>
      <c r="K15013">
        <v>0.59929122903910303</v>
      </c>
      <c r="L15013">
        <v>0.57572398823529403</v>
      </c>
      <c r="M15013">
        <v>0.58307424620189596</v>
      </c>
      <c r="N15013">
        <v>0.55734531764705897</v>
      </c>
      <c r="O15013">
        <v>0.591721234863259</v>
      </c>
      <c r="P15013">
        <v>0.13934759999999999</v>
      </c>
      <c r="Q15013">
        <v>0.129523527058167</v>
      </c>
      <c r="R15013">
        <v>0.1225864</v>
      </c>
      <c r="S15013">
        <v>3.7328770960897401E-2</v>
      </c>
      <c r="T15013">
        <v>6.0896011764705799E-2</v>
      </c>
      <c r="U15013">
        <v>5.3545753798104299E-2</v>
      </c>
      <c r="V15013">
        <v>7.9274682352941106E-2</v>
      </c>
      <c r="W15013">
        <v>4.4898765136741098E-2</v>
      </c>
      <c r="X15013">
        <v>9.9344000000000002E-2</v>
      </c>
      <c r="Y15013">
        <v>1.793466</v>
      </c>
      <c r="Z15013">
        <v>8.0923090000000002</v>
      </c>
      <c r="AA15013">
        <v>9.9851189999999992</v>
      </c>
      <c r="AB15013">
        <v>100</v>
      </c>
      <c r="AC15013">
        <v>100</v>
      </c>
      <c r="AD15013">
        <v>100</v>
      </c>
      <c r="AE15013" t="s">
        <v>26</v>
      </c>
      <c r="AF15013">
        <v>1</v>
      </c>
      <c r="AG15013" t="s">
        <v>5465</v>
      </c>
    </row>
    <row r="15014" spans="1:33" x14ac:dyDescent="0.25">
      <c r="A15014" t="s">
        <v>1046</v>
      </c>
      <c r="B15014" t="s">
        <v>3966</v>
      </c>
      <c r="C15014" t="s">
        <v>79</v>
      </c>
      <c r="D15014">
        <v>5</v>
      </c>
      <c r="E15014">
        <v>540</v>
      </c>
      <c r="F15014">
        <v>1</v>
      </c>
      <c r="G15014">
        <v>0.57055</v>
      </c>
      <c r="H15014">
        <v>0.53012999999999999</v>
      </c>
      <c r="I15014">
        <v>0.538156322784061</v>
      </c>
      <c r="J15014">
        <v>0.49262400000000001</v>
      </c>
      <c r="K15014">
        <v>0.558848401909113</v>
      </c>
      <c r="P15014">
        <v>4.0419999999999998E-2</v>
      </c>
      <c r="Q15014">
        <v>3.2393677215939103E-2</v>
      </c>
      <c r="R15014">
        <v>7.7926000000000106E-2</v>
      </c>
      <c r="S15014">
        <v>1.17015980908868E-2</v>
      </c>
      <c r="X15014">
        <v>7.7826000000000006E-2</v>
      </c>
      <c r="Y15014">
        <v>0.56123599999999996</v>
      </c>
      <c r="Z15014">
        <v>1.3546119999999999</v>
      </c>
      <c r="AA15014">
        <v>1.9936739999999999</v>
      </c>
      <c r="AB15014">
        <v>100</v>
      </c>
      <c r="AC15014">
        <v>100</v>
      </c>
      <c r="AD15014">
        <v>100</v>
      </c>
      <c r="AE15014" t="s">
        <v>26</v>
      </c>
      <c r="AF15014">
        <v>1</v>
      </c>
      <c r="AG15014" t="s">
        <v>5465</v>
      </c>
    </row>
    <row r="15015" spans="1:33" x14ac:dyDescent="0.25">
      <c r="A15015" t="s">
        <v>1046</v>
      </c>
      <c r="B15015" t="s">
        <v>3966</v>
      </c>
      <c r="C15015" t="s">
        <v>79</v>
      </c>
      <c r="D15015">
        <v>10</v>
      </c>
      <c r="E15015">
        <v>540</v>
      </c>
      <c r="F15015">
        <v>1</v>
      </c>
      <c r="G15015">
        <v>0.57055</v>
      </c>
      <c r="H15015">
        <v>0.56668799999999997</v>
      </c>
      <c r="I15015">
        <v>0.56417213716246795</v>
      </c>
      <c r="J15015">
        <v>0.41762199999999999</v>
      </c>
      <c r="K15015">
        <v>0.53073978193294002</v>
      </c>
      <c r="P15015">
        <v>3.8620000000000299E-3</v>
      </c>
      <c r="Q15015">
        <v>6.3778628375318301E-3</v>
      </c>
      <c r="R15015">
        <v>0.15292800000000001</v>
      </c>
      <c r="S15015">
        <v>3.98102180670604E-2</v>
      </c>
      <c r="X15015">
        <v>7.7826000000000006E-2</v>
      </c>
      <c r="Y15015">
        <v>0.56123599999999996</v>
      </c>
      <c r="Z15015">
        <v>1.3546119999999999</v>
      </c>
      <c r="AA15015">
        <v>1.9936739999999999</v>
      </c>
      <c r="AB15015">
        <v>100</v>
      </c>
      <c r="AC15015">
        <v>100</v>
      </c>
      <c r="AD15015">
        <v>100</v>
      </c>
      <c r="AE15015" t="s">
        <v>26</v>
      </c>
      <c r="AF15015">
        <v>1</v>
      </c>
      <c r="AG15015" t="s">
        <v>5465</v>
      </c>
    </row>
    <row r="15016" spans="1:33" x14ac:dyDescent="0.25">
      <c r="A15016" t="s">
        <v>1046</v>
      </c>
      <c r="B15016" t="s">
        <v>3966</v>
      </c>
      <c r="C15016" t="s">
        <v>79</v>
      </c>
      <c r="D15016">
        <v>25</v>
      </c>
      <c r="E15016">
        <v>540</v>
      </c>
      <c r="F15016">
        <v>1</v>
      </c>
      <c r="G15016">
        <v>0.57055</v>
      </c>
      <c r="H15016">
        <v>0.53303959999999995</v>
      </c>
      <c r="I15016">
        <v>0.535461095340375</v>
      </c>
      <c r="J15016">
        <v>0.4971004</v>
      </c>
      <c r="K15016">
        <v>0.53747468244159002</v>
      </c>
      <c r="P15016">
        <v>3.7510399999999902E-2</v>
      </c>
      <c r="Q15016">
        <v>3.5088904659624602E-2</v>
      </c>
      <c r="R15016">
        <v>7.3449599999999907E-2</v>
      </c>
      <c r="S15016">
        <v>3.3075317558410401E-2</v>
      </c>
      <c r="X15016">
        <v>7.7826000000000006E-2</v>
      </c>
      <c r="Y15016">
        <v>0.56123599999999996</v>
      </c>
      <c r="Z15016">
        <v>1.3546119999999999</v>
      </c>
      <c r="AA15016">
        <v>1.9936739999999999</v>
      </c>
      <c r="AB15016">
        <v>100</v>
      </c>
      <c r="AC15016">
        <v>100</v>
      </c>
      <c r="AD15016">
        <v>100</v>
      </c>
      <c r="AE15016" t="s">
        <v>26</v>
      </c>
      <c r="AF15016">
        <v>1</v>
      </c>
      <c r="AG15016" t="s">
        <v>5465</v>
      </c>
    </row>
    <row r="15017" spans="1:33" x14ac:dyDescent="0.25">
      <c r="A15017" t="s">
        <v>1046</v>
      </c>
      <c r="B15017" t="s">
        <v>3966</v>
      </c>
      <c r="C15017" t="s">
        <v>79</v>
      </c>
      <c r="D15017">
        <v>50</v>
      </c>
      <c r="E15017">
        <v>540</v>
      </c>
      <c r="F15017">
        <v>1</v>
      </c>
      <c r="G15017">
        <v>0.57055</v>
      </c>
      <c r="H15017">
        <v>0.53438379999999996</v>
      </c>
      <c r="I15017">
        <v>0.53633515969424705</v>
      </c>
      <c r="J15017">
        <v>0.48683720000000003</v>
      </c>
      <c r="K15017">
        <v>0.53751711015946302</v>
      </c>
      <c r="P15017">
        <v>3.6166200000000003E-2</v>
      </c>
      <c r="Q15017">
        <v>3.42148403057526E-2</v>
      </c>
      <c r="R15017">
        <v>8.3712800000000004E-2</v>
      </c>
      <c r="S15017">
        <v>3.3032889840536997E-2</v>
      </c>
      <c r="X15017">
        <v>7.7826000000000006E-2</v>
      </c>
      <c r="Y15017">
        <v>0.56123599999999996</v>
      </c>
      <c r="Z15017">
        <v>1.3546119999999999</v>
      </c>
      <c r="AA15017">
        <v>1.9936739999999999</v>
      </c>
      <c r="AB15017">
        <v>100</v>
      </c>
      <c r="AC15017">
        <v>100</v>
      </c>
      <c r="AD15017">
        <v>100</v>
      </c>
      <c r="AE15017" t="s">
        <v>26</v>
      </c>
      <c r="AF15017">
        <v>1</v>
      </c>
      <c r="AG15017" t="s">
        <v>5465</v>
      </c>
    </row>
    <row r="15018" spans="1:33" x14ac:dyDescent="0.25">
      <c r="A15018" t="s">
        <v>1046</v>
      </c>
      <c r="B15018" t="s">
        <v>3967</v>
      </c>
      <c r="C15018" t="s">
        <v>79</v>
      </c>
      <c r="D15018">
        <v>5</v>
      </c>
      <c r="E15018">
        <v>378</v>
      </c>
      <c r="F15018">
        <v>1</v>
      </c>
      <c r="G15018">
        <v>0.74677000000000004</v>
      </c>
      <c r="H15018">
        <v>0.77539000000000002</v>
      </c>
      <c r="I15018">
        <v>0.77968320893383003</v>
      </c>
      <c r="J15018">
        <v>0.753382</v>
      </c>
      <c r="K15018">
        <v>0.69264164280357998</v>
      </c>
      <c r="P15018">
        <v>2.8619999999999899E-2</v>
      </c>
      <c r="Q15018">
        <v>3.2913208933829999E-2</v>
      </c>
      <c r="R15018">
        <v>6.6119999999999504E-3</v>
      </c>
      <c r="S15018">
        <v>5.4128357196419799E-2</v>
      </c>
      <c r="X15018">
        <v>8.2310999999999995E-2</v>
      </c>
      <c r="Y15018">
        <v>0.44608100000000001</v>
      </c>
      <c r="Z15018">
        <v>0.73026599999999997</v>
      </c>
      <c r="AA15018">
        <v>1.2586580000000001</v>
      </c>
      <c r="AB15018">
        <v>100</v>
      </c>
      <c r="AC15018">
        <v>100</v>
      </c>
      <c r="AD15018">
        <v>100</v>
      </c>
      <c r="AE15018" t="s">
        <v>26</v>
      </c>
      <c r="AF15018">
        <v>1</v>
      </c>
      <c r="AG15018" t="s">
        <v>5465</v>
      </c>
    </row>
    <row r="15019" spans="1:33" x14ac:dyDescent="0.25">
      <c r="A15019" t="s">
        <v>1046</v>
      </c>
      <c r="B15019" t="s">
        <v>3967</v>
      </c>
      <c r="C15019" t="s">
        <v>79</v>
      </c>
      <c r="D15019">
        <v>10</v>
      </c>
      <c r="E15019">
        <v>378</v>
      </c>
      <c r="F15019">
        <v>1</v>
      </c>
      <c r="G15019">
        <v>0.74677000000000004</v>
      </c>
      <c r="H15019">
        <v>0.73723499999999997</v>
      </c>
      <c r="I15019">
        <v>0.74486473900307304</v>
      </c>
      <c r="J15019">
        <v>0.76942999999999995</v>
      </c>
      <c r="K15019">
        <v>0.71915853209340597</v>
      </c>
      <c r="P15019">
        <v>9.5350000000001805E-3</v>
      </c>
      <c r="Q15019">
        <v>1.9052609969270099E-3</v>
      </c>
      <c r="R15019">
        <v>2.266E-2</v>
      </c>
      <c r="S15019">
        <v>2.7611467906593998E-2</v>
      </c>
      <c r="X15019">
        <v>8.2310999999999995E-2</v>
      </c>
      <c r="Y15019">
        <v>0.44608100000000001</v>
      </c>
      <c r="Z15019">
        <v>0.73026599999999997</v>
      </c>
      <c r="AA15019">
        <v>1.2586580000000001</v>
      </c>
      <c r="AB15019">
        <v>100</v>
      </c>
      <c r="AC15019">
        <v>100</v>
      </c>
      <c r="AD15019">
        <v>100</v>
      </c>
      <c r="AE15019" t="s">
        <v>26</v>
      </c>
      <c r="AF15019">
        <v>1</v>
      </c>
      <c r="AG15019" t="s">
        <v>5465</v>
      </c>
    </row>
    <row r="15020" spans="1:33" x14ac:dyDescent="0.25">
      <c r="A15020" t="s">
        <v>1046</v>
      </c>
      <c r="B15020" t="s">
        <v>3967</v>
      </c>
      <c r="C15020" t="s">
        <v>79</v>
      </c>
      <c r="D15020">
        <v>25</v>
      </c>
      <c r="E15020">
        <v>378</v>
      </c>
      <c r="F15020">
        <v>1</v>
      </c>
      <c r="G15020">
        <v>0.74677000000000004</v>
      </c>
      <c r="H15020">
        <v>0.64973320000000001</v>
      </c>
      <c r="I15020">
        <v>0.66762802199834503</v>
      </c>
      <c r="J15020">
        <v>0.71204199999999995</v>
      </c>
      <c r="K15020">
        <v>0.70108573250816597</v>
      </c>
      <c r="P15020">
        <v>9.7036800000000006E-2</v>
      </c>
      <c r="Q15020">
        <v>7.9141978001655094E-2</v>
      </c>
      <c r="R15020">
        <v>3.4727999999999898E-2</v>
      </c>
      <c r="S15020">
        <v>4.5684267491833699E-2</v>
      </c>
      <c r="X15020">
        <v>8.2310999999999995E-2</v>
      </c>
      <c r="Y15020">
        <v>0.44608100000000001</v>
      </c>
      <c r="Z15020">
        <v>0.73026599999999997</v>
      </c>
      <c r="AA15020">
        <v>1.2586580000000001</v>
      </c>
      <c r="AB15020">
        <v>100</v>
      </c>
      <c r="AC15020">
        <v>100</v>
      </c>
      <c r="AD15020">
        <v>100</v>
      </c>
      <c r="AE15020" t="s">
        <v>26</v>
      </c>
      <c r="AF15020">
        <v>1</v>
      </c>
      <c r="AG15020" t="s">
        <v>5465</v>
      </c>
    </row>
    <row r="15021" spans="1:33" x14ac:dyDescent="0.25">
      <c r="A15021" t="s">
        <v>1046</v>
      </c>
      <c r="B15021" t="s">
        <v>3967</v>
      </c>
      <c r="C15021" t="s">
        <v>79</v>
      </c>
      <c r="D15021">
        <v>50</v>
      </c>
      <c r="E15021">
        <v>378</v>
      </c>
      <c r="F15021">
        <v>1</v>
      </c>
      <c r="G15021">
        <v>0.74677000000000004</v>
      </c>
      <c r="H15021">
        <v>0.63478140000000005</v>
      </c>
      <c r="I15021">
        <v>0.64984436978424998</v>
      </c>
      <c r="J15021">
        <v>0.65807119999999997</v>
      </c>
      <c r="K15021">
        <v>0.66915569872582403</v>
      </c>
      <c r="P15021">
        <v>0.11198859999999999</v>
      </c>
      <c r="Q15021">
        <v>9.6925630215749597E-2</v>
      </c>
      <c r="R15021">
        <v>8.8698800000000105E-2</v>
      </c>
      <c r="S15021">
        <v>7.7614301274175596E-2</v>
      </c>
      <c r="X15021">
        <v>8.2310999999999995E-2</v>
      </c>
      <c r="Y15021">
        <v>0.44608100000000001</v>
      </c>
      <c r="Z15021">
        <v>0.73026599999999997</v>
      </c>
      <c r="AA15021">
        <v>1.2586580000000001</v>
      </c>
      <c r="AB15021">
        <v>100</v>
      </c>
      <c r="AC15021">
        <v>100</v>
      </c>
      <c r="AD15021">
        <v>100</v>
      </c>
      <c r="AE15021" t="s">
        <v>26</v>
      </c>
      <c r="AF15021">
        <v>1</v>
      </c>
      <c r="AG15021" t="s">
        <v>5465</v>
      </c>
    </row>
    <row r="15022" spans="1:33" x14ac:dyDescent="0.25">
      <c r="A15022" t="s">
        <v>1047</v>
      </c>
      <c r="B15022" t="s">
        <v>1047</v>
      </c>
      <c r="C15022" t="s">
        <v>78</v>
      </c>
      <c r="D15022">
        <v>5</v>
      </c>
      <c r="E15022">
        <v>780</v>
      </c>
      <c r="F15022">
        <v>3</v>
      </c>
      <c r="G15022">
        <v>0.59472000000000003</v>
      </c>
      <c r="H15022">
        <v>0.59928999999999999</v>
      </c>
      <c r="I15022">
        <v>0.59634105528704495</v>
      </c>
      <c r="J15022">
        <v>0.59526800000000002</v>
      </c>
      <c r="K15022">
        <v>0.59051659756044095</v>
      </c>
      <c r="L15022">
        <v>0.62913311538461503</v>
      </c>
      <c r="M15022">
        <v>0.62642832706205798</v>
      </c>
      <c r="N15022">
        <v>0.62712262307692301</v>
      </c>
      <c r="O15022">
        <v>0.620526655274515</v>
      </c>
      <c r="P15022">
        <v>4.5699999999999604E-3</v>
      </c>
      <c r="Q15022">
        <v>1.6210552870447E-3</v>
      </c>
      <c r="R15022">
        <v>5.4799999999999305E-4</v>
      </c>
      <c r="S15022">
        <v>4.2034024395586301E-3</v>
      </c>
      <c r="T15022">
        <v>3.4413115384615299E-2</v>
      </c>
      <c r="U15022">
        <v>3.1708327062058103E-2</v>
      </c>
      <c r="V15022">
        <v>3.2402623076923001E-2</v>
      </c>
      <c r="W15022">
        <v>2.58066552745152E-2</v>
      </c>
      <c r="X15022">
        <v>7.9532000000000005E-2</v>
      </c>
      <c r="Y15022">
        <v>0.94838299999999998</v>
      </c>
      <c r="Z15022">
        <v>2.652237</v>
      </c>
      <c r="AA15022">
        <v>3.6801520000000001</v>
      </c>
      <c r="AB15022">
        <v>100</v>
      </c>
      <c r="AC15022">
        <v>100</v>
      </c>
      <c r="AD15022">
        <v>100</v>
      </c>
      <c r="AE15022" t="s">
        <v>26</v>
      </c>
      <c r="AF15022">
        <v>1</v>
      </c>
      <c r="AG15022" t="s">
        <v>5465</v>
      </c>
    </row>
    <row r="15023" spans="1:33" x14ac:dyDescent="0.25">
      <c r="A15023" t="s">
        <v>1047</v>
      </c>
      <c r="B15023" t="s">
        <v>1047</v>
      </c>
      <c r="C15023" t="s">
        <v>78</v>
      </c>
      <c r="D15023">
        <v>10</v>
      </c>
      <c r="E15023">
        <v>780</v>
      </c>
      <c r="F15023">
        <v>3</v>
      </c>
      <c r="G15023">
        <v>0.59472000000000003</v>
      </c>
      <c r="H15023">
        <v>0.64172600000000002</v>
      </c>
      <c r="I15023">
        <v>0.63100609707009903</v>
      </c>
      <c r="J15023">
        <v>0.61633800000000005</v>
      </c>
      <c r="K15023">
        <v>0.59111955640344505</v>
      </c>
      <c r="L15023">
        <v>0.63743646153846101</v>
      </c>
      <c r="M15023">
        <v>0.63331076996753199</v>
      </c>
      <c r="N15023">
        <v>0.64438196923076896</v>
      </c>
      <c r="O15023">
        <v>0.63152741713719696</v>
      </c>
      <c r="P15023">
        <v>4.7005999999999999E-2</v>
      </c>
      <c r="Q15023">
        <v>3.6286097070098798E-2</v>
      </c>
      <c r="R15023">
        <v>2.1617999999999998E-2</v>
      </c>
      <c r="S15023">
        <v>3.6004435965545402E-3</v>
      </c>
      <c r="T15023">
        <v>4.2716461538461398E-2</v>
      </c>
      <c r="U15023">
        <v>3.8590769967531503E-2</v>
      </c>
      <c r="V15023">
        <v>4.9661969230769203E-2</v>
      </c>
      <c r="W15023">
        <v>3.6807417137196499E-2</v>
      </c>
      <c r="X15023">
        <v>7.9532000000000005E-2</v>
      </c>
      <c r="Y15023">
        <v>0.94838299999999998</v>
      </c>
      <c r="Z15023">
        <v>2.652237</v>
      </c>
      <c r="AA15023">
        <v>3.6801520000000001</v>
      </c>
      <c r="AB15023">
        <v>100</v>
      </c>
      <c r="AC15023">
        <v>100</v>
      </c>
      <c r="AD15023">
        <v>100</v>
      </c>
      <c r="AE15023" t="s">
        <v>26</v>
      </c>
      <c r="AF15023">
        <v>1</v>
      </c>
      <c r="AG15023" t="s">
        <v>5465</v>
      </c>
    </row>
    <row r="15024" spans="1:33" x14ac:dyDescent="0.25">
      <c r="A15024" t="s">
        <v>1047</v>
      </c>
      <c r="B15024" t="s">
        <v>1047</v>
      </c>
      <c r="C15024" t="s">
        <v>78</v>
      </c>
      <c r="D15024">
        <v>25</v>
      </c>
      <c r="E15024">
        <v>780</v>
      </c>
      <c r="F15024">
        <v>3</v>
      </c>
      <c r="G15024">
        <v>0.59472000000000003</v>
      </c>
      <c r="H15024">
        <v>0.63179479999999999</v>
      </c>
      <c r="I15024">
        <v>0.62969111349279205</v>
      </c>
      <c r="J15024">
        <v>0.65876679999999999</v>
      </c>
      <c r="K15024">
        <v>0.59318663086467904</v>
      </c>
      <c r="L15024">
        <v>0.64403418153846204</v>
      </c>
      <c r="M15024">
        <v>0.64040374109645504</v>
      </c>
      <c r="N15024">
        <v>0.667614733846154</v>
      </c>
      <c r="O15024">
        <v>0.64989173967397795</v>
      </c>
      <c r="P15024">
        <v>3.7074799999999998E-2</v>
      </c>
      <c r="Q15024">
        <v>3.4971113492791701E-2</v>
      </c>
      <c r="R15024">
        <v>6.4046800000000098E-2</v>
      </c>
      <c r="S15024">
        <v>1.5333691353207599E-3</v>
      </c>
      <c r="T15024">
        <v>4.93141815384616E-2</v>
      </c>
      <c r="U15024">
        <v>4.5683741096455503E-2</v>
      </c>
      <c r="V15024">
        <v>7.2894733846153706E-2</v>
      </c>
      <c r="W15024">
        <v>5.5171739673978398E-2</v>
      </c>
      <c r="X15024">
        <v>7.9532000000000005E-2</v>
      </c>
      <c r="Y15024">
        <v>0.94838299999999998</v>
      </c>
      <c r="Z15024">
        <v>2.652237</v>
      </c>
      <c r="AA15024">
        <v>3.6801520000000001</v>
      </c>
      <c r="AB15024">
        <v>100</v>
      </c>
      <c r="AC15024">
        <v>100</v>
      </c>
      <c r="AD15024">
        <v>100</v>
      </c>
      <c r="AE15024" t="s">
        <v>26</v>
      </c>
      <c r="AF15024">
        <v>1</v>
      </c>
      <c r="AG15024" t="s">
        <v>5465</v>
      </c>
    </row>
    <row r="15025" spans="1:33" x14ac:dyDescent="0.25">
      <c r="A15025" t="s">
        <v>1047</v>
      </c>
      <c r="B15025" t="s">
        <v>1047</v>
      </c>
      <c r="C15025" t="s">
        <v>78</v>
      </c>
      <c r="D15025">
        <v>50</v>
      </c>
      <c r="E15025">
        <v>780</v>
      </c>
      <c r="F15025">
        <v>3</v>
      </c>
      <c r="G15025">
        <v>0.59472000000000003</v>
      </c>
      <c r="H15025">
        <v>0.60257640000000001</v>
      </c>
      <c r="I15025">
        <v>0.60885721334103104</v>
      </c>
      <c r="J15025">
        <v>0.60814800000000002</v>
      </c>
      <c r="K15025">
        <v>0.59261366465797405</v>
      </c>
      <c r="L15025">
        <v>0.65795612846153795</v>
      </c>
      <c r="M15025">
        <v>0.65379541414583398</v>
      </c>
      <c r="N15025">
        <v>0.66280525384615396</v>
      </c>
      <c r="O15025">
        <v>0.65325818429170801</v>
      </c>
      <c r="P15025">
        <v>7.8563999999998694E-3</v>
      </c>
      <c r="Q15025">
        <v>1.4137213341030699E-2</v>
      </c>
      <c r="R15025">
        <v>1.3428000000000001E-2</v>
      </c>
      <c r="S15025">
        <v>2.1063353420264202E-3</v>
      </c>
      <c r="T15025">
        <v>6.3236128461538296E-2</v>
      </c>
      <c r="U15025">
        <v>5.9075414145834199E-2</v>
      </c>
      <c r="V15025">
        <v>6.8085253846153798E-2</v>
      </c>
      <c r="W15025">
        <v>5.8538184291708401E-2</v>
      </c>
      <c r="X15025">
        <v>7.9532000000000005E-2</v>
      </c>
      <c r="Y15025">
        <v>0.94838299999999998</v>
      </c>
      <c r="Z15025">
        <v>2.652237</v>
      </c>
      <c r="AA15025">
        <v>3.6801520000000001</v>
      </c>
      <c r="AB15025">
        <v>100</v>
      </c>
      <c r="AC15025">
        <v>100</v>
      </c>
      <c r="AD15025">
        <v>100</v>
      </c>
      <c r="AE15025" t="s">
        <v>26</v>
      </c>
      <c r="AF15025">
        <v>1</v>
      </c>
      <c r="AG15025" t="s">
        <v>5465</v>
      </c>
    </row>
    <row r="15026" spans="1:33" x14ac:dyDescent="0.25">
      <c r="A15026" t="s">
        <v>1047</v>
      </c>
      <c r="B15026" t="s">
        <v>3968</v>
      </c>
      <c r="C15026" t="s">
        <v>79</v>
      </c>
      <c r="D15026">
        <v>5</v>
      </c>
      <c r="E15026">
        <v>246</v>
      </c>
      <c r="F15026">
        <v>1</v>
      </c>
      <c r="G15026">
        <v>0.49475000000000002</v>
      </c>
      <c r="H15026">
        <v>0.45395600000000003</v>
      </c>
      <c r="I15026">
        <v>0.45237217354903603</v>
      </c>
      <c r="J15026">
        <v>0.43567800000000001</v>
      </c>
      <c r="K15026">
        <v>0.452417429000737</v>
      </c>
      <c r="P15026">
        <v>4.0794000000000101E-2</v>
      </c>
      <c r="Q15026">
        <v>4.2377826450964003E-2</v>
      </c>
      <c r="R15026">
        <v>5.9072000000000097E-2</v>
      </c>
      <c r="S15026">
        <v>4.2332570999263401E-2</v>
      </c>
      <c r="X15026">
        <v>7.6354000000000005E-2</v>
      </c>
      <c r="Y15026">
        <v>0.35294300000000001</v>
      </c>
      <c r="Z15026">
        <v>0.31653199999999998</v>
      </c>
      <c r="AA15026">
        <v>0.74582899999999996</v>
      </c>
      <c r="AB15026">
        <v>100</v>
      </c>
      <c r="AC15026">
        <v>100</v>
      </c>
      <c r="AD15026">
        <v>100</v>
      </c>
      <c r="AE15026" t="s">
        <v>26</v>
      </c>
      <c r="AF15026">
        <v>1</v>
      </c>
      <c r="AG15026" t="s">
        <v>5465</v>
      </c>
    </row>
    <row r="15027" spans="1:33" x14ac:dyDescent="0.25">
      <c r="A15027" t="s">
        <v>1047</v>
      </c>
      <c r="B15027" t="s">
        <v>3968</v>
      </c>
      <c r="C15027" t="s">
        <v>79</v>
      </c>
      <c r="D15027">
        <v>10</v>
      </c>
      <c r="E15027">
        <v>246</v>
      </c>
      <c r="F15027">
        <v>1</v>
      </c>
      <c r="G15027">
        <v>0.49475000000000002</v>
      </c>
      <c r="H15027">
        <v>0.43088100000000001</v>
      </c>
      <c r="I15027">
        <v>0.43404671649340398</v>
      </c>
      <c r="J15027">
        <v>0.44504199999999999</v>
      </c>
      <c r="K15027">
        <v>0.453035791282344</v>
      </c>
      <c r="P15027">
        <v>6.3869000000000106E-2</v>
      </c>
      <c r="Q15027">
        <v>6.0703283506595901E-2</v>
      </c>
      <c r="R15027">
        <v>4.9708000000000002E-2</v>
      </c>
      <c r="S15027">
        <v>4.1714208717656201E-2</v>
      </c>
      <c r="X15027">
        <v>7.6354000000000005E-2</v>
      </c>
      <c r="Y15027">
        <v>0.35294300000000001</v>
      </c>
      <c r="Z15027">
        <v>0.31653199999999998</v>
      </c>
      <c r="AA15027">
        <v>0.74582899999999996</v>
      </c>
      <c r="AB15027">
        <v>100</v>
      </c>
      <c r="AC15027">
        <v>100</v>
      </c>
      <c r="AD15027">
        <v>100</v>
      </c>
      <c r="AE15027" t="s">
        <v>26</v>
      </c>
      <c r="AF15027">
        <v>1</v>
      </c>
      <c r="AG15027" t="s">
        <v>5465</v>
      </c>
    </row>
    <row r="15028" spans="1:33" x14ac:dyDescent="0.25">
      <c r="A15028" t="s">
        <v>1047</v>
      </c>
      <c r="B15028" t="s">
        <v>3968</v>
      </c>
      <c r="C15028" t="s">
        <v>79</v>
      </c>
      <c r="D15028">
        <v>25</v>
      </c>
      <c r="E15028">
        <v>246</v>
      </c>
      <c r="F15028">
        <v>1</v>
      </c>
      <c r="G15028">
        <v>0.49475000000000002</v>
      </c>
      <c r="H15028">
        <v>0.41671239999999998</v>
      </c>
      <c r="I15028">
        <v>0.420160703958253</v>
      </c>
      <c r="J15028">
        <v>0.452654</v>
      </c>
      <c r="K15028">
        <v>0.45517126719215101</v>
      </c>
      <c r="P15028">
        <v>7.8037599999999999E-2</v>
      </c>
      <c r="Q15028">
        <v>7.4589296041747202E-2</v>
      </c>
      <c r="R15028">
        <v>4.2096000000000001E-2</v>
      </c>
      <c r="S15028">
        <v>3.9578732807849001E-2</v>
      </c>
      <c r="X15028">
        <v>7.6354000000000005E-2</v>
      </c>
      <c r="Y15028">
        <v>0.35294300000000001</v>
      </c>
      <c r="Z15028">
        <v>0.31653199999999998</v>
      </c>
      <c r="AA15028">
        <v>0.74582899999999996</v>
      </c>
      <c r="AB15028">
        <v>100</v>
      </c>
      <c r="AC15028">
        <v>100</v>
      </c>
      <c r="AD15028">
        <v>100</v>
      </c>
      <c r="AE15028" t="s">
        <v>26</v>
      </c>
      <c r="AF15028">
        <v>1</v>
      </c>
      <c r="AG15028" t="s">
        <v>5465</v>
      </c>
    </row>
    <row r="15029" spans="1:33" x14ac:dyDescent="0.25">
      <c r="A15029" t="s">
        <v>1047</v>
      </c>
      <c r="B15029" t="s">
        <v>3968</v>
      </c>
      <c r="C15029" t="s">
        <v>79</v>
      </c>
      <c r="D15029">
        <v>50</v>
      </c>
      <c r="E15029">
        <v>246</v>
      </c>
      <c r="F15029">
        <v>1</v>
      </c>
      <c r="G15029">
        <v>0.49475000000000002</v>
      </c>
      <c r="H15029">
        <v>0.43367860000000003</v>
      </c>
      <c r="I15029">
        <v>0.433624902621914</v>
      </c>
      <c r="J15029">
        <v>0.45751900000000001</v>
      </c>
      <c r="K15029">
        <v>0.45839432167848398</v>
      </c>
      <c r="P15029">
        <v>6.1071400000000102E-2</v>
      </c>
      <c r="Q15029">
        <v>6.1125097378086198E-2</v>
      </c>
      <c r="R15029">
        <v>3.7231E-2</v>
      </c>
      <c r="S15029">
        <v>3.6355678321516302E-2</v>
      </c>
      <c r="X15029">
        <v>7.6354000000000005E-2</v>
      </c>
      <c r="Y15029">
        <v>0.35294300000000001</v>
      </c>
      <c r="Z15029">
        <v>0.31653199999999998</v>
      </c>
      <c r="AA15029">
        <v>0.74582899999999996</v>
      </c>
      <c r="AB15029">
        <v>100</v>
      </c>
      <c r="AC15029">
        <v>100</v>
      </c>
      <c r="AD15029">
        <v>100</v>
      </c>
      <c r="AE15029" t="s">
        <v>26</v>
      </c>
      <c r="AF15029">
        <v>1</v>
      </c>
      <c r="AG15029" t="s">
        <v>5465</v>
      </c>
    </row>
    <row r="15030" spans="1:33" x14ac:dyDescent="0.25">
      <c r="A15030" t="s">
        <v>1047</v>
      </c>
      <c r="B15030" t="s">
        <v>3969</v>
      </c>
      <c r="C15030" t="s">
        <v>79</v>
      </c>
      <c r="D15030">
        <v>5</v>
      </c>
      <c r="E15030">
        <v>285</v>
      </c>
      <c r="F15030">
        <v>1</v>
      </c>
      <c r="G15030">
        <v>0.99973000000000001</v>
      </c>
      <c r="H15030">
        <v>1.0124740000000001</v>
      </c>
      <c r="I15030">
        <v>1.01272186329817</v>
      </c>
      <c r="J15030">
        <v>1.028492</v>
      </c>
      <c r="K15030">
        <v>1.0122968712751801</v>
      </c>
      <c r="P15030">
        <v>1.2744000000000101E-2</v>
      </c>
      <c r="Q15030">
        <v>1.29918632981689E-2</v>
      </c>
      <c r="R15030">
        <v>2.8761999999999999E-2</v>
      </c>
      <c r="S15030">
        <v>1.25668712751841E-2</v>
      </c>
      <c r="X15030">
        <v>7.5140999999999999E-2</v>
      </c>
      <c r="Y15030">
        <v>0.45781899999999998</v>
      </c>
      <c r="Z15030">
        <v>0.57200700000000004</v>
      </c>
      <c r="AA15030">
        <v>1.104967</v>
      </c>
      <c r="AB15030">
        <v>100</v>
      </c>
      <c r="AC15030">
        <v>100</v>
      </c>
      <c r="AD15030">
        <v>100</v>
      </c>
      <c r="AE15030" t="s">
        <v>26</v>
      </c>
      <c r="AF15030">
        <v>1</v>
      </c>
      <c r="AG15030" t="s">
        <v>5465</v>
      </c>
    </row>
    <row r="15031" spans="1:33" x14ac:dyDescent="0.25">
      <c r="A15031" t="s">
        <v>1047</v>
      </c>
      <c r="B15031" t="s">
        <v>3969</v>
      </c>
      <c r="C15031" t="s">
        <v>79</v>
      </c>
      <c r="D15031">
        <v>10</v>
      </c>
      <c r="E15031">
        <v>285</v>
      </c>
      <c r="F15031">
        <v>1</v>
      </c>
      <c r="G15031">
        <v>0.99973000000000001</v>
      </c>
      <c r="H15031">
        <v>1.0477730000000001</v>
      </c>
      <c r="I15031">
        <v>1.038806324671</v>
      </c>
      <c r="J15031">
        <v>1.0275529999999999</v>
      </c>
      <c r="K15031">
        <v>1.0164100814836301</v>
      </c>
      <c r="P15031">
        <v>4.80430000000001E-2</v>
      </c>
      <c r="Q15031">
        <v>3.9076324670995997E-2</v>
      </c>
      <c r="R15031">
        <v>2.78229999999999E-2</v>
      </c>
      <c r="S15031">
        <v>1.66800814836339E-2</v>
      </c>
      <c r="X15031">
        <v>7.5140999999999999E-2</v>
      </c>
      <c r="Y15031">
        <v>0.45781899999999998</v>
      </c>
      <c r="Z15031">
        <v>0.57200700000000004</v>
      </c>
      <c r="AA15031">
        <v>1.104967</v>
      </c>
      <c r="AB15031">
        <v>100</v>
      </c>
      <c r="AC15031">
        <v>100</v>
      </c>
      <c r="AD15031">
        <v>100</v>
      </c>
      <c r="AE15031" t="s">
        <v>26</v>
      </c>
      <c r="AF15031">
        <v>1</v>
      </c>
      <c r="AG15031" t="s">
        <v>5465</v>
      </c>
    </row>
    <row r="15032" spans="1:33" x14ac:dyDescent="0.25">
      <c r="A15032" t="s">
        <v>1047</v>
      </c>
      <c r="B15032" t="s">
        <v>3969</v>
      </c>
      <c r="C15032" t="s">
        <v>79</v>
      </c>
      <c r="D15032">
        <v>25</v>
      </c>
      <c r="E15032">
        <v>285</v>
      </c>
      <c r="F15032">
        <v>1</v>
      </c>
      <c r="G15032">
        <v>0.99973000000000001</v>
      </c>
      <c r="H15032">
        <v>1.0660624000000001</v>
      </c>
      <c r="I15032">
        <v>1.0583559956358199</v>
      </c>
      <c r="J15032">
        <v>1.0763503999999999</v>
      </c>
      <c r="K15032">
        <v>1.0490650103472201</v>
      </c>
      <c r="P15032">
        <v>6.6332400000000097E-2</v>
      </c>
      <c r="Q15032">
        <v>5.8625995635820202E-2</v>
      </c>
      <c r="R15032">
        <v>7.6620399999999894E-2</v>
      </c>
      <c r="S15032">
        <v>4.9335010347219703E-2</v>
      </c>
      <c r="X15032">
        <v>7.5140999999999999E-2</v>
      </c>
      <c r="Y15032">
        <v>0.45781899999999998</v>
      </c>
      <c r="Z15032">
        <v>0.57200700000000004</v>
      </c>
      <c r="AA15032">
        <v>1.104967</v>
      </c>
      <c r="AB15032">
        <v>100</v>
      </c>
      <c r="AC15032">
        <v>100</v>
      </c>
      <c r="AD15032">
        <v>100</v>
      </c>
      <c r="AE15032" t="s">
        <v>26</v>
      </c>
      <c r="AF15032">
        <v>1</v>
      </c>
      <c r="AG15032" t="s">
        <v>5465</v>
      </c>
    </row>
    <row r="15033" spans="1:33" x14ac:dyDescent="0.25">
      <c r="A15033" t="s">
        <v>1047</v>
      </c>
      <c r="B15033" t="s">
        <v>3969</v>
      </c>
      <c r="C15033" t="s">
        <v>79</v>
      </c>
      <c r="D15033">
        <v>50</v>
      </c>
      <c r="E15033">
        <v>285</v>
      </c>
      <c r="F15033">
        <v>1</v>
      </c>
      <c r="G15033">
        <v>0.99973000000000001</v>
      </c>
      <c r="H15033">
        <v>1.0836011999999999</v>
      </c>
      <c r="I15033">
        <v>1.07697128034448</v>
      </c>
      <c r="J15033">
        <v>1.0759532000000001</v>
      </c>
      <c r="K15033">
        <v>1.05799671840764</v>
      </c>
      <c r="P15033">
        <v>8.3871199999999896E-2</v>
      </c>
      <c r="Q15033">
        <v>7.7241280344480204E-2</v>
      </c>
      <c r="R15033">
        <v>7.6223200000000005E-2</v>
      </c>
      <c r="S15033">
        <v>5.8266718407638897E-2</v>
      </c>
      <c r="X15033">
        <v>7.5140999999999999E-2</v>
      </c>
      <c r="Y15033">
        <v>0.45781899999999998</v>
      </c>
      <c r="Z15033">
        <v>0.57200700000000004</v>
      </c>
      <c r="AA15033">
        <v>1.104967</v>
      </c>
      <c r="AB15033">
        <v>100</v>
      </c>
      <c r="AC15033">
        <v>100</v>
      </c>
      <c r="AD15033">
        <v>100</v>
      </c>
      <c r="AE15033" t="s">
        <v>26</v>
      </c>
      <c r="AF15033">
        <v>1</v>
      </c>
      <c r="AG15033" t="s">
        <v>5465</v>
      </c>
    </row>
    <row r="15034" spans="1:33" x14ac:dyDescent="0.25">
      <c r="A15034" t="s">
        <v>1047</v>
      </c>
      <c r="B15034" t="s">
        <v>3970</v>
      </c>
      <c r="C15034" t="s">
        <v>79</v>
      </c>
      <c r="D15034">
        <v>5</v>
      </c>
      <c r="E15034">
        <v>249</v>
      </c>
      <c r="F15034">
        <v>1</v>
      </c>
      <c r="G15034">
        <v>0.32434000000000002</v>
      </c>
      <c r="H15034">
        <v>0.36343599999999998</v>
      </c>
      <c r="I15034">
        <v>0.35624421435889297</v>
      </c>
      <c r="J15034">
        <v>0.35686200000000001</v>
      </c>
      <c r="K15034">
        <v>0.33819877617073602</v>
      </c>
      <c r="P15034">
        <v>3.9095999999999999E-2</v>
      </c>
      <c r="Q15034">
        <v>3.19042143588927E-2</v>
      </c>
      <c r="R15034">
        <v>3.2522000000000002E-2</v>
      </c>
      <c r="S15034">
        <v>1.38587761707358E-2</v>
      </c>
      <c r="X15034">
        <v>6.7983000000000002E-2</v>
      </c>
      <c r="Y15034">
        <v>0.36718400000000001</v>
      </c>
      <c r="Z15034">
        <v>0.32723400000000002</v>
      </c>
      <c r="AA15034">
        <v>0.762401</v>
      </c>
      <c r="AB15034">
        <v>100</v>
      </c>
      <c r="AC15034">
        <v>100</v>
      </c>
      <c r="AD15034">
        <v>100</v>
      </c>
      <c r="AE15034" t="s">
        <v>26</v>
      </c>
      <c r="AF15034">
        <v>1</v>
      </c>
      <c r="AG15034" t="s">
        <v>5465</v>
      </c>
    </row>
    <row r="15035" spans="1:33" x14ac:dyDescent="0.25">
      <c r="A15035" t="s">
        <v>1047</v>
      </c>
      <c r="B15035" t="s">
        <v>3970</v>
      </c>
      <c r="C15035" t="s">
        <v>79</v>
      </c>
      <c r="D15035">
        <v>10</v>
      </c>
      <c r="E15035">
        <v>249</v>
      </c>
      <c r="F15035">
        <v>1</v>
      </c>
      <c r="G15035">
        <v>0.32434000000000002</v>
      </c>
      <c r="H15035">
        <v>0.37184099999999998</v>
      </c>
      <c r="I15035">
        <v>0.36605263367896901</v>
      </c>
      <c r="J15035">
        <v>0.40275100000000003</v>
      </c>
      <c r="K15035">
        <v>0.36734019071775498</v>
      </c>
      <c r="P15035">
        <v>4.7501000000000002E-2</v>
      </c>
      <c r="Q15035">
        <v>4.1712633678969199E-2</v>
      </c>
      <c r="R15035">
        <v>7.8410999999999995E-2</v>
      </c>
      <c r="S15035">
        <v>4.3000190717755099E-2</v>
      </c>
      <c r="X15035">
        <v>6.7983000000000002E-2</v>
      </c>
      <c r="Y15035">
        <v>0.36718400000000001</v>
      </c>
      <c r="Z15035">
        <v>0.32723400000000002</v>
      </c>
      <c r="AA15035">
        <v>0.762401</v>
      </c>
      <c r="AB15035">
        <v>100</v>
      </c>
      <c r="AC15035">
        <v>100</v>
      </c>
      <c r="AD15035">
        <v>100</v>
      </c>
      <c r="AE15035" t="s">
        <v>26</v>
      </c>
      <c r="AF15035">
        <v>1</v>
      </c>
      <c r="AG15035" t="s">
        <v>5465</v>
      </c>
    </row>
    <row r="15036" spans="1:33" x14ac:dyDescent="0.25">
      <c r="A15036" t="s">
        <v>1047</v>
      </c>
      <c r="B15036" t="s">
        <v>3970</v>
      </c>
      <c r="C15036" t="s">
        <v>79</v>
      </c>
      <c r="D15036">
        <v>25</v>
      </c>
      <c r="E15036">
        <v>249</v>
      </c>
      <c r="F15036">
        <v>1</v>
      </c>
      <c r="G15036">
        <v>0.32434000000000002</v>
      </c>
      <c r="H15036">
        <v>0.38557279999999999</v>
      </c>
      <c r="I15036">
        <v>0.37961416114576801</v>
      </c>
      <c r="J15036">
        <v>0.41215560000000001</v>
      </c>
      <c r="K15036">
        <v>0.38538111352400201</v>
      </c>
      <c r="P15036">
        <v>6.1232799999999997E-2</v>
      </c>
      <c r="Q15036">
        <v>5.52741611457684E-2</v>
      </c>
      <c r="R15036">
        <v>8.7815599999999897E-2</v>
      </c>
      <c r="S15036">
        <v>6.1041113524001697E-2</v>
      </c>
      <c r="X15036">
        <v>6.7983000000000002E-2</v>
      </c>
      <c r="Y15036">
        <v>0.36718400000000001</v>
      </c>
      <c r="Z15036">
        <v>0.32723400000000002</v>
      </c>
      <c r="AA15036">
        <v>0.762401</v>
      </c>
      <c r="AB15036">
        <v>100</v>
      </c>
      <c r="AC15036">
        <v>100</v>
      </c>
      <c r="AD15036">
        <v>100</v>
      </c>
      <c r="AE15036" t="s">
        <v>26</v>
      </c>
      <c r="AF15036">
        <v>1</v>
      </c>
      <c r="AG15036" t="s">
        <v>5465</v>
      </c>
    </row>
    <row r="15037" spans="1:33" x14ac:dyDescent="0.25">
      <c r="A15037" t="s">
        <v>1047</v>
      </c>
      <c r="B15037" t="s">
        <v>3970</v>
      </c>
      <c r="C15037" t="s">
        <v>79</v>
      </c>
      <c r="D15037">
        <v>50</v>
      </c>
      <c r="E15037">
        <v>249</v>
      </c>
      <c r="F15037">
        <v>1</v>
      </c>
      <c r="G15037">
        <v>0.32434000000000002</v>
      </c>
      <c r="H15037">
        <v>0.39234740000000001</v>
      </c>
      <c r="I15037">
        <v>0.38695534976137802</v>
      </c>
      <c r="J15037">
        <v>0.39273799999999998</v>
      </c>
      <c r="K15037">
        <v>0.38251934083714301</v>
      </c>
      <c r="P15037">
        <v>6.8007399999999996E-2</v>
      </c>
      <c r="Q15037">
        <v>6.2615349761377795E-2</v>
      </c>
      <c r="R15037">
        <v>6.8398E-2</v>
      </c>
      <c r="S15037">
        <v>5.81793408371429E-2</v>
      </c>
      <c r="X15037">
        <v>6.7983000000000002E-2</v>
      </c>
      <c r="Y15037">
        <v>0.36718400000000001</v>
      </c>
      <c r="Z15037">
        <v>0.32723400000000002</v>
      </c>
      <c r="AA15037">
        <v>0.762401</v>
      </c>
      <c r="AB15037">
        <v>100</v>
      </c>
      <c r="AC15037">
        <v>100</v>
      </c>
      <c r="AD15037">
        <v>100</v>
      </c>
      <c r="AE15037" t="s">
        <v>26</v>
      </c>
      <c r="AF15037">
        <v>1</v>
      </c>
      <c r="AG15037" t="s">
        <v>5465</v>
      </c>
    </row>
    <row r="15038" spans="1:33" x14ac:dyDescent="0.25">
      <c r="A15038" t="s">
        <v>1048</v>
      </c>
      <c r="B15038" t="s">
        <v>1048</v>
      </c>
      <c r="C15038" t="s">
        <v>78</v>
      </c>
      <c r="D15038">
        <v>5</v>
      </c>
      <c r="E15038">
        <v>2226</v>
      </c>
      <c r="F15038">
        <v>4</v>
      </c>
      <c r="G15038">
        <v>0.36840000000000001</v>
      </c>
      <c r="H15038">
        <v>0.44375199999999998</v>
      </c>
      <c r="I15038">
        <v>0.434649262629203</v>
      </c>
      <c r="J15038">
        <v>0.46473999999999999</v>
      </c>
      <c r="K15038">
        <v>0.37358010012138798</v>
      </c>
      <c r="L15038">
        <v>0.44026596765498599</v>
      </c>
      <c r="M15038">
        <v>0.43223689660533499</v>
      </c>
      <c r="N15038">
        <v>0.41156867385444701</v>
      </c>
      <c r="O15038">
        <v>0.40103717813444001</v>
      </c>
      <c r="P15038">
        <v>7.5352000000000002E-2</v>
      </c>
      <c r="Q15038">
        <v>6.6249262629203401E-2</v>
      </c>
      <c r="R15038">
        <v>9.6339999999999995E-2</v>
      </c>
      <c r="S15038">
        <v>5.1801001213878702E-3</v>
      </c>
      <c r="T15038">
        <v>7.1865967654986498E-2</v>
      </c>
      <c r="U15038">
        <v>6.38368966053348E-2</v>
      </c>
      <c r="V15038">
        <v>4.3168673854447399E-2</v>
      </c>
      <c r="W15038">
        <v>3.2637178134440302E-2</v>
      </c>
      <c r="X15038">
        <v>0.109138</v>
      </c>
      <c r="Y15038">
        <v>2.1072570000000002</v>
      </c>
      <c r="Z15038">
        <v>22.531217999999999</v>
      </c>
      <c r="AA15038">
        <v>24.747613000000001</v>
      </c>
      <c r="AB15038">
        <v>100</v>
      </c>
      <c r="AC15038">
        <v>100</v>
      </c>
      <c r="AD15038">
        <v>100</v>
      </c>
      <c r="AE15038" t="s">
        <v>26</v>
      </c>
      <c r="AF15038">
        <v>1</v>
      </c>
      <c r="AG15038" t="s">
        <v>5465</v>
      </c>
    </row>
    <row r="15039" spans="1:33" x14ac:dyDescent="0.25">
      <c r="A15039" t="s">
        <v>1048</v>
      </c>
      <c r="B15039" t="s">
        <v>1048</v>
      </c>
      <c r="C15039" t="s">
        <v>78</v>
      </c>
      <c r="D15039">
        <v>10</v>
      </c>
      <c r="E15039">
        <v>2226</v>
      </c>
      <c r="F15039">
        <v>4</v>
      </c>
      <c r="G15039">
        <v>0.36840000000000001</v>
      </c>
      <c r="H15039">
        <v>0.48371700000000001</v>
      </c>
      <c r="I15039">
        <v>0.47119455553165202</v>
      </c>
      <c r="J15039">
        <v>0.481568</v>
      </c>
      <c r="K15039">
        <v>0.37371146415803802</v>
      </c>
      <c r="L15039">
        <v>0.425863408355795</v>
      </c>
      <c r="M15039">
        <v>0.423724245911485</v>
      </c>
      <c r="N15039">
        <v>0.40992051078167102</v>
      </c>
      <c r="O15039">
        <v>0.40129385533499801</v>
      </c>
      <c r="P15039">
        <v>0.115317</v>
      </c>
      <c r="Q15039">
        <v>0.102794555531652</v>
      </c>
      <c r="R15039">
        <v>0.113168</v>
      </c>
      <c r="S15039">
        <v>5.3114641580375701E-3</v>
      </c>
      <c r="T15039">
        <v>5.7463408355795199E-2</v>
      </c>
      <c r="U15039">
        <v>5.5324245911485097E-2</v>
      </c>
      <c r="V15039">
        <v>4.1520510781671197E-2</v>
      </c>
      <c r="W15039">
        <v>3.2893855334997502E-2</v>
      </c>
      <c r="X15039">
        <v>0.109138</v>
      </c>
      <c r="Y15039">
        <v>2.1072570000000002</v>
      </c>
      <c r="Z15039">
        <v>22.531217999999999</v>
      </c>
      <c r="AA15039">
        <v>24.747613000000001</v>
      </c>
      <c r="AB15039">
        <v>100</v>
      </c>
      <c r="AC15039">
        <v>100</v>
      </c>
      <c r="AD15039">
        <v>100</v>
      </c>
      <c r="AE15039" t="s">
        <v>26</v>
      </c>
      <c r="AF15039">
        <v>1</v>
      </c>
      <c r="AG15039" t="s">
        <v>5465</v>
      </c>
    </row>
    <row r="15040" spans="1:33" x14ac:dyDescent="0.25">
      <c r="A15040" t="s">
        <v>1048</v>
      </c>
      <c r="B15040" t="s">
        <v>1048</v>
      </c>
      <c r="C15040" t="s">
        <v>78</v>
      </c>
      <c r="D15040">
        <v>25</v>
      </c>
      <c r="E15040">
        <v>2226</v>
      </c>
      <c r="F15040">
        <v>4</v>
      </c>
      <c r="G15040">
        <v>0.36840000000000001</v>
      </c>
      <c r="H15040">
        <v>0.46337</v>
      </c>
      <c r="I15040">
        <v>0.46473966781165199</v>
      </c>
      <c r="J15040">
        <v>0.46549000000000001</v>
      </c>
      <c r="K15040">
        <v>0.373930482755642</v>
      </c>
      <c r="L15040">
        <v>0.42957299568733198</v>
      </c>
      <c r="M15040">
        <v>0.42818101006252501</v>
      </c>
      <c r="N15040">
        <v>0.42370942695417801</v>
      </c>
      <c r="O15040">
        <v>0.413747321091536</v>
      </c>
      <c r="P15040">
        <v>9.4970000000000096E-2</v>
      </c>
      <c r="Q15040">
        <v>9.6339667811651597E-2</v>
      </c>
      <c r="R15040">
        <v>9.7090000000000107E-2</v>
      </c>
      <c r="S15040">
        <v>5.5304827556419403E-3</v>
      </c>
      <c r="T15040">
        <v>6.1172995687331602E-2</v>
      </c>
      <c r="U15040">
        <v>5.9781010062524703E-2</v>
      </c>
      <c r="V15040">
        <v>5.5309426954177898E-2</v>
      </c>
      <c r="W15040">
        <v>4.5347321091536399E-2</v>
      </c>
      <c r="X15040">
        <v>0.109138</v>
      </c>
      <c r="Y15040">
        <v>2.1072570000000002</v>
      </c>
      <c r="Z15040">
        <v>22.531217999999999</v>
      </c>
      <c r="AA15040">
        <v>24.747613000000001</v>
      </c>
      <c r="AB15040">
        <v>100</v>
      </c>
      <c r="AC15040">
        <v>100</v>
      </c>
      <c r="AD15040">
        <v>100</v>
      </c>
      <c r="AE15040" t="s">
        <v>26</v>
      </c>
      <c r="AF15040">
        <v>1</v>
      </c>
      <c r="AG15040" t="s">
        <v>5465</v>
      </c>
    </row>
    <row r="15041" spans="1:33" x14ac:dyDescent="0.25">
      <c r="A15041" t="s">
        <v>1048</v>
      </c>
      <c r="B15041" t="s">
        <v>1048</v>
      </c>
      <c r="C15041" t="s">
        <v>78</v>
      </c>
      <c r="D15041">
        <v>50</v>
      </c>
      <c r="E15041">
        <v>2226</v>
      </c>
      <c r="F15041">
        <v>4</v>
      </c>
      <c r="G15041">
        <v>0.36840000000000001</v>
      </c>
      <c r="H15041">
        <v>0.46045580000000003</v>
      </c>
      <c r="I15041">
        <v>0.46277454349806102</v>
      </c>
      <c r="J15041">
        <v>0.46598679999999998</v>
      </c>
      <c r="K15041">
        <v>0.37428760770492903</v>
      </c>
      <c r="L15041">
        <v>0.42212708355795098</v>
      </c>
      <c r="M15041">
        <v>0.42346910725759401</v>
      </c>
      <c r="N15041">
        <v>0.43526394636118598</v>
      </c>
      <c r="O15041">
        <v>0.417156554735158</v>
      </c>
      <c r="P15041">
        <v>9.2055799999999896E-2</v>
      </c>
      <c r="Q15041">
        <v>9.4374543498060695E-2</v>
      </c>
      <c r="R15041">
        <v>9.7586800000000098E-2</v>
      </c>
      <c r="S15041">
        <v>5.8876077049291303E-3</v>
      </c>
      <c r="T15041">
        <v>5.3727083557951499E-2</v>
      </c>
      <c r="U15041">
        <v>5.5069107257594299E-2</v>
      </c>
      <c r="V15041">
        <v>6.6863946361186005E-2</v>
      </c>
      <c r="W15041">
        <v>4.87565547351579E-2</v>
      </c>
      <c r="X15041">
        <v>0.109138</v>
      </c>
      <c r="Y15041">
        <v>2.1072570000000002</v>
      </c>
      <c r="Z15041">
        <v>22.531217999999999</v>
      </c>
      <c r="AA15041">
        <v>24.747613000000001</v>
      </c>
      <c r="AB15041">
        <v>100</v>
      </c>
      <c r="AC15041">
        <v>100</v>
      </c>
      <c r="AD15041">
        <v>100</v>
      </c>
      <c r="AE15041" t="s">
        <v>26</v>
      </c>
      <c r="AF15041">
        <v>1</v>
      </c>
      <c r="AG15041" t="s">
        <v>5465</v>
      </c>
    </row>
    <row r="15042" spans="1:33" x14ac:dyDescent="0.25">
      <c r="A15042" t="s">
        <v>1048</v>
      </c>
      <c r="B15042" t="s">
        <v>3971</v>
      </c>
      <c r="C15042" t="s">
        <v>79</v>
      </c>
      <c r="D15042">
        <v>5</v>
      </c>
      <c r="E15042">
        <v>408</v>
      </c>
      <c r="F15042">
        <v>1</v>
      </c>
      <c r="G15042">
        <v>0.45528000000000002</v>
      </c>
      <c r="H15042">
        <v>0.55210000000000004</v>
      </c>
      <c r="I15042">
        <v>0.54124253030182301</v>
      </c>
      <c r="J15042">
        <v>0.3765</v>
      </c>
      <c r="K15042">
        <v>0.43447824268758301</v>
      </c>
      <c r="P15042">
        <v>9.6820000000000003E-2</v>
      </c>
      <c r="Q15042">
        <v>8.5962530301823006E-2</v>
      </c>
      <c r="R15042">
        <v>7.8780000000000003E-2</v>
      </c>
      <c r="S15042">
        <v>2.0801757312416801E-2</v>
      </c>
      <c r="X15042">
        <v>7.6380000000000003E-2</v>
      </c>
      <c r="Y15042">
        <v>0.65458499999999997</v>
      </c>
      <c r="Z15042">
        <v>1.185948</v>
      </c>
      <c r="AA15042">
        <v>1.9169130000000001</v>
      </c>
      <c r="AB15042">
        <v>100</v>
      </c>
      <c r="AC15042">
        <v>100</v>
      </c>
      <c r="AD15042">
        <v>100</v>
      </c>
      <c r="AE15042" t="s">
        <v>26</v>
      </c>
      <c r="AF15042">
        <v>1</v>
      </c>
      <c r="AG15042" t="s">
        <v>5465</v>
      </c>
    </row>
    <row r="15043" spans="1:33" x14ac:dyDescent="0.25">
      <c r="A15043" t="s">
        <v>1048</v>
      </c>
      <c r="B15043" t="s">
        <v>3971</v>
      </c>
      <c r="C15043" t="s">
        <v>79</v>
      </c>
      <c r="D15043">
        <v>10</v>
      </c>
      <c r="E15043">
        <v>408</v>
      </c>
      <c r="F15043">
        <v>1</v>
      </c>
      <c r="G15043">
        <v>0.45528000000000002</v>
      </c>
      <c r="H15043">
        <v>0.489319</v>
      </c>
      <c r="I15043">
        <v>0.49297231837195099</v>
      </c>
      <c r="J15043">
        <v>0.42241000000000001</v>
      </c>
      <c r="K15043">
        <v>0.44241248604866001</v>
      </c>
      <c r="P15043">
        <v>3.4038999999999903E-2</v>
      </c>
      <c r="Q15043">
        <v>3.7692318371951E-2</v>
      </c>
      <c r="R15043">
        <v>3.2870000000000003E-2</v>
      </c>
      <c r="S15043">
        <v>1.2867513951339799E-2</v>
      </c>
      <c r="X15043">
        <v>7.6380000000000003E-2</v>
      </c>
      <c r="Y15043">
        <v>0.65458499999999997</v>
      </c>
      <c r="Z15043">
        <v>1.185948</v>
      </c>
      <c r="AA15043">
        <v>1.9169130000000001</v>
      </c>
      <c r="AB15043">
        <v>100</v>
      </c>
      <c r="AC15043">
        <v>100</v>
      </c>
      <c r="AD15043">
        <v>100</v>
      </c>
      <c r="AE15043" t="s">
        <v>26</v>
      </c>
      <c r="AF15043">
        <v>1</v>
      </c>
      <c r="AG15043" t="s">
        <v>5465</v>
      </c>
    </row>
    <row r="15044" spans="1:33" x14ac:dyDescent="0.25">
      <c r="A15044" t="s">
        <v>1048</v>
      </c>
      <c r="B15044" t="s">
        <v>3971</v>
      </c>
      <c r="C15044" t="s">
        <v>79</v>
      </c>
      <c r="D15044">
        <v>25</v>
      </c>
      <c r="E15044">
        <v>408</v>
      </c>
      <c r="F15044">
        <v>1</v>
      </c>
      <c r="G15044">
        <v>0.45528000000000002</v>
      </c>
      <c r="H15044">
        <v>0.45551560000000002</v>
      </c>
      <c r="I15044">
        <v>0.46340675652491597</v>
      </c>
      <c r="J15044">
        <v>0.4260988</v>
      </c>
      <c r="K15044">
        <v>0.435361952267179</v>
      </c>
      <c r="P15044">
        <v>2.3560000000000201E-4</v>
      </c>
      <c r="Q15044">
        <v>8.1267565249159603E-3</v>
      </c>
      <c r="R15044">
        <v>2.9181200000000102E-2</v>
      </c>
      <c r="S15044">
        <v>1.9918047732820701E-2</v>
      </c>
      <c r="X15044">
        <v>7.6380000000000003E-2</v>
      </c>
      <c r="Y15044">
        <v>0.65458499999999997</v>
      </c>
      <c r="Z15044">
        <v>1.185948</v>
      </c>
      <c r="AA15044">
        <v>1.9169130000000001</v>
      </c>
      <c r="AB15044">
        <v>100</v>
      </c>
      <c r="AC15044">
        <v>100</v>
      </c>
      <c r="AD15044">
        <v>100</v>
      </c>
      <c r="AE15044" t="s">
        <v>26</v>
      </c>
      <c r="AF15044">
        <v>1</v>
      </c>
      <c r="AG15044" t="s">
        <v>5465</v>
      </c>
    </row>
    <row r="15045" spans="1:33" x14ac:dyDescent="0.25">
      <c r="A15045" t="s">
        <v>1048</v>
      </c>
      <c r="B15045" t="s">
        <v>3971</v>
      </c>
      <c r="C15045" t="s">
        <v>79</v>
      </c>
      <c r="D15045">
        <v>50</v>
      </c>
      <c r="E15045">
        <v>408</v>
      </c>
      <c r="F15045">
        <v>1</v>
      </c>
      <c r="G15045">
        <v>0.45528000000000002</v>
      </c>
      <c r="H15045">
        <v>0.42005419999999999</v>
      </c>
      <c r="I15045">
        <v>0.43410535032333297</v>
      </c>
      <c r="J15045">
        <v>0.44423439999999997</v>
      </c>
      <c r="K15045">
        <v>0.44336705106073099</v>
      </c>
      <c r="P15045">
        <v>3.5225800000000099E-2</v>
      </c>
      <c r="Q15045">
        <v>2.1174649676667399E-2</v>
      </c>
      <c r="R15045">
        <v>1.10455999999999E-2</v>
      </c>
      <c r="S15045">
        <v>1.1912948939269301E-2</v>
      </c>
      <c r="X15045">
        <v>7.6380000000000003E-2</v>
      </c>
      <c r="Y15045">
        <v>0.65458499999999997</v>
      </c>
      <c r="Z15045">
        <v>1.185948</v>
      </c>
      <c r="AA15045">
        <v>1.9169130000000001</v>
      </c>
      <c r="AB15045">
        <v>100</v>
      </c>
      <c r="AC15045">
        <v>100</v>
      </c>
      <c r="AD15045">
        <v>100</v>
      </c>
      <c r="AE15045" t="s">
        <v>26</v>
      </c>
      <c r="AF15045">
        <v>1</v>
      </c>
      <c r="AG15045" t="s">
        <v>5465</v>
      </c>
    </row>
    <row r="15046" spans="1:33" x14ac:dyDescent="0.25">
      <c r="A15046" t="s">
        <v>1048</v>
      </c>
      <c r="B15046" t="s">
        <v>3972</v>
      </c>
      <c r="C15046" t="s">
        <v>79</v>
      </c>
      <c r="D15046">
        <v>5</v>
      </c>
      <c r="E15046">
        <v>657</v>
      </c>
      <c r="F15046">
        <v>1</v>
      </c>
      <c r="G15046">
        <v>0.40653</v>
      </c>
      <c r="H15046">
        <v>0.49203200000000002</v>
      </c>
      <c r="I15046">
        <v>0.49177790990943399</v>
      </c>
      <c r="J15046">
        <v>0.46618599999999999</v>
      </c>
      <c r="K15046">
        <v>0.44382283672292699</v>
      </c>
      <c r="P15046">
        <v>8.5501999999999995E-2</v>
      </c>
      <c r="Q15046">
        <v>8.5247909909433497E-2</v>
      </c>
      <c r="R15046">
        <v>5.9656000000000001E-2</v>
      </c>
      <c r="S15046">
        <v>3.7292836722927498E-2</v>
      </c>
      <c r="X15046">
        <v>9.2418E-2</v>
      </c>
      <c r="Y15046">
        <v>0.63329199999999997</v>
      </c>
      <c r="Z15046">
        <v>1.8709119999999999</v>
      </c>
      <c r="AA15046">
        <v>2.596622</v>
      </c>
      <c r="AB15046">
        <v>100</v>
      </c>
      <c r="AC15046">
        <v>100</v>
      </c>
      <c r="AD15046">
        <v>100</v>
      </c>
      <c r="AE15046" t="s">
        <v>26</v>
      </c>
      <c r="AF15046">
        <v>1</v>
      </c>
      <c r="AG15046" t="s">
        <v>5465</v>
      </c>
    </row>
    <row r="15047" spans="1:33" x14ac:dyDescent="0.25">
      <c r="A15047" t="s">
        <v>1048</v>
      </c>
      <c r="B15047" t="s">
        <v>3972</v>
      </c>
      <c r="C15047" t="s">
        <v>79</v>
      </c>
      <c r="D15047">
        <v>10</v>
      </c>
      <c r="E15047">
        <v>657</v>
      </c>
      <c r="F15047">
        <v>1</v>
      </c>
      <c r="G15047">
        <v>0.40653</v>
      </c>
      <c r="H15047">
        <v>0.48802299999999998</v>
      </c>
      <c r="I15047">
        <v>0.48843032186174201</v>
      </c>
      <c r="J15047">
        <v>0.46885300000000002</v>
      </c>
      <c r="K15047">
        <v>0.450113624003454</v>
      </c>
      <c r="P15047">
        <v>8.1492999999999996E-2</v>
      </c>
      <c r="Q15047">
        <v>8.1900321861741801E-2</v>
      </c>
      <c r="R15047">
        <v>6.2323000000000003E-2</v>
      </c>
      <c r="S15047">
        <v>4.3583624003454099E-2</v>
      </c>
      <c r="X15047">
        <v>9.2418E-2</v>
      </c>
      <c r="Y15047">
        <v>0.63329199999999997</v>
      </c>
      <c r="Z15047">
        <v>1.8709119999999999</v>
      </c>
      <c r="AA15047">
        <v>2.596622</v>
      </c>
      <c r="AB15047">
        <v>100</v>
      </c>
      <c r="AC15047">
        <v>100</v>
      </c>
      <c r="AD15047">
        <v>100</v>
      </c>
      <c r="AE15047" t="s">
        <v>26</v>
      </c>
      <c r="AF15047">
        <v>1</v>
      </c>
      <c r="AG15047" t="s">
        <v>5465</v>
      </c>
    </row>
    <row r="15048" spans="1:33" x14ac:dyDescent="0.25">
      <c r="A15048" t="s">
        <v>1048</v>
      </c>
      <c r="B15048" t="s">
        <v>3972</v>
      </c>
      <c r="C15048" t="s">
        <v>79</v>
      </c>
      <c r="D15048">
        <v>25</v>
      </c>
      <c r="E15048">
        <v>657</v>
      </c>
      <c r="F15048">
        <v>1</v>
      </c>
      <c r="G15048">
        <v>0.40653</v>
      </c>
      <c r="H15048">
        <v>0.46900960000000003</v>
      </c>
      <c r="I15048">
        <v>0.47249783343676299</v>
      </c>
      <c r="J15048">
        <v>0.48294959999999998</v>
      </c>
      <c r="K15048">
        <v>0.46361570500851201</v>
      </c>
      <c r="P15048">
        <v>6.24796000000001E-2</v>
      </c>
      <c r="Q15048">
        <v>6.5967833436763407E-2</v>
      </c>
      <c r="R15048">
        <v>7.6419600000000101E-2</v>
      </c>
      <c r="S15048">
        <v>5.7085705008511699E-2</v>
      </c>
      <c r="X15048">
        <v>9.2418E-2</v>
      </c>
      <c r="Y15048">
        <v>0.63329199999999997</v>
      </c>
      <c r="Z15048">
        <v>1.8709119999999999</v>
      </c>
      <c r="AA15048">
        <v>2.596622</v>
      </c>
      <c r="AB15048">
        <v>100</v>
      </c>
      <c r="AC15048">
        <v>100</v>
      </c>
      <c r="AD15048">
        <v>100</v>
      </c>
      <c r="AE15048" t="s">
        <v>26</v>
      </c>
      <c r="AF15048">
        <v>1</v>
      </c>
      <c r="AG15048" t="s">
        <v>5465</v>
      </c>
    </row>
    <row r="15049" spans="1:33" x14ac:dyDescent="0.25">
      <c r="A15049" t="s">
        <v>1048</v>
      </c>
      <c r="B15049" t="s">
        <v>3972</v>
      </c>
      <c r="C15049" t="s">
        <v>79</v>
      </c>
      <c r="D15049">
        <v>50</v>
      </c>
      <c r="E15049">
        <v>657</v>
      </c>
      <c r="F15049">
        <v>1</v>
      </c>
      <c r="G15049">
        <v>0.40653</v>
      </c>
      <c r="H15049">
        <v>0.43510500000000002</v>
      </c>
      <c r="I15049">
        <v>0.44387123411454799</v>
      </c>
      <c r="J15049">
        <v>0.45799099999999998</v>
      </c>
      <c r="K15049">
        <v>0.46294463099955702</v>
      </c>
      <c r="P15049">
        <v>2.8575E-2</v>
      </c>
      <c r="Q15049">
        <v>3.7341234114548497E-2</v>
      </c>
      <c r="R15049">
        <v>5.1461E-2</v>
      </c>
      <c r="S15049">
        <v>5.6414630999556799E-2</v>
      </c>
      <c r="X15049">
        <v>9.2418E-2</v>
      </c>
      <c r="Y15049">
        <v>0.63329199999999997</v>
      </c>
      <c r="Z15049">
        <v>1.8709119999999999</v>
      </c>
      <c r="AA15049">
        <v>2.596622</v>
      </c>
      <c r="AB15049">
        <v>100</v>
      </c>
      <c r="AC15049">
        <v>100</v>
      </c>
      <c r="AD15049">
        <v>100</v>
      </c>
      <c r="AE15049" t="s">
        <v>26</v>
      </c>
      <c r="AF15049">
        <v>1</v>
      </c>
      <c r="AG15049" t="s">
        <v>5465</v>
      </c>
    </row>
    <row r="15050" spans="1:33" x14ac:dyDescent="0.25">
      <c r="A15050" t="s">
        <v>1048</v>
      </c>
      <c r="B15050" t="s">
        <v>3973</v>
      </c>
      <c r="C15050" t="s">
        <v>79</v>
      </c>
      <c r="D15050">
        <v>5</v>
      </c>
      <c r="E15050">
        <v>567</v>
      </c>
      <c r="F15050">
        <v>1</v>
      </c>
      <c r="G15050">
        <v>0.34319</v>
      </c>
      <c r="H15050">
        <v>0.39040799999999998</v>
      </c>
      <c r="I15050">
        <v>0.38553299279391301</v>
      </c>
      <c r="J15050">
        <v>0.36491000000000001</v>
      </c>
      <c r="K15050">
        <v>0.35785642599928402</v>
      </c>
      <c r="P15050">
        <v>4.7218000000000003E-2</v>
      </c>
      <c r="Q15050">
        <v>4.2342992793912702E-2</v>
      </c>
      <c r="R15050">
        <v>2.17200000000001E-2</v>
      </c>
      <c r="S15050">
        <v>1.4666425999283601E-2</v>
      </c>
      <c r="X15050">
        <v>0.101563</v>
      </c>
      <c r="Y15050">
        <v>1.030257</v>
      </c>
      <c r="Z15050">
        <v>1.412701</v>
      </c>
      <c r="AA15050">
        <v>2.544521</v>
      </c>
      <c r="AB15050">
        <v>100</v>
      </c>
      <c r="AC15050">
        <v>100</v>
      </c>
      <c r="AD15050">
        <v>100</v>
      </c>
      <c r="AE15050" t="s">
        <v>26</v>
      </c>
      <c r="AF15050">
        <v>1</v>
      </c>
      <c r="AG15050" t="s">
        <v>5465</v>
      </c>
    </row>
    <row r="15051" spans="1:33" x14ac:dyDescent="0.25">
      <c r="A15051" t="s">
        <v>1048</v>
      </c>
      <c r="B15051" t="s">
        <v>3973</v>
      </c>
      <c r="C15051" t="s">
        <v>79</v>
      </c>
      <c r="D15051">
        <v>10</v>
      </c>
      <c r="E15051">
        <v>567</v>
      </c>
      <c r="F15051">
        <v>1</v>
      </c>
      <c r="G15051">
        <v>0.34319</v>
      </c>
      <c r="H15051">
        <v>0.37940200000000002</v>
      </c>
      <c r="I15051">
        <v>0.379533041767046</v>
      </c>
      <c r="J15051">
        <v>0.36577799999999999</v>
      </c>
      <c r="K15051">
        <v>0.36029294963476799</v>
      </c>
      <c r="P15051">
        <v>3.6212000000000098E-2</v>
      </c>
      <c r="Q15051">
        <v>3.6343041767045697E-2</v>
      </c>
      <c r="R15051">
        <v>2.2588000000000101E-2</v>
      </c>
      <c r="S15051">
        <v>1.71029496347683E-2</v>
      </c>
      <c r="X15051">
        <v>0.101563</v>
      </c>
      <c r="Y15051">
        <v>1.030257</v>
      </c>
      <c r="Z15051">
        <v>1.412701</v>
      </c>
      <c r="AA15051">
        <v>2.544521</v>
      </c>
      <c r="AB15051">
        <v>100</v>
      </c>
      <c r="AC15051">
        <v>100</v>
      </c>
      <c r="AD15051">
        <v>100</v>
      </c>
      <c r="AE15051" t="s">
        <v>26</v>
      </c>
      <c r="AF15051">
        <v>1</v>
      </c>
      <c r="AG15051" t="s">
        <v>5465</v>
      </c>
    </row>
    <row r="15052" spans="1:33" x14ac:dyDescent="0.25">
      <c r="A15052" t="s">
        <v>1048</v>
      </c>
      <c r="B15052" t="s">
        <v>3973</v>
      </c>
      <c r="C15052" t="s">
        <v>79</v>
      </c>
      <c r="D15052">
        <v>25</v>
      </c>
      <c r="E15052">
        <v>567</v>
      </c>
      <c r="F15052">
        <v>1</v>
      </c>
      <c r="G15052">
        <v>0.34319</v>
      </c>
      <c r="H15052">
        <v>0.39308920000000003</v>
      </c>
      <c r="I15052">
        <v>0.39241626867851398</v>
      </c>
      <c r="J15052">
        <v>0.39798600000000001</v>
      </c>
      <c r="K15052">
        <v>0.38351535948649601</v>
      </c>
      <c r="P15052">
        <v>4.9899199999999998E-2</v>
      </c>
      <c r="Q15052">
        <v>4.9226268678514401E-2</v>
      </c>
      <c r="R15052">
        <v>5.4795999999999997E-2</v>
      </c>
      <c r="S15052">
        <v>4.0325359486496001E-2</v>
      </c>
      <c r="X15052">
        <v>0.101563</v>
      </c>
      <c r="Y15052">
        <v>1.030257</v>
      </c>
      <c r="Z15052">
        <v>1.412701</v>
      </c>
      <c r="AA15052">
        <v>2.544521</v>
      </c>
      <c r="AB15052">
        <v>100</v>
      </c>
      <c r="AC15052">
        <v>100</v>
      </c>
      <c r="AD15052">
        <v>100</v>
      </c>
      <c r="AE15052" t="s">
        <v>26</v>
      </c>
      <c r="AF15052">
        <v>1</v>
      </c>
      <c r="AG15052" t="s">
        <v>5465</v>
      </c>
    </row>
    <row r="15053" spans="1:33" x14ac:dyDescent="0.25">
      <c r="A15053" t="s">
        <v>1048</v>
      </c>
      <c r="B15053" t="s">
        <v>3973</v>
      </c>
      <c r="C15053" t="s">
        <v>79</v>
      </c>
      <c r="D15053">
        <v>50</v>
      </c>
      <c r="E15053">
        <v>567</v>
      </c>
      <c r="F15053">
        <v>1</v>
      </c>
      <c r="G15053">
        <v>0.34319</v>
      </c>
      <c r="H15053">
        <v>0.42408940000000001</v>
      </c>
      <c r="I15053">
        <v>0.41727932757987402</v>
      </c>
      <c r="J15053">
        <v>0.40356920000000002</v>
      </c>
      <c r="K15053">
        <v>0.38596843650511098</v>
      </c>
      <c r="P15053">
        <v>8.0899399999999996E-2</v>
      </c>
      <c r="Q15053">
        <v>7.4089327579874298E-2</v>
      </c>
      <c r="R15053">
        <v>6.0379200000000001E-2</v>
      </c>
      <c r="S15053">
        <v>4.2778436505110901E-2</v>
      </c>
      <c r="X15053">
        <v>0.101563</v>
      </c>
      <c r="Y15053">
        <v>1.030257</v>
      </c>
      <c r="Z15053">
        <v>1.412701</v>
      </c>
      <c r="AA15053">
        <v>2.544521</v>
      </c>
      <c r="AB15053">
        <v>100</v>
      </c>
      <c r="AC15053">
        <v>100</v>
      </c>
      <c r="AD15053">
        <v>100</v>
      </c>
      <c r="AE15053" t="s">
        <v>26</v>
      </c>
      <c r="AF15053">
        <v>1</v>
      </c>
      <c r="AG15053" t="s">
        <v>5465</v>
      </c>
    </row>
    <row r="15054" spans="1:33" x14ac:dyDescent="0.25">
      <c r="A15054" t="s">
        <v>1048</v>
      </c>
      <c r="B15054" t="s">
        <v>3974</v>
      </c>
      <c r="C15054" t="s">
        <v>79</v>
      </c>
      <c r="D15054">
        <v>5</v>
      </c>
      <c r="E15054">
        <v>594</v>
      </c>
      <c r="F15054">
        <v>1</v>
      </c>
      <c r="G15054">
        <v>0.28149999999999997</v>
      </c>
      <c r="H15054">
        <v>0.35378599999999999</v>
      </c>
      <c r="I15054">
        <v>0.33608936995906602</v>
      </c>
      <c r="J15054">
        <v>0.41978399999999999</v>
      </c>
      <c r="K15054">
        <v>0.37196201724271499</v>
      </c>
      <c r="P15054">
        <v>7.2286000000000003E-2</v>
      </c>
      <c r="Q15054">
        <v>5.4589369959065798E-2</v>
      </c>
      <c r="R15054">
        <v>0.13828399999999999</v>
      </c>
      <c r="S15054">
        <v>9.0462017242715395E-2</v>
      </c>
      <c r="X15054">
        <v>0.174899</v>
      </c>
      <c r="Y15054">
        <v>0.66344599999999998</v>
      </c>
      <c r="Z15054">
        <v>1.5575330000000001</v>
      </c>
      <c r="AA15054">
        <v>2.3958780000000002</v>
      </c>
      <c r="AB15054">
        <v>100</v>
      </c>
      <c r="AC15054">
        <v>100</v>
      </c>
      <c r="AD15054">
        <v>100</v>
      </c>
      <c r="AE15054" t="s">
        <v>26</v>
      </c>
      <c r="AF15054">
        <v>1</v>
      </c>
      <c r="AG15054" t="s">
        <v>5465</v>
      </c>
    </row>
    <row r="15055" spans="1:33" x14ac:dyDescent="0.25">
      <c r="A15055" t="s">
        <v>1048</v>
      </c>
      <c r="B15055" t="s">
        <v>3974</v>
      </c>
      <c r="C15055" t="s">
        <v>79</v>
      </c>
      <c r="D15055">
        <v>10</v>
      </c>
      <c r="E15055">
        <v>594</v>
      </c>
      <c r="F15055">
        <v>1</v>
      </c>
      <c r="G15055">
        <v>0.28149999999999997</v>
      </c>
      <c r="H15055">
        <v>0.357875</v>
      </c>
      <c r="I15055">
        <v>0.34677358477799802</v>
      </c>
      <c r="J15055">
        <v>0.37829499999999999</v>
      </c>
      <c r="K15055">
        <v>0.35819036069809501</v>
      </c>
      <c r="P15055">
        <v>7.6375000000000096E-2</v>
      </c>
      <c r="Q15055">
        <v>6.5273584777997801E-2</v>
      </c>
      <c r="R15055">
        <v>9.6795000000000103E-2</v>
      </c>
      <c r="S15055">
        <v>7.6690360698094498E-2</v>
      </c>
      <c r="X15055">
        <v>0.174899</v>
      </c>
      <c r="Y15055">
        <v>0.66344599999999998</v>
      </c>
      <c r="Z15055">
        <v>1.5575330000000001</v>
      </c>
      <c r="AA15055">
        <v>2.3958780000000002</v>
      </c>
      <c r="AB15055">
        <v>100</v>
      </c>
      <c r="AC15055">
        <v>100</v>
      </c>
      <c r="AD15055">
        <v>100</v>
      </c>
      <c r="AE15055" t="s">
        <v>26</v>
      </c>
      <c r="AF15055">
        <v>1</v>
      </c>
      <c r="AG15055" t="s">
        <v>5465</v>
      </c>
    </row>
    <row r="15056" spans="1:33" x14ac:dyDescent="0.25">
      <c r="A15056" t="s">
        <v>1048</v>
      </c>
      <c r="B15056" t="s">
        <v>3974</v>
      </c>
      <c r="C15056" t="s">
        <v>79</v>
      </c>
      <c r="D15056">
        <v>25</v>
      </c>
      <c r="E15056">
        <v>594</v>
      </c>
      <c r="F15056">
        <v>1</v>
      </c>
      <c r="G15056">
        <v>0.28149999999999997</v>
      </c>
      <c r="H15056">
        <v>0.40295999999999998</v>
      </c>
      <c r="I15056">
        <v>0.38910752664704201</v>
      </c>
      <c r="J15056">
        <v>0.38109920000000003</v>
      </c>
      <c r="K15056">
        <v>0.37260123435238302</v>
      </c>
      <c r="P15056">
        <v>0.12146</v>
      </c>
      <c r="Q15056">
        <v>0.107607526647042</v>
      </c>
      <c r="R15056">
        <v>9.9599200000000096E-2</v>
      </c>
      <c r="S15056">
        <v>9.1101234352382904E-2</v>
      </c>
      <c r="X15056">
        <v>0.174899</v>
      </c>
      <c r="Y15056">
        <v>0.66344599999999998</v>
      </c>
      <c r="Z15056">
        <v>1.5575330000000001</v>
      </c>
      <c r="AA15056">
        <v>2.3958780000000002</v>
      </c>
      <c r="AB15056">
        <v>100</v>
      </c>
      <c r="AC15056">
        <v>100</v>
      </c>
      <c r="AD15056">
        <v>100</v>
      </c>
      <c r="AE15056" t="s">
        <v>26</v>
      </c>
      <c r="AF15056">
        <v>1</v>
      </c>
      <c r="AG15056" t="s">
        <v>5465</v>
      </c>
    </row>
    <row r="15057" spans="1:33" x14ac:dyDescent="0.25">
      <c r="A15057" t="s">
        <v>1048</v>
      </c>
      <c r="B15057" t="s">
        <v>3974</v>
      </c>
      <c r="C15057" t="s">
        <v>79</v>
      </c>
      <c r="D15057">
        <v>50</v>
      </c>
      <c r="E15057">
        <v>594</v>
      </c>
      <c r="F15057">
        <v>1</v>
      </c>
      <c r="G15057">
        <v>0.28149999999999997</v>
      </c>
      <c r="H15057">
        <v>0.4073234</v>
      </c>
      <c r="I15057">
        <v>0.39950584220949198</v>
      </c>
      <c r="J15057">
        <v>0.43421900000000002</v>
      </c>
      <c r="K15057">
        <v>0.37827947465080197</v>
      </c>
      <c r="P15057">
        <v>0.1258234</v>
      </c>
      <c r="Q15057">
        <v>0.11800584220949201</v>
      </c>
      <c r="R15057">
        <v>0.15271899999999999</v>
      </c>
      <c r="S15057">
        <v>9.6779474650802305E-2</v>
      </c>
      <c r="X15057">
        <v>0.174899</v>
      </c>
      <c r="Y15057">
        <v>0.66344599999999998</v>
      </c>
      <c r="Z15057">
        <v>1.5575330000000001</v>
      </c>
      <c r="AA15057">
        <v>2.3958780000000002</v>
      </c>
      <c r="AB15057">
        <v>100</v>
      </c>
      <c r="AC15057">
        <v>100</v>
      </c>
      <c r="AD15057">
        <v>100</v>
      </c>
      <c r="AE15057" t="s">
        <v>26</v>
      </c>
      <c r="AF15057">
        <v>1</v>
      </c>
      <c r="AG15057" t="s">
        <v>5465</v>
      </c>
    </row>
    <row r="15058" spans="1:33" x14ac:dyDescent="0.25">
      <c r="A15058" t="s">
        <v>1049</v>
      </c>
      <c r="B15058" t="s">
        <v>1049</v>
      </c>
      <c r="C15058" t="s">
        <v>78</v>
      </c>
      <c r="D15058">
        <v>5</v>
      </c>
      <c r="E15058">
        <v>777</v>
      </c>
      <c r="F15058">
        <v>2</v>
      </c>
      <c r="G15058">
        <v>0.60702999999999996</v>
      </c>
      <c r="H15058">
        <v>0.49608000000000002</v>
      </c>
      <c r="I15058">
        <v>0.49727046042200301</v>
      </c>
      <c r="J15058">
        <v>0.37796400000000002</v>
      </c>
      <c r="K15058">
        <v>0.43912354911228901</v>
      </c>
      <c r="L15058">
        <v>0.55615203861003804</v>
      </c>
      <c r="M15058">
        <v>0.55828921345263804</v>
      </c>
      <c r="N15058">
        <v>0.57826620077220103</v>
      </c>
      <c r="O15058">
        <v>0.61655345743228895</v>
      </c>
      <c r="P15058">
        <v>0.11094999999999999</v>
      </c>
      <c r="Q15058">
        <v>0.109759539577997</v>
      </c>
      <c r="R15058">
        <v>0.22906599999999999</v>
      </c>
      <c r="S15058">
        <v>0.167906450887711</v>
      </c>
      <c r="T15058">
        <v>5.08779613899615E-2</v>
      </c>
      <c r="U15058">
        <v>4.87407865473619E-2</v>
      </c>
      <c r="V15058">
        <v>2.87637992277993E-2</v>
      </c>
      <c r="W15058">
        <v>9.5234574322886605E-3</v>
      </c>
      <c r="X15058">
        <v>9.9969000000000002E-2</v>
      </c>
      <c r="Y15058">
        <v>1.345386</v>
      </c>
      <c r="Z15058">
        <v>5.2232229999999999</v>
      </c>
      <c r="AA15058">
        <v>6.6685780000000001</v>
      </c>
      <c r="AB15058">
        <v>100</v>
      </c>
      <c r="AC15058">
        <v>100</v>
      </c>
      <c r="AD15058">
        <v>100</v>
      </c>
      <c r="AE15058" t="s">
        <v>26</v>
      </c>
      <c r="AF15058">
        <v>1</v>
      </c>
      <c r="AG15058" t="s">
        <v>5465</v>
      </c>
    </row>
    <row r="15059" spans="1:33" x14ac:dyDescent="0.25">
      <c r="A15059" t="s">
        <v>1049</v>
      </c>
      <c r="B15059" t="s">
        <v>1049</v>
      </c>
      <c r="C15059" t="s">
        <v>78</v>
      </c>
      <c r="D15059">
        <v>10</v>
      </c>
      <c r="E15059">
        <v>777</v>
      </c>
      <c r="F15059">
        <v>2</v>
      </c>
      <c r="G15059">
        <v>0.60702999999999996</v>
      </c>
      <c r="H15059">
        <v>0.49140800000000001</v>
      </c>
      <c r="I15059">
        <v>0.49366567144038598</v>
      </c>
      <c r="J15059">
        <v>0.46141700000000002</v>
      </c>
      <c r="K15059">
        <v>0.47372181620892501</v>
      </c>
      <c r="L15059">
        <v>0.54161735907335895</v>
      </c>
      <c r="M15059">
        <v>0.544436828748598</v>
      </c>
      <c r="N15059">
        <v>0.50871418146718095</v>
      </c>
      <c r="O15059">
        <v>0.55042520283643204</v>
      </c>
      <c r="P15059">
        <v>0.115622</v>
      </c>
      <c r="Q15059">
        <v>0.11336432855961399</v>
      </c>
      <c r="R15059">
        <v>0.14561299999999999</v>
      </c>
      <c r="S15059">
        <v>0.13330818379107501</v>
      </c>
      <c r="T15059">
        <v>6.5412640926640897E-2</v>
      </c>
      <c r="U15059">
        <v>6.2593171251402194E-2</v>
      </c>
      <c r="V15059">
        <v>9.8315818532818594E-2</v>
      </c>
      <c r="W15059">
        <v>5.6604797163568303E-2</v>
      </c>
      <c r="X15059">
        <v>9.9969000000000002E-2</v>
      </c>
      <c r="Y15059">
        <v>1.345386</v>
      </c>
      <c r="Z15059">
        <v>5.2232229999999999</v>
      </c>
      <c r="AA15059">
        <v>6.6685780000000001</v>
      </c>
      <c r="AB15059">
        <v>100</v>
      </c>
      <c r="AC15059">
        <v>100</v>
      </c>
      <c r="AD15059">
        <v>100</v>
      </c>
      <c r="AE15059" t="s">
        <v>26</v>
      </c>
      <c r="AF15059">
        <v>1</v>
      </c>
      <c r="AG15059" t="s">
        <v>5465</v>
      </c>
    </row>
    <row r="15060" spans="1:33" x14ac:dyDescent="0.25">
      <c r="A15060" t="s">
        <v>1049</v>
      </c>
      <c r="B15060" t="s">
        <v>1049</v>
      </c>
      <c r="C15060" t="s">
        <v>78</v>
      </c>
      <c r="D15060">
        <v>25</v>
      </c>
      <c r="E15060">
        <v>777</v>
      </c>
      <c r="F15060">
        <v>2</v>
      </c>
      <c r="G15060">
        <v>0.60702999999999996</v>
      </c>
      <c r="H15060">
        <v>0.49293959999999998</v>
      </c>
      <c r="I15060">
        <v>0.49658879062600503</v>
      </c>
      <c r="J15060">
        <v>0.47155599999999998</v>
      </c>
      <c r="K15060">
        <v>0.47616626640981502</v>
      </c>
      <c r="L15060">
        <v>0.54087369575289601</v>
      </c>
      <c r="M15060">
        <v>0.54170114733968799</v>
      </c>
      <c r="N15060">
        <v>0.49772849420849402</v>
      </c>
      <c r="O15060">
        <v>0.51904356678873897</v>
      </c>
      <c r="P15060">
        <v>0.11409039999999999</v>
      </c>
      <c r="Q15060">
        <v>0.110441209373995</v>
      </c>
      <c r="R15060">
        <v>0.13547400000000001</v>
      </c>
      <c r="S15060">
        <v>0.13086373359018499</v>
      </c>
      <c r="T15060">
        <v>6.6156304247104294E-2</v>
      </c>
      <c r="U15060">
        <v>6.5328852660311507E-2</v>
      </c>
      <c r="V15060">
        <v>0.10930150579150601</v>
      </c>
      <c r="W15060">
        <v>8.7986433211260998E-2</v>
      </c>
      <c r="X15060">
        <v>9.9969000000000002E-2</v>
      </c>
      <c r="Y15060">
        <v>1.345386</v>
      </c>
      <c r="Z15060">
        <v>5.2232229999999999</v>
      </c>
      <c r="AA15060">
        <v>6.6685780000000001</v>
      </c>
      <c r="AB15060">
        <v>100</v>
      </c>
      <c r="AC15060">
        <v>100</v>
      </c>
      <c r="AD15060">
        <v>100</v>
      </c>
      <c r="AE15060" t="s">
        <v>26</v>
      </c>
      <c r="AF15060">
        <v>1</v>
      </c>
      <c r="AG15060" t="s">
        <v>5465</v>
      </c>
    </row>
    <row r="15061" spans="1:33" x14ac:dyDescent="0.25">
      <c r="A15061" t="s">
        <v>1049</v>
      </c>
      <c r="B15061" t="s">
        <v>1049</v>
      </c>
      <c r="C15061" t="s">
        <v>78</v>
      </c>
      <c r="D15061">
        <v>50</v>
      </c>
      <c r="E15061">
        <v>777</v>
      </c>
      <c r="F15061">
        <v>2</v>
      </c>
      <c r="G15061">
        <v>0.60702999999999996</v>
      </c>
      <c r="H15061">
        <v>0.45966259999999998</v>
      </c>
      <c r="I15061">
        <v>0.46868260507993698</v>
      </c>
      <c r="J15061">
        <v>0.47619159999999999</v>
      </c>
      <c r="K15061">
        <v>0.47633405359367298</v>
      </c>
      <c r="L15061">
        <v>0.49542536293436301</v>
      </c>
      <c r="M15061">
        <v>0.50578130400842203</v>
      </c>
      <c r="N15061">
        <v>0.52080323320463295</v>
      </c>
      <c r="O15061">
        <v>0.51194420406539698</v>
      </c>
      <c r="P15061">
        <v>0.14736740000000001</v>
      </c>
      <c r="Q15061">
        <v>0.13834739492006201</v>
      </c>
      <c r="R15061">
        <v>0.13083839999999999</v>
      </c>
      <c r="S15061">
        <v>0.13069594640632701</v>
      </c>
      <c r="T15061">
        <v>0.111604637065637</v>
      </c>
      <c r="U15061">
        <v>0.101248695991578</v>
      </c>
      <c r="V15061">
        <v>8.6226766795366797E-2</v>
      </c>
      <c r="W15061">
        <v>9.5085795934603104E-2</v>
      </c>
      <c r="X15061">
        <v>9.9969000000000002E-2</v>
      </c>
      <c r="Y15061">
        <v>1.345386</v>
      </c>
      <c r="Z15061">
        <v>5.2232229999999999</v>
      </c>
      <c r="AA15061">
        <v>6.6685780000000001</v>
      </c>
      <c r="AB15061">
        <v>100</v>
      </c>
      <c r="AC15061">
        <v>100</v>
      </c>
      <c r="AD15061">
        <v>100</v>
      </c>
      <c r="AE15061" t="s">
        <v>26</v>
      </c>
      <c r="AF15061">
        <v>1</v>
      </c>
      <c r="AG15061" t="s">
        <v>5465</v>
      </c>
    </row>
    <row r="15062" spans="1:33" x14ac:dyDescent="0.25">
      <c r="A15062" t="s">
        <v>1049</v>
      </c>
      <c r="B15062" t="s">
        <v>3975</v>
      </c>
      <c r="C15062" t="s">
        <v>79</v>
      </c>
      <c r="D15062">
        <v>5</v>
      </c>
      <c r="E15062">
        <v>339</v>
      </c>
      <c r="F15062">
        <v>1</v>
      </c>
      <c r="G15062">
        <v>0.48709999999999998</v>
      </c>
      <c r="H15062">
        <v>0.52781</v>
      </c>
      <c r="I15062">
        <v>0.52510363249209502</v>
      </c>
      <c r="J15062">
        <v>0.439998</v>
      </c>
      <c r="K15062">
        <v>0.443328093696915</v>
      </c>
      <c r="P15062">
        <v>4.0709999999999899E-2</v>
      </c>
      <c r="Q15062">
        <v>3.8003632492094798E-2</v>
      </c>
      <c r="R15062">
        <v>4.7101999999999998E-2</v>
      </c>
      <c r="S15062">
        <v>4.3771906303084501E-2</v>
      </c>
      <c r="X15062">
        <v>7.6147000000000006E-2</v>
      </c>
      <c r="Y15062">
        <v>0.44736799999999999</v>
      </c>
      <c r="Z15062">
        <v>0.64321700000000004</v>
      </c>
      <c r="AA15062">
        <v>1.1667320000000001</v>
      </c>
      <c r="AB15062">
        <v>100</v>
      </c>
      <c r="AC15062">
        <v>100</v>
      </c>
      <c r="AD15062">
        <v>100</v>
      </c>
      <c r="AE15062" t="s">
        <v>26</v>
      </c>
      <c r="AF15062">
        <v>1</v>
      </c>
      <c r="AG15062" t="s">
        <v>5465</v>
      </c>
    </row>
    <row r="15063" spans="1:33" x14ac:dyDescent="0.25">
      <c r="A15063" t="s">
        <v>1049</v>
      </c>
      <c r="B15063" t="s">
        <v>3975</v>
      </c>
      <c r="C15063" t="s">
        <v>79</v>
      </c>
      <c r="D15063">
        <v>10</v>
      </c>
      <c r="E15063">
        <v>339</v>
      </c>
      <c r="F15063">
        <v>1</v>
      </c>
      <c r="G15063">
        <v>0.48709999999999998</v>
      </c>
      <c r="H15063">
        <v>0.57421199999999994</v>
      </c>
      <c r="I15063">
        <v>0.57110524320735401</v>
      </c>
      <c r="J15063">
        <v>0.42973099999999997</v>
      </c>
      <c r="K15063">
        <v>0.43213641972355699</v>
      </c>
      <c r="P15063">
        <v>8.7111999999999995E-2</v>
      </c>
      <c r="Q15063">
        <v>8.40052432073536E-2</v>
      </c>
      <c r="R15063">
        <v>5.7369000000000003E-2</v>
      </c>
      <c r="S15063">
        <v>5.4963580276442901E-2</v>
      </c>
      <c r="X15063">
        <v>7.6147000000000006E-2</v>
      </c>
      <c r="Y15063">
        <v>0.44736799999999999</v>
      </c>
      <c r="Z15063">
        <v>0.64321700000000004</v>
      </c>
      <c r="AA15063">
        <v>1.1667320000000001</v>
      </c>
      <c r="AB15063">
        <v>100</v>
      </c>
      <c r="AC15063">
        <v>100</v>
      </c>
      <c r="AD15063">
        <v>100</v>
      </c>
      <c r="AE15063" t="s">
        <v>26</v>
      </c>
      <c r="AF15063">
        <v>1</v>
      </c>
      <c r="AG15063" t="s">
        <v>5465</v>
      </c>
    </row>
    <row r="15064" spans="1:33" x14ac:dyDescent="0.25">
      <c r="A15064" t="s">
        <v>1049</v>
      </c>
      <c r="B15064" t="s">
        <v>3975</v>
      </c>
      <c r="C15064" t="s">
        <v>79</v>
      </c>
      <c r="D15064">
        <v>25</v>
      </c>
      <c r="E15064">
        <v>339</v>
      </c>
      <c r="F15064">
        <v>1</v>
      </c>
      <c r="G15064">
        <v>0.48709999999999998</v>
      </c>
      <c r="H15064">
        <v>0.59622719999999996</v>
      </c>
      <c r="I15064">
        <v>0.59001757423759804</v>
      </c>
      <c r="J15064">
        <v>0.4574936</v>
      </c>
      <c r="K15064">
        <v>0.44869294142129001</v>
      </c>
      <c r="P15064">
        <v>0.10912719999999999</v>
      </c>
      <c r="Q15064">
        <v>0.10291757423759799</v>
      </c>
      <c r="R15064">
        <v>2.9606400000000099E-2</v>
      </c>
      <c r="S15064">
        <v>3.8407058578710199E-2</v>
      </c>
      <c r="X15064">
        <v>7.6147000000000006E-2</v>
      </c>
      <c r="Y15064">
        <v>0.44736799999999999</v>
      </c>
      <c r="Z15064">
        <v>0.64321700000000004</v>
      </c>
      <c r="AA15064">
        <v>1.1667320000000001</v>
      </c>
      <c r="AB15064">
        <v>100</v>
      </c>
      <c r="AC15064">
        <v>100</v>
      </c>
      <c r="AD15064">
        <v>100</v>
      </c>
      <c r="AE15064" t="s">
        <v>26</v>
      </c>
      <c r="AF15064">
        <v>1</v>
      </c>
      <c r="AG15064" t="s">
        <v>5465</v>
      </c>
    </row>
    <row r="15065" spans="1:33" x14ac:dyDescent="0.25">
      <c r="A15065" t="s">
        <v>1049</v>
      </c>
      <c r="B15065" t="s">
        <v>3975</v>
      </c>
      <c r="C15065" t="s">
        <v>79</v>
      </c>
      <c r="D15065">
        <v>50</v>
      </c>
      <c r="E15065">
        <v>339</v>
      </c>
      <c r="F15065">
        <v>1</v>
      </c>
      <c r="G15065">
        <v>0.48709999999999998</v>
      </c>
      <c r="H15065">
        <v>0.55234179999999999</v>
      </c>
      <c r="I15065">
        <v>0.55675686240921995</v>
      </c>
      <c r="J15065">
        <v>0.55143019999999998</v>
      </c>
      <c r="K15065">
        <v>0.48517466001708098</v>
      </c>
      <c r="P15065">
        <v>6.5241800000000003E-2</v>
      </c>
      <c r="Q15065">
        <v>6.9656862409220102E-2</v>
      </c>
      <c r="R15065">
        <v>6.4330200000000004E-2</v>
      </c>
      <c r="S15065">
        <v>1.9253399829194399E-3</v>
      </c>
      <c r="X15065">
        <v>7.6147000000000006E-2</v>
      </c>
      <c r="Y15065">
        <v>0.44736799999999999</v>
      </c>
      <c r="Z15065">
        <v>0.64321700000000004</v>
      </c>
      <c r="AA15065">
        <v>1.1667320000000001</v>
      </c>
      <c r="AB15065">
        <v>100</v>
      </c>
      <c r="AC15065">
        <v>100</v>
      </c>
      <c r="AD15065">
        <v>100</v>
      </c>
      <c r="AE15065" t="s">
        <v>26</v>
      </c>
      <c r="AF15065">
        <v>1</v>
      </c>
      <c r="AG15065" t="s">
        <v>5465</v>
      </c>
    </row>
    <row r="15066" spans="1:33" x14ac:dyDescent="0.25">
      <c r="A15066" t="s">
        <v>1049</v>
      </c>
      <c r="B15066" t="s">
        <v>3976</v>
      </c>
      <c r="C15066" t="s">
        <v>79</v>
      </c>
      <c r="D15066">
        <v>5</v>
      </c>
      <c r="E15066">
        <v>438</v>
      </c>
      <c r="F15066">
        <v>1</v>
      </c>
      <c r="G15066">
        <v>0.72553999999999996</v>
      </c>
      <c r="H15066">
        <v>0.57808800000000005</v>
      </c>
      <c r="I15066">
        <v>0.5839739439221</v>
      </c>
      <c r="J15066">
        <v>0.68528199999999995</v>
      </c>
      <c r="K15066">
        <v>0.75062514306309103</v>
      </c>
      <c r="P15066">
        <v>0.147452</v>
      </c>
      <c r="Q15066">
        <v>0.14156605607789999</v>
      </c>
      <c r="R15066">
        <v>4.0258000000000002E-2</v>
      </c>
      <c r="S15066">
        <v>2.50851430630912E-2</v>
      </c>
      <c r="X15066">
        <v>8.0075999999999994E-2</v>
      </c>
      <c r="Y15066">
        <v>0.54796199999999995</v>
      </c>
      <c r="Z15066">
        <v>0.99652600000000002</v>
      </c>
      <c r="AA15066">
        <v>1.6245639999999999</v>
      </c>
      <c r="AB15066">
        <v>100</v>
      </c>
      <c r="AC15066">
        <v>100</v>
      </c>
      <c r="AD15066">
        <v>100</v>
      </c>
      <c r="AE15066" t="s">
        <v>26</v>
      </c>
      <c r="AF15066">
        <v>1</v>
      </c>
      <c r="AG15066" t="s">
        <v>5465</v>
      </c>
    </row>
    <row r="15067" spans="1:33" x14ac:dyDescent="0.25">
      <c r="A15067" t="s">
        <v>1049</v>
      </c>
      <c r="B15067" t="s">
        <v>3976</v>
      </c>
      <c r="C15067" t="s">
        <v>79</v>
      </c>
      <c r="D15067">
        <v>10</v>
      </c>
      <c r="E15067">
        <v>438</v>
      </c>
      <c r="F15067">
        <v>1</v>
      </c>
      <c r="G15067">
        <v>0.72553999999999996</v>
      </c>
      <c r="H15067">
        <v>0.51639000000000002</v>
      </c>
      <c r="I15067">
        <v>0.52379620659901305</v>
      </c>
      <c r="J15067">
        <v>0.56984500000000005</v>
      </c>
      <c r="K15067">
        <v>0.64197748017721801</v>
      </c>
      <c r="P15067">
        <v>0.20915</v>
      </c>
      <c r="Q15067">
        <v>0.201743793400987</v>
      </c>
      <c r="R15067">
        <v>0.155695</v>
      </c>
      <c r="S15067">
        <v>8.3562519822781706E-2</v>
      </c>
      <c r="X15067">
        <v>8.0075999999999994E-2</v>
      </c>
      <c r="Y15067">
        <v>0.54796199999999995</v>
      </c>
      <c r="Z15067">
        <v>0.99652600000000002</v>
      </c>
      <c r="AA15067">
        <v>1.6245639999999999</v>
      </c>
      <c r="AB15067">
        <v>100</v>
      </c>
      <c r="AC15067">
        <v>100</v>
      </c>
      <c r="AD15067">
        <v>100</v>
      </c>
      <c r="AE15067" t="s">
        <v>26</v>
      </c>
      <c r="AF15067">
        <v>1</v>
      </c>
      <c r="AG15067" t="s">
        <v>5465</v>
      </c>
    </row>
    <row r="15068" spans="1:33" x14ac:dyDescent="0.25">
      <c r="A15068" t="s">
        <v>1049</v>
      </c>
      <c r="B15068" t="s">
        <v>3976</v>
      </c>
      <c r="C15068" t="s">
        <v>79</v>
      </c>
      <c r="D15068">
        <v>25</v>
      </c>
      <c r="E15068">
        <v>438</v>
      </c>
      <c r="F15068">
        <v>1</v>
      </c>
      <c r="G15068">
        <v>0.72553999999999996</v>
      </c>
      <c r="H15068">
        <v>0.49803160000000002</v>
      </c>
      <c r="I15068">
        <v>0.50430555665842902</v>
      </c>
      <c r="J15068">
        <v>0.52886920000000004</v>
      </c>
      <c r="K15068">
        <v>0.57349302340875097</v>
      </c>
      <c r="P15068">
        <v>0.2275084</v>
      </c>
      <c r="Q15068">
        <v>0.22123444334157</v>
      </c>
      <c r="R15068">
        <v>0.19667080000000001</v>
      </c>
      <c r="S15068">
        <v>0.15204697659124899</v>
      </c>
      <c r="X15068">
        <v>8.0075999999999994E-2</v>
      </c>
      <c r="Y15068">
        <v>0.54796199999999995</v>
      </c>
      <c r="Z15068">
        <v>0.99652600000000002</v>
      </c>
      <c r="AA15068">
        <v>1.6245639999999999</v>
      </c>
      <c r="AB15068">
        <v>100</v>
      </c>
      <c r="AC15068">
        <v>100</v>
      </c>
      <c r="AD15068">
        <v>100</v>
      </c>
      <c r="AE15068" t="s">
        <v>26</v>
      </c>
      <c r="AF15068">
        <v>1</v>
      </c>
      <c r="AG15068" t="s">
        <v>5465</v>
      </c>
    </row>
    <row r="15069" spans="1:33" x14ac:dyDescent="0.25">
      <c r="A15069" t="s">
        <v>1049</v>
      </c>
      <c r="B15069" t="s">
        <v>3976</v>
      </c>
      <c r="C15069" t="s">
        <v>79</v>
      </c>
      <c r="D15069">
        <v>50</v>
      </c>
      <c r="E15069">
        <v>438</v>
      </c>
      <c r="F15069">
        <v>1</v>
      </c>
      <c r="G15069">
        <v>0.72553999999999996</v>
      </c>
      <c r="H15069">
        <v>0.45137359999999999</v>
      </c>
      <c r="I15069">
        <v>0.466327618396846</v>
      </c>
      <c r="J15069">
        <v>0.49709880000000001</v>
      </c>
      <c r="K15069">
        <v>0.53266309774662801</v>
      </c>
      <c r="P15069">
        <v>0.27416639999999998</v>
      </c>
      <c r="Q15069">
        <v>0.25921238160315402</v>
      </c>
      <c r="R15069">
        <v>0.22844120000000001</v>
      </c>
      <c r="S15069">
        <v>0.19287690225337201</v>
      </c>
      <c r="X15069">
        <v>8.0075999999999994E-2</v>
      </c>
      <c r="Y15069">
        <v>0.54796199999999995</v>
      </c>
      <c r="Z15069">
        <v>0.99652600000000002</v>
      </c>
      <c r="AA15069">
        <v>1.6245639999999999</v>
      </c>
      <c r="AB15069">
        <v>100</v>
      </c>
      <c r="AC15069">
        <v>100</v>
      </c>
      <c r="AD15069">
        <v>100</v>
      </c>
      <c r="AE15069" t="s">
        <v>26</v>
      </c>
      <c r="AF15069">
        <v>1</v>
      </c>
      <c r="AG15069" t="s">
        <v>5465</v>
      </c>
    </row>
    <row r="15070" spans="1:33" x14ac:dyDescent="0.25">
      <c r="A15070" t="s">
        <v>1050</v>
      </c>
      <c r="B15070" t="s">
        <v>1050</v>
      </c>
      <c r="C15070" t="s">
        <v>78</v>
      </c>
      <c r="D15070">
        <v>5</v>
      </c>
      <c r="E15070">
        <v>1332</v>
      </c>
      <c r="F15070">
        <v>3</v>
      </c>
      <c r="G15070">
        <v>0.49809999999999999</v>
      </c>
      <c r="H15070">
        <v>0.716414</v>
      </c>
      <c r="I15070">
        <v>0.69911573902797697</v>
      </c>
      <c r="J15070">
        <v>0.817276</v>
      </c>
      <c r="K15070">
        <v>0.82208979804645999</v>
      </c>
      <c r="L15070">
        <v>0.55562088288288303</v>
      </c>
      <c r="M15070">
        <v>0.55599820226777097</v>
      </c>
      <c r="N15070">
        <v>0.68267132432432398</v>
      </c>
      <c r="O15070">
        <v>0.68457360052684801</v>
      </c>
      <c r="P15070">
        <v>0.21831400000000001</v>
      </c>
      <c r="Q15070">
        <v>0.20101573902797701</v>
      </c>
      <c r="R15070">
        <v>0.31917600000000002</v>
      </c>
      <c r="S15070">
        <v>0.32398979804646</v>
      </c>
      <c r="T15070">
        <v>5.7520882882882797E-2</v>
      </c>
      <c r="U15070">
        <v>5.78982022677706E-2</v>
      </c>
      <c r="V15070">
        <v>0.18457132432432399</v>
      </c>
      <c r="W15070">
        <v>0.186473600526848</v>
      </c>
      <c r="X15070">
        <v>8.4199999999999997E-2</v>
      </c>
      <c r="Y15070">
        <v>1.2514110000000001</v>
      </c>
      <c r="Z15070">
        <v>8.7348599999999994</v>
      </c>
      <c r="AA15070">
        <v>10.070471</v>
      </c>
      <c r="AB15070">
        <v>100</v>
      </c>
      <c r="AC15070">
        <v>100</v>
      </c>
      <c r="AD15070">
        <v>100</v>
      </c>
      <c r="AE15070" t="s">
        <v>26</v>
      </c>
      <c r="AF15070">
        <v>1</v>
      </c>
      <c r="AG15070" t="s">
        <v>5465</v>
      </c>
    </row>
    <row r="15071" spans="1:33" x14ac:dyDescent="0.25">
      <c r="A15071" t="s">
        <v>1050</v>
      </c>
      <c r="B15071" t="s">
        <v>1050</v>
      </c>
      <c r="C15071" t="s">
        <v>78</v>
      </c>
      <c r="D15071">
        <v>10</v>
      </c>
      <c r="E15071">
        <v>1332</v>
      </c>
      <c r="F15071">
        <v>3</v>
      </c>
      <c r="G15071">
        <v>0.49809999999999999</v>
      </c>
      <c r="H15071">
        <v>0.74079200000000001</v>
      </c>
      <c r="I15071">
        <v>0.730621976540624</v>
      </c>
      <c r="J15071">
        <v>0.82526500000000003</v>
      </c>
      <c r="K15071">
        <v>0.82483275417146495</v>
      </c>
      <c r="L15071">
        <v>0.62422870720720702</v>
      </c>
      <c r="M15071">
        <v>0.61801584061681802</v>
      </c>
      <c r="N15071">
        <v>0.65402090990991002</v>
      </c>
      <c r="O15071">
        <v>0.65750795312029098</v>
      </c>
      <c r="P15071">
        <v>0.24269199999999999</v>
      </c>
      <c r="Q15071">
        <v>0.23252197654062401</v>
      </c>
      <c r="R15071">
        <v>0.32716499999999998</v>
      </c>
      <c r="S15071">
        <v>0.32673275417146502</v>
      </c>
      <c r="T15071">
        <v>0.12612870720720701</v>
      </c>
      <c r="U15071">
        <v>0.119915840616818</v>
      </c>
      <c r="V15071">
        <v>0.15592090990991</v>
      </c>
      <c r="W15071">
        <v>0.15940795312029099</v>
      </c>
      <c r="X15071">
        <v>8.4199999999999997E-2</v>
      </c>
      <c r="Y15071">
        <v>1.2514110000000001</v>
      </c>
      <c r="Z15071">
        <v>8.7348599999999994</v>
      </c>
      <c r="AA15071">
        <v>10.070471</v>
      </c>
      <c r="AB15071">
        <v>100</v>
      </c>
      <c r="AC15071">
        <v>100</v>
      </c>
      <c r="AD15071">
        <v>100</v>
      </c>
      <c r="AE15071" t="s">
        <v>26</v>
      </c>
      <c r="AF15071">
        <v>1</v>
      </c>
      <c r="AG15071" t="s">
        <v>5465</v>
      </c>
    </row>
    <row r="15072" spans="1:33" x14ac:dyDescent="0.25">
      <c r="A15072" t="s">
        <v>1050</v>
      </c>
      <c r="B15072" t="s">
        <v>1050</v>
      </c>
      <c r="C15072" t="s">
        <v>78</v>
      </c>
      <c r="D15072">
        <v>25</v>
      </c>
      <c r="E15072">
        <v>1332</v>
      </c>
      <c r="F15072">
        <v>3</v>
      </c>
      <c r="G15072">
        <v>0.49809999999999999</v>
      </c>
      <c r="H15072">
        <v>0.76561599999999996</v>
      </c>
      <c r="I15072">
        <v>0.75494520341506099</v>
      </c>
      <c r="J15072">
        <v>0.81970719999999997</v>
      </c>
      <c r="K15072">
        <v>0.82392606342800101</v>
      </c>
      <c r="L15072">
        <v>0.64307124324324305</v>
      </c>
      <c r="M15072">
        <v>0.63935682705714403</v>
      </c>
      <c r="N15072">
        <v>0.63755341801801801</v>
      </c>
      <c r="O15072">
        <v>0.63728878552591095</v>
      </c>
      <c r="P15072">
        <v>0.26751599999999998</v>
      </c>
      <c r="Q15072">
        <v>0.25684520341506101</v>
      </c>
      <c r="R15072">
        <v>0.32160719999999998</v>
      </c>
      <c r="S15072">
        <v>0.32582606342800102</v>
      </c>
      <c r="T15072">
        <v>0.14497124324324301</v>
      </c>
      <c r="U15072">
        <v>0.14125682705714401</v>
      </c>
      <c r="V15072">
        <v>0.139453418018018</v>
      </c>
      <c r="W15072">
        <v>0.13918878552591099</v>
      </c>
      <c r="X15072">
        <v>8.4199999999999997E-2</v>
      </c>
      <c r="Y15072">
        <v>1.2514110000000001</v>
      </c>
      <c r="Z15072">
        <v>8.7348599999999994</v>
      </c>
      <c r="AA15072">
        <v>10.070471</v>
      </c>
      <c r="AB15072">
        <v>100</v>
      </c>
      <c r="AC15072">
        <v>100</v>
      </c>
      <c r="AD15072">
        <v>100</v>
      </c>
      <c r="AE15072" t="s">
        <v>26</v>
      </c>
      <c r="AF15072">
        <v>1</v>
      </c>
      <c r="AG15072" t="s">
        <v>5465</v>
      </c>
    </row>
    <row r="15073" spans="1:33" x14ac:dyDescent="0.25">
      <c r="A15073" t="s">
        <v>1050</v>
      </c>
      <c r="B15073" t="s">
        <v>1050</v>
      </c>
      <c r="C15073" t="s">
        <v>78</v>
      </c>
      <c r="D15073">
        <v>50</v>
      </c>
      <c r="E15073">
        <v>1332</v>
      </c>
      <c r="F15073">
        <v>3</v>
      </c>
      <c r="G15073">
        <v>0.49809999999999999</v>
      </c>
      <c r="H15073">
        <v>0.70933979999999996</v>
      </c>
      <c r="I15073">
        <v>0.72260427963140605</v>
      </c>
      <c r="J15073">
        <v>0.73560060000000005</v>
      </c>
      <c r="K15073">
        <v>0.79645288483134002</v>
      </c>
      <c r="L15073">
        <v>0.62369708468468499</v>
      </c>
      <c r="M15073">
        <v>0.62542386516743798</v>
      </c>
      <c r="N15073">
        <v>0.67010675945945897</v>
      </c>
      <c r="O15073">
        <v>0.66173818214108504</v>
      </c>
      <c r="P15073">
        <v>0.21123980000000001</v>
      </c>
      <c r="Q15073">
        <v>0.22450427963140601</v>
      </c>
      <c r="R15073">
        <v>0.23750060000000001</v>
      </c>
      <c r="S15073">
        <v>0.29835288483133998</v>
      </c>
      <c r="T15073">
        <v>0.125597084684685</v>
      </c>
      <c r="U15073">
        <v>0.12732386516743799</v>
      </c>
      <c r="V15073">
        <v>0.17200675945945901</v>
      </c>
      <c r="W15073">
        <v>0.163638182141085</v>
      </c>
      <c r="X15073">
        <v>8.4199999999999997E-2</v>
      </c>
      <c r="Y15073">
        <v>1.2514110000000001</v>
      </c>
      <c r="Z15073">
        <v>8.7348599999999994</v>
      </c>
      <c r="AA15073">
        <v>10.070471</v>
      </c>
      <c r="AB15073">
        <v>100</v>
      </c>
      <c r="AC15073">
        <v>100</v>
      </c>
      <c r="AD15073">
        <v>100</v>
      </c>
      <c r="AE15073" t="s">
        <v>26</v>
      </c>
      <c r="AF15073">
        <v>1</v>
      </c>
      <c r="AG15073" t="s">
        <v>5465</v>
      </c>
    </row>
    <row r="15074" spans="1:33" x14ac:dyDescent="0.25">
      <c r="A15074" t="s">
        <v>1050</v>
      </c>
      <c r="B15074" t="s">
        <v>3977</v>
      </c>
      <c r="C15074" t="s">
        <v>79</v>
      </c>
      <c r="D15074">
        <v>5</v>
      </c>
      <c r="E15074">
        <v>306</v>
      </c>
      <c r="F15074">
        <v>1</v>
      </c>
      <c r="G15074">
        <v>0.26806999999999997</v>
      </c>
      <c r="H15074">
        <v>0.36582999999999999</v>
      </c>
      <c r="I15074">
        <v>0.365872482902387</v>
      </c>
      <c r="J15074">
        <v>0.32224599999999998</v>
      </c>
      <c r="K15074">
        <v>0.33443715152977799</v>
      </c>
      <c r="P15074">
        <v>9.776E-2</v>
      </c>
      <c r="Q15074">
        <v>9.7802482902387203E-2</v>
      </c>
      <c r="R15074">
        <v>5.4176000000000002E-2</v>
      </c>
      <c r="S15074">
        <v>6.6367151529778498E-2</v>
      </c>
      <c r="X15074">
        <v>7.9440999999999998E-2</v>
      </c>
      <c r="Y15074">
        <v>0.51175700000000002</v>
      </c>
      <c r="Z15074">
        <v>0.71943599999999996</v>
      </c>
      <c r="AA15074">
        <v>1.3106340000000001</v>
      </c>
      <c r="AB15074">
        <v>100</v>
      </c>
      <c r="AC15074">
        <v>100</v>
      </c>
      <c r="AD15074">
        <v>100</v>
      </c>
      <c r="AE15074" t="s">
        <v>26</v>
      </c>
      <c r="AF15074">
        <v>1</v>
      </c>
      <c r="AG15074" t="s">
        <v>5465</v>
      </c>
    </row>
    <row r="15075" spans="1:33" x14ac:dyDescent="0.25">
      <c r="A15075" t="s">
        <v>1050</v>
      </c>
      <c r="B15075" t="s">
        <v>3977</v>
      </c>
      <c r="C15075" t="s">
        <v>79</v>
      </c>
      <c r="D15075">
        <v>10</v>
      </c>
      <c r="E15075">
        <v>306</v>
      </c>
      <c r="F15075">
        <v>1</v>
      </c>
      <c r="G15075">
        <v>0.26806999999999997</v>
      </c>
      <c r="H15075">
        <v>0.350412</v>
      </c>
      <c r="I15075">
        <v>0.35206668350631498</v>
      </c>
      <c r="J15075">
        <v>0.31363099999999999</v>
      </c>
      <c r="K15075">
        <v>0.32096439568323099</v>
      </c>
      <c r="P15075">
        <v>8.2341999999999999E-2</v>
      </c>
      <c r="Q15075">
        <v>8.3996683506315006E-2</v>
      </c>
      <c r="R15075">
        <v>4.5560999999999997E-2</v>
      </c>
      <c r="S15075">
        <v>5.2894395683231302E-2</v>
      </c>
      <c r="X15075">
        <v>7.9440999999999998E-2</v>
      </c>
      <c r="Y15075">
        <v>0.51175700000000002</v>
      </c>
      <c r="Z15075">
        <v>0.71943599999999996</v>
      </c>
      <c r="AA15075">
        <v>1.3106340000000001</v>
      </c>
      <c r="AB15075">
        <v>100</v>
      </c>
      <c r="AC15075">
        <v>100</v>
      </c>
      <c r="AD15075">
        <v>100</v>
      </c>
      <c r="AE15075" t="s">
        <v>26</v>
      </c>
      <c r="AF15075">
        <v>1</v>
      </c>
      <c r="AG15075" t="s">
        <v>5465</v>
      </c>
    </row>
    <row r="15076" spans="1:33" x14ac:dyDescent="0.25">
      <c r="A15076" t="s">
        <v>1050</v>
      </c>
      <c r="B15076" t="s">
        <v>3977</v>
      </c>
      <c r="C15076" t="s">
        <v>79</v>
      </c>
      <c r="D15076">
        <v>25</v>
      </c>
      <c r="E15076">
        <v>306</v>
      </c>
      <c r="F15076">
        <v>1</v>
      </c>
      <c r="G15076">
        <v>0.26806999999999997</v>
      </c>
      <c r="H15076">
        <v>0.33247359999999998</v>
      </c>
      <c r="I15076">
        <v>0.33492046528716601</v>
      </c>
      <c r="J15076">
        <v>0.3088188</v>
      </c>
      <c r="K15076">
        <v>0.311862528259718</v>
      </c>
      <c r="P15076">
        <v>6.4403599999999894E-2</v>
      </c>
      <c r="Q15076">
        <v>6.6850465287166094E-2</v>
      </c>
      <c r="R15076">
        <v>4.0748800000000002E-2</v>
      </c>
      <c r="S15076">
        <v>4.3792528259718397E-2</v>
      </c>
      <c r="X15076">
        <v>7.9440999999999998E-2</v>
      </c>
      <c r="Y15076">
        <v>0.51175700000000002</v>
      </c>
      <c r="Z15076">
        <v>0.71943599999999996</v>
      </c>
      <c r="AA15076">
        <v>1.3106340000000001</v>
      </c>
      <c r="AB15076">
        <v>100</v>
      </c>
      <c r="AC15076">
        <v>100</v>
      </c>
      <c r="AD15076">
        <v>100</v>
      </c>
      <c r="AE15076" t="s">
        <v>26</v>
      </c>
      <c r="AF15076">
        <v>1</v>
      </c>
      <c r="AG15076" t="s">
        <v>5465</v>
      </c>
    </row>
    <row r="15077" spans="1:33" x14ac:dyDescent="0.25">
      <c r="A15077" t="s">
        <v>1050</v>
      </c>
      <c r="B15077" t="s">
        <v>3977</v>
      </c>
      <c r="C15077" t="s">
        <v>79</v>
      </c>
      <c r="D15077">
        <v>50</v>
      </c>
      <c r="E15077">
        <v>306</v>
      </c>
      <c r="F15077">
        <v>1</v>
      </c>
      <c r="G15077">
        <v>0.26806999999999997</v>
      </c>
      <c r="H15077">
        <v>0.34265839999999997</v>
      </c>
      <c r="I15077">
        <v>0.34279866347979498</v>
      </c>
      <c r="J15077">
        <v>0.34155760000000002</v>
      </c>
      <c r="K15077">
        <v>0.33206697873452901</v>
      </c>
      <c r="P15077">
        <v>7.4588399999999999E-2</v>
      </c>
      <c r="Q15077">
        <v>7.4728663479795093E-2</v>
      </c>
      <c r="R15077">
        <v>7.34876E-2</v>
      </c>
      <c r="S15077">
        <v>6.3996978734528906E-2</v>
      </c>
      <c r="X15077">
        <v>7.9440999999999998E-2</v>
      </c>
      <c r="Y15077">
        <v>0.51175700000000002</v>
      </c>
      <c r="Z15077">
        <v>0.71943599999999996</v>
      </c>
      <c r="AA15077">
        <v>1.3106340000000001</v>
      </c>
      <c r="AB15077">
        <v>100</v>
      </c>
      <c r="AC15077">
        <v>100</v>
      </c>
      <c r="AD15077">
        <v>100</v>
      </c>
      <c r="AE15077" t="s">
        <v>26</v>
      </c>
      <c r="AF15077">
        <v>1</v>
      </c>
      <c r="AG15077" t="s">
        <v>5465</v>
      </c>
    </row>
    <row r="15078" spans="1:33" x14ac:dyDescent="0.25">
      <c r="A15078" t="s">
        <v>1050</v>
      </c>
      <c r="B15078" t="s">
        <v>3978</v>
      </c>
      <c r="C15078" t="s">
        <v>79</v>
      </c>
      <c r="D15078">
        <v>5</v>
      </c>
      <c r="E15078">
        <v>672</v>
      </c>
      <c r="F15078">
        <v>1</v>
      </c>
      <c r="G15078">
        <v>0.73177999999999999</v>
      </c>
      <c r="H15078">
        <v>0.77162799999999998</v>
      </c>
      <c r="I15078">
        <v>0.77255307693026798</v>
      </c>
      <c r="J15078">
        <v>1.0096879999999999</v>
      </c>
      <c r="K15078">
        <v>1.0095666634617999</v>
      </c>
      <c r="P15078">
        <v>3.9848000000000001E-2</v>
      </c>
      <c r="Q15078">
        <v>4.07730769302675E-2</v>
      </c>
      <c r="R15078">
        <v>0.27790799999999999</v>
      </c>
      <c r="S15078">
        <v>0.27778666346179698</v>
      </c>
      <c r="X15078">
        <v>6.7556000000000005E-2</v>
      </c>
      <c r="Y15078">
        <v>0.56791700000000001</v>
      </c>
      <c r="Z15078">
        <v>2.119882</v>
      </c>
      <c r="AA15078">
        <v>2.7553550000000002</v>
      </c>
      <c r="AB15078">
        <v>100</v>
      </c>
      <c r="AC15078">
        <v>100</v>
      </c>
      <c r="AD15078">
        <v>100</v>
      </c>
      <c r="AE15078" t="s">
        <v>26</v>
      </c>
      <c r="AF15078">
        <v>1</v>
      </c>
      <c r="AG15078" t="s">
        <v>5465</v>
      </c>
    </row>
    <row r="15079" spans="1:33" x14ac:dyDescent="0.25">
      <c r="A15079" t="s">
        <v>1050</v>
      </c>
      <c r="B15079" t="s">
        <v>3978</v>
      </c>
      <c r="C15079" t="s">
        <v>79</v>
      </c>
      <c r="D15079">
        <v>10</v>
      </c>
      <c r="E15079">
        <v>672</v>
      </c>
      <c r="F15079">
        <v>1</v>
      </c>
      <c r="G15079">
        <v>0.73177999999999999</v>
      </c>
      <c r="H15079">
        <v>0.893405</v>
      </c>
      <c r="I15079">
        <v>0.88218268738208505</v>
      </c>
      <c r="J15079">
        <v>0.95528400000000002</v>
      </c>
      <c r="K15079">
        <v>0.96000960386044798</v>
      </c>
      <c r="P15079">
        <v>0.16162499999999999</v>
      </c>
      <c r="Q15079">
        <v>0.15040268738208601</v>
      </c>
      <c r="R15079">
        <v>0.22350400000000001</v>
      </c>
      <c r="S15079">
        <v>0.22822960386044799</v>
      </c>
      <c r="X15079">
        <v>6.7556000000000005E-2</v>
      </c>
      <c r="Y15079">
        <v>0.56791700000000001</v>
      </c>
      <c r="Z15079">
        <v>2.119882</v>
      </c>
      <c r="AA15079">
        <v>2.7553550000000002</v>
      </c>
      <c r="AB15079">
        <v>100</v>
      </c>
      <c r="AC15079">
        <v>100</v>
      </c>
      <c r="AD15079">
        <v>100</v>
      </c>
      <c r="AE15079" t="s">
        <v>26</v>
      </c>
      <c r="AF15079">
        <v>1</v>
      </c>
      <c r="AG15079" t="s">
        <v>5465</v>
      </c>
    </row>
    <row r="15080" spans="1:33" x14ac:dyDescent="0.25">
      <c r="A15080" t="s">
        <v>1050</v>
      </c>
      <c r="B15080" t="s">
        <v>3978</v>
      </c>
      <c r="C15080" t="s">
        <v>79</v>
      </c>
      <c r="D15080">
        <v>25</v>
      </c>
      <c r="E15080">
        <v>672</v>
      </c>
      <c r="F15080">
        <v>1</v>
      </c>
      <c r="G15080">
        <v>0.73177999999999999</v>
      </c>
      <c r="H15080">
        <v>0.93337840000000005</v>
      </c>
      <c r="I15080">
        <v>0.92643213877604003</v>
      </c>
      <c r="J15080">
        <v>0.93640920000000005</v>
      </c>
      <c r="K15080">
        <v>0.93285745347155802</v>
      </c>
      <c r="P15080">
        <v>0.20159840000000001</v>
      </c>
      <c r="Q15080">
        <v>0.19465213877604001</v>
      </c>
      <c r="R15080">
        <v>0.20462920000000001</v>
      </c>
      <c r="S15080">
        <v>0.201077453471558</v>
      </c>
      <c r="X15080">
        <v>6.7556000000000005E-2</v>
      </c>
      <c r="Y15080">
        <v>0.56791700000000001</v>
      </c>
      <c r="Z15080">
        <v>2.119882</v>
      </c>
      <c r="AA15080">
        <v>2.7553550000000002</v>
      </c>
      <c r="AB15080">
        <v>100</v>
      </c>
      <c r="AC15080">
        <v>100</v>
      </c>
      <c r="AD15080">
        <v>100</v>
      </c>
      <c r="AE15080" t="s">
        <v>26</v>
      </c>
      <c r="AF15080">
        <v>1</v>
      </c>
      <c r="AG15080" t="s">
        <v>5465</v>
      </c>
    </row>
    <row r="15081" spans="1:33" x14ac:dyDescent="0.25">
      <c r="A15081" t="s">
        <v>1050</v>
      </c>
      <c r="B15081" t="s">
        <v>3978</v>
      </c>
      <c r="C15081" t="s">
        <v>79</v>
      </c>
      <c r="D15081">
        <v>50</v>
      </c>
      <c r="E15081">
        <v>672</v>
      </c>
      <c r="F15081">
        <v>1</v>
      </c>
      <c r="G15081">
        <v>0.73177999999999999</v>
      </c>
      <c r="H15081">
        <v>0.89165740000000004</v>
      </c>
      <c r="I15081">
        <v>0.89587410292152003</v>
      </c>
      <c r="J15081">
        <v>0.98122359999999997</v>
      </c>
      <c r="K15081">
        <v>0.96936791229388497</v>
      </c>
      <c r="P15081">
        <v>0.1598774</v>
      </c>
      <c r="Q15081">
        <v>0.16409410292151999</v>
      </c>
      <c r="R15081">
        <v>0.24944359999999999</v>
      </c>
      <c r="S15081">
        <v>0.23758791229388501</v>
      </c>
      <c r="X15081">
        <v>6.7556000000000005E-2</v>
      </c>
      <c r="Y15081">
        <v>0.56791700000000001</v>
      </c>
      <c r="Z15081">
        <v>2.119882</v>
      </c>
      <c r="AA15081">
        <v>2.7553550000000002</v>
      </c>
      <c r="AB15081">
        <v>100</v>
      </c>
      <c r="AC15081">
        <v>100</v>
      </c>
      <c r="AD15081">
        <v>100</v>
      </c>
      <c r="AE15081" t="s">
        <v>26</v>
      </c>
      <c r="AF15081">
        <v>1</v>
      </c>
      <c r="AG15081" t="s">
        <v>5465</v>
      </c>
    </row>
    <row r="15082" spans="1:33" x14ac:dyDescent="0.25">
      <c r="A15082" t="s">
        <v>1050</v>
      </c>
      <c r="B15082" t="s">
        <v>3979</v>
      </c>
      <c r="C15082" t="s">
        <v>79</v>
      </c>
      <c r="D15082">
        <v>5</v>
      </c>
      <c r="E15082">
        <v>354</v>
      </c>
      <c r="F15082">
        <v>1</v>
      </c>
      <c r="G15082">
        <v>0.24185000000000001</v>
      </c>
      <c r="H15082">
        <v>0.30963000000000002</v>
      </c>
      <c r="I15082">
        <v>0.30925694337683701</v>
      </c>
      <c r="J15082">
        <v>0.373448</v>
      </c>
      <c r="K15082">
        <v>0.37029793696983698</v>
      </c>
      <c r="P15082">
        <v>6.7780000000000007E-2</v>
      </c>
      <c r="Q15082">
        <v>6.7406943376836795E-2</v>
      </c>
      <c r="R15082">
        <v>0.13159799999999999</v>
      </c>
      <c r="S15082">
        <v>0.128447936969837</v>
      </c>
      <c r="X15082">
        <v>6.9291000000000005E-2</v>
      </c>
      <c r="Y15082">
        <v>0.47937800000000003</v>
      </c>
      <c r="Z15082">
        <v>0.76204499999999997</v>
      </c>
      <c r="AA15082">
        <v>1.3107139999999999</v>
      </c>
      <c r="AB15082">
        <v>100</v>
      </c>
      <c r="AC15082">
        <v>100</v>
      </c>
      <c r="AD15082">
        <v>100</v>
      </c>
      <c r="AE15082" t="s">
        <v>26</v>
      </c>
      <c r="AF15082">
        <v>1</v>
      </c>
      <c r="AG15082" t="s">
        <v>5465</v>
      </c>
    </row>
    <row r="15083" spans="1:33" x14ac:dyDescent="0.25">
      <c r="A15083" t="s">
        <v>1050</v>
      </c>
      <c r="B15083" t="s">
        <v>3979</v>
      </c>
      <c r="C15083" t="s">
        <v>79</v>
      </c>
      <c r="D15083">
        <v>10</v>
      </c>
      <c r="E15083">
        <v>354</v>
      </c>
      <c r="F15083">
        <v>1</v>
      </c>
      <c r="G15083">
        <v>0.24185000000000001</v>
      </c>
      <c r="H15083">
        <v>0.349939</v>
      </c>
      <c r="I15083">
        <v>0.34643482663250802</v>
      </c>
      <c r="J15083">
        <v>0.37636700000000001</v>
      </c>
      <c r="K15083">
        <v>0.374178064076095</v>
      </c>
      <c r="P15083">
        <v>0.108089</v>
      </c>
      <c r="Q15083">
        <v>0.104584826632508</v>
      </c>
      <c r="R15083">
        <v>0.134517</v>
      </c>
      <c r="S15083">
        <v>0.13232806407609499</v>
      </c>
      <c r="X15083">
        <v>6.9291000000000005E-2</v>
      </c>
      <c r="Y15083">
        <v>0.47937800000000003</v>
      </c>
      <c r="Z15083">
        <v>0.76204499999999997</v>
      </c>
      <c r="AA15083">
        <v>1.3107139999999999</v>
      </c>
      <c r="AB15083">
        <v>100</v>
      </c>
      <c r="AC15083">
        <v>100</v>
      </c>
      <c r="AD15083">
        <v>100</v>
      </c>
      <c r="AE15083" t="s">
        <v>26</v>
      </c>
      <c r="AF15083">
        <v>1</v>
      </c>
      <c r="AG15083" t="s">
        <v>5465</v>
      </c>
    </row>
    <row r="15084" spans="1:33" x14ac:dyDescent="0.25">
      <c r="A15084" t="s">
        <v>1050</v>
      </c>
      <c r="B15084" t="s">
        <v>3979</v>
      </c>
      <c r="C15084" t="s">
        <v>79</v>
      </c>
      <c r="D15084">
        <v>25</v>
      </c>
      <c r="E15084">
        <v>354</v>
      </c>
      <c r="F15084">
        <v>1</v>
      </c>
      <c r="G15084">
        <v>0.24185000000000001</v>
      </c>
      <c r="H15084">
        <v>0.36046240000000002</v>
      </c>
      <c r="I15084">
        <v>0.357557158205492</v>
      </c>
      <c r="J15084">
        <v>0.3543944</v>
      </c>
      <c r="K15084">
        <v>0.35750994333376501</v>
      </c>
      <c r="P15084">
        <v>0.11861240000000001</v>
      </c>
      <c r="Q15084">
        <v>0.115707158205492</v>
      </c>
      <c r="R15084">
        <v>0.1125444</v>
      </c>
      <c r="S15084">
        <v>0.115659943333765</v>
      </c>
      <c r="X15084">
        <v>6.9291000000000005E-2</v>
      </c>
      <c r="Y15084">
        <v>0.47937800000000003</v>
      </c>
      <c r="Z15084">
        <v>0.76204499999999997</v>
      </c>
      <c r="AA15084">
        <v>1.3107139999999999</v>
      </c>
      <c r="AB15084">
        <v>100</v>
      </c>
      <c r="AC15084">
        <v>100</v>
      </c>
      <c r="AD15084">
        <v>100</v>
      </c>
      <c r="AE15084" t="s">
        <v>26</v>
      </c>
      <c r="AF15084">
        <v>1</v>
      </c>
      <c r="AG15084" t="s">
        <v>5465</v>
      </c>
    </row>
    <row r="15085" spans="1:33" x14ac:dyDescent="0.25">
      <c r="A15085" t="s">
        <v>1050</v>
      </c>
      <c r="B15085" t="s">
        <v>3979</v>
      </c>
      <c r="C15085" t="s">
        <v>79</v>
      </c>
      <c r="D15085">
        <v>50</v>
      </c>
      <c r="E15085">
        <v>354</v>
      </c>
      <c r="F15085">
        <v>1</v>
      </c>
      <c r="G15085">
        <v>0.24185000000000001</v>
      </c>
      <c r="H15085">
        <v>0.35795840000000001</v>
      </c>
      <c r="I15085">
        <v>0.356329944110023</v>
      </c>
      <c r="J15085">
        <v>0.36351220000000001</v>
      </c>
      <c r="K15085">
        <v>0.36273312445669298</v>
      </c>
      <c r="P15085">
        <v>0.1161084</v>
      </c>
      <c r="Q15085">
        <v>0.114479944110023</v>
      </c>
      <c r="R15085">
        <v>0.1216622</v>
      </c>
      <c r="S15085">
        <v>0.120883124456693</v>
      </c>
      <c r="X15085">
        <v>6.9291000000000005E-2</v>
      </c>
      <c r="Y15085">
        <v>0.47937800000000003</v>
      </c>
      <c r="Z15085">
        <v>0.76204499999999997</v>
      </c>
      <c r="AA15085">
        <v>1.3107139999999999</v>
      </c>
      <c r="AB15085">
        <v>100</v>
      </c>
      <c r="AC15085">
        <v>100</v>
      </c>
      <c r="AD15085">
        <v>100</v>
      </c>
      <c r="AE15085" t="s">
        <v>26</v>
      </c>
      <c r="AF15085">
        <v>1</v>
      </c>
      <c r="AG15085" t="s">
        <v>5465</v>
      </c>
    </row>
    <row r="15086" spans="1:33" x14ac:dyDescent="0.25">
      <c r="A15086" t="s">
        <v>1051</v>
      </c>
      <c r="B15086" t="s">
        <v>1051</v>
      </c>
      <c r="C15086" t="s">
        <v>78</v>
      </c>
      <c r="D15086">
        <v>5</v>
      </c>
      <c r="E15086">
        <v>1020</v>
      </c>
      <c r="F15086">
        <v>3</v>
      </c>
      <c r="G15086">
        <v>0.88297999999999999</v>
      </c>
      <c r="H15086">
        <v>0.85470400000000002</v>
      </c>
      <c r="I15086">
        <v>0.85774068727409503</v>
      </c>
      <c r="J15086">
        <v>0.85169399999999995</v>
      </c>
      <c r="K15086">
        <v>0.88985395862230698</v>
      </c>
      <c r="L15086">
        <v>0.89705662941176501</v>
      </c>
      <c r="M15086">
        <v>0.89523766159628804</v>
      </c>
      <c r="N15086">
        <v>0.88889989999999997</v>
      </c>
      <c r="O15086">
        <v>0.882691248483089</v>
      </c>
      <c r="P15086">
        <v>2.82760000000001E-2</v>
      </c>
      <c r="Q15086">
        <v>2.5239312725904801E-2</v>
      </c>
      <c r="R15086">
        <v>3.12859999999998E-2</v>
      </c>
      <c r="S15086">
        <v>6.8739586223069997E-3</v>
      </c>
      <c r="T15086">
        <v>1.40766294117648E-2</v>
      </c>
      <c r="U15086">
        <v>1.22576615962878E-2</v>
      </c>
      <c r="V15086">
        <v>5.9198999999998704E-3</v>
      </c>
      <c r="W15086">
        <v>2.8875151691098999E-4</v>
      </c>
      <c r="X15086">
        <v>0.18579999999999999</v>
      </c>
      <c r="Y15086">
        <v>1.852719</v>
      </c>
      <c r="Z15086">
        <v>4.2913620000000003</v>
      </c>
      <c r="AA15086">
        <v>6.3298810000000003</v>
      </c>
      <c r="AB15086">
        <v>100</v>
      </c>
      <c r="AC15086">
        <v>100</v>
      </c>
      <c r="AD15086">
        <v>100</v>
      </c>
      <c r="AE15086" t="s">
        <v>26</v>
      </c>
      <c r="AF15086">
        <v>1</v>
      </c>
      <c r="AG15086" t="s">
        <v>5465</v>
      </c>
    </row>
    <row r="15087" spans="1:33" x14ac:dyDescent="0.25">
      <c r="A15087" t="s">
        <v>1051</v>
      </c>
      <c r="B15087" t="s">
        <v>1051</v>
      </c>
      <c r="C15087" t="s">
        <v>78</v>
      </c>
      <c r="D15087">
        <v>10</v>
      </c>
      <c r="E15087">
        <v>1020</v>
      </c>
      <c r="F15087">
        <v>3</v>
      </c>
      <c r="G15087">
        <v>0.88297999999999999</v>
      </c>
      <c r="H15087">
        <v>0.79164500000000004</v>
      </c>
      <c r="I15087">
        <v>0.81971321969148203</v>
      </c>
      <c r="J15087">
        <v>0.82092600000000004</v>
      </c>
      <c r="K15087">
        <v>0.88567458389405795</v>
      </c>
      <c r="L15087">
        <v>0.86954920882352904</v>
      </c>
      <c r="M15087">
        <v>0.879304904602075</v>
      </c>
      <c r="N15087">
        <v>0.89216745294117605</v>
      </c>
      <c r="O15087">
        <v>0.88346504697129402</v>
      </c>
      <c r="P15087">
        <v>9.1334999999999902E-2</v>
      </c>
      <c r="Q15087">
        <v>6.3266780308518095E-2</v>
      </c>
      <c r="R15087">
        <v>6.2053999999999901E-2</v>
      </c>
      <c r="S15087">
        <v>2.6945838940575198E-3</v>
      </c>
      <c r="T15087">
        <v>1.3430791176470501E-2</v>
      </c>
      <c r="U15087">
        <v>3.6750953979245399E-3</v>
      </c>
      <c r="V15087">
        <v>9.1874529411765105E-3</v>
      </c>
      <c r="W15087">
        <v>4.8504697129425601E-4</v>
      </c>
      <c r="X15087">
        <v>0.18579999999999999</v>
      </c>
      <c r="Y15087">
        <v>1.852719</v>
      </c>
      <c r="Z15087">
        <v>4.2913620000000003</v>
      </c>
      <c r="AA15087">
        <v>6.3298810000000003</v>
      </c>
      <c r="AB15087">
        <v>100</v>
      </c>
      <c r="AC15087">
        <v>100</v>
      </c>
      <c r="AD15087">
        <v>100</v>
      </c>
      <c r="AE15087" t="s">
        <v>26</v>
      </c>
      <c r="AF15087">
        <v>1</v>
      </c>
      <c r="AG15087" t="s">
        <v>5465</v>
      </c>
    </row>
    <row r="15088" spans="1:33" x14ac:dyDescent="0.25">
      <c r="A15088" t="s">
        <v>1051</v>
      </c>
      <c r="B15088" t="s">
        <v>1051</v>
      </c>
      <c r="C15088" t="s">
        <v>78</v>
      </c>
      <c r="D15088">
        <v>25</v>
      </c>
      <c r="E15088">
        <v>1020</v>
      </c>
      <c r="F15088">
        <v>3</v>
      </c>
      <c r="G15088">
        <v>0.88297999999999999</v>
      </c>
      <c r="H15088">
        <v>0.8066932</v>
      </c>
      <c r="I15088">
        <v>0.81914425557118997</v>
      </c>
      <c r="J15088">
        <v>0.7945856</v>
      </c>
      <c r="K15088">
        <v>0.88186495474332005</v>
      </c>
      <c r="L15088">
        <v>0.88773382941176504</v>
      </c>
      <c r="M15088">
        <v>0.89025189102334001</v>
      </c>
      <c r="N15088">
        <v>0.87234922470588205</v>
      </c>
      <c r="O15088">
        <v>0.877000919736865</v>
      </c>
      <c r="P15088">
        <v>7.6286800000000002E-2</v>
      </c>
      <c r="Q15088">
        <v>6.3835744428809807E-2</v>
      </c>
      <c r="R15088">
        <v>8.8394399999999804E-2</v>
      </c>
      <c r="S15088">
        <v>1.1150452566799399E-3</v>
      </c>
      <c r="T15088">
        <v>4.7538294117648299E-3</v>
      </c>
      <c r="U15088">
        <v>7.2718910233400304E-3</v>
      </c>
      <c r="V15088">
        <v>1.0630775294117699E-2</v>
      </c>
      <c r="W15088">
        <v>5.9790802631353203E-3</v>
      </c>
      <c r="X15088">
        <v>0.18579999999999999</v>
      </c>
      <c r="Y15088">
        <v>1.852719</v>
      </c>
      <c r="Z15088">
        <v>4.2913620000000003</v>
      </c>
      <c r="AA15088">
        <v>6.3298810000000003</v>
      </c>
      <c r="AB15088">
        <v>100</v>
      </c>
      <c r="AC15088">
        <v>100</v>
      </c>
      <c r="AD15088">
        <v>100</v>
      </c>
      <c r="AE15088" t="s">
        <v>26</v>
      </c>
      <c r="AF15088">
        <v>1</v>
      </c>
      <c r="AG15088" t="s">
        <v>5465</v>
      </c>
    </row>
    <row r="15089" spans="1:33" x14ac:dyDescent="0.25">
      <c r="A15089" t="s">
        <v>1051</v>
      </c>
      <c r="B15089" t="s">
        <v>1051</v>
      </c>
      <c r="C15089" t="s">
        <v>78</v>
      </c>
      <c r="D15089">
        <v>50</v>
      </c>
      <c r="E15089">
        <v>1020</v>
      </c>
      <c r="F15089">
        <v>3</v>
      </c>
      <c r="G15089">
        <v>0.88297999999999999</v>
      </c>
      <c r="H15089">
        <v>0.80134079999999996</v>
      </c>
      <c r="I15089">
        <v>0.81098210745414501</v>
      </c>
      <c r="J15089">
        <v>0.79451819999999995</v>
      </c>
      <c r="K15089">
        <v>0.880247687806475</v>
      </c>
      <c r="L15089">
        <v>0.85818124647058802</v>
      </c>
      <c r="M15089">
        <v>0.867190092591136</v>
      </c>
      <c r="N15089">
        <v>0.86281805176470605</v>
      </c>
      <c r="O15089">
        <v>0.87203567560433903</v>
      </c>
      <c r="P15089">
        <v>8.1639199999999995E-2</v>
      </c>
      <c r="Q15089">
        <v>7.1997892545855105E-2</v>
      </c>
      <c r="R15089">
        <v>8.8461799999999993E-2</v>
      </c>
      <c r="S15089">
        <v>2.7323121935254298E-3</v>
      </c>
      <c r="T15089">
        <v>2.4798753529411698E-2</v>
      </c>
      <c r="U15089">
        <v>1.5789907408863699E-2</v>
      </c>
      <c r="V15089">
        <v>2.0161948235293999E-2</v>
      </c>
      <c r="W15089">
        <v>1.09443243956614E-2</v>
      </c>
      <c r="X15089">
        <v>0.18579999999999999</v>
      </c>
      <c r="Y15089">
        <v>1.852719</v>
      </c>
      <c r="Z15089">
        <v>4.2913620000000003</v>
      </c>
      <c r="AA15089">
        <v>6.3298810000000003</v>
      </c>
      <c r="AB15089">
        <v>100</v>
      </c>
      <c r="AC15089">
        <v>100</v>
      </c>
      <c r="AD15089">
        <v>100</v>
      </c>
      <c r="AE15089" t="s">
        <v>26</v>
      </c>
      <c r="AF15089">
        <v>1</v>
      </c>
      <c r="AG15089" t="s">
        <v>5465</v>
      </c>
    </row>
    <row r="15090" spans="1:33" x14ac:dyDescent="0.25">
      <c r="A15090" t="s">
        <v>1051</v>
      </c>
      <c r="B15090" t="s">
        <v>3980</v>
      </c>
      <c r="C15090" t="s">
        <v>79</v>
      </c>
      <c r="D15090">
        <v>5</v>
      </c>
      <c r="E15090">
        <v>204</v>
      </c>
      <c r="F15090">
        <v>1</v>
      </c>
      <c r="G15090">
        <v>0.44270999999999999</v>
      </c>
      <c r="H15090">
        <v>0.41825800000000002</v>
      </c>
      <c r="I15090">
        <v>0.42465146719176899</v>
      </c>
      <c r="J15090">
        <v>0.39236399999999999</v>
      </c>
      <c r="K15090">
        <v>0.40997274071856499</v>
      </c>
      <c r="P15090">
        <v>2.4452000000000002E-2</v>
      </c>
      <c r="Q15090">
        <v>1.80585328082307E-2</v>
      </c>
      <c r="R15090">
        <v>5.0345999999999898E-2</v>
      </c>
      <c r="S15090">
        <v>3.2737259281434797E-2</v>
      </c>
      <c r="X15090">
        <v>7.8131000000000006E-2</v>
      </c>
      <c r="Y15090">
        <v>0.35122799999999998</v>
      </c>
      <c r="Z15090">
        <v>0.243229</v>
      </c>
      <c r="AA15090">
        <v>0.67258799999999996</v>
      </c>
      <c r="AB15090">
        <v>100</v>
      </c>
      <c r="AC15090">
        <v>100</v>
      </c>
      <c r="AD15090">
        <v>100</v>
      </c>
      <c r="AE15090" t="s">
        <v>26</v>
      </c>
      <c r="AF15090">
        <v>1</v>
      </c>
      <c r="AG15090" t="s">
        <v>5465</v>
      </c>
    </row>
    <row r="15091" spans="1:33" x14ac:dyDescent="0.25">
      <c r="A15091" t="s">
        <v>1051</v>
      </c>
      <c r="B15091" t="s">
        <v>3980</v>
      </c>
      <c r="C15091" t="s">
        <v>79</v>
      </c>
      <c r="D15091">
        <v>10</v>
      </c>
      <c r="E15091">
        <v>204</v>
      </c>
      <c r="F15091">
        <v>1</v>
      </c>
      <c r="G15091">
        <v>0.44270999999999999</v>
      </c>
      <c r="H15091">
        <v>0.41939300000000002</v>
      </c>
      <c r="I15091">
        <v>0.42314660172701601</v>
      </c>
      <c r="J15091">
        <v>0.39410800000000001</v>
      </c>
      <c r="K15091">
        <v>0.40604426688777401</v>
      </c>
      <c r="P15091">
        <v>2.3317000000000001E-2</v>
      </c>
      <c r="Q15091">
        <v>1.9563398272984402E-2</v>
      </c>
      <c r="R15091">
        <v>4.8601999999999999E-2</v>
      </c>
      <c r="S15091">
        <v>3.6665733112226498E-2</v>
      </c>
      <c r="X15091">
        <v>7.8131000000000006E-2</v>
      </c>
      <c r="Y15091">
        <v>0.35122799999999998</v>
      </c>
      <c r="Z15091">
        <v>0.243229</v>
      </c>
      <c r="AA15091">
        <v>0.67258799999999996</v>
      </c>
      <c r="AB15091">
        <v>100</v>
      </c>
      <c r="AC15091">
        <v>100</v>
      </c>
      <c r="AD15091">
        <v>100</v>
      </c>
      <c r="AE15091" t="s">
        <v>26</v>
      </c>
      <c r="AF15091">
        <v>1</v>
      </c>
      <c r="AG15091" t="s">
        <v>5465</v>
      </c>
    </row>
    <row r="15092" spans="1:33" x14ac:dyDescent="0.25">
      <c r="A15092" t="s">
        <v>1051</v>
      </c>
      <c r="B15092" t="s">
        <v>3980</v>
      </c>
      <c r="C15092" t="s">
        <v>79</v>
      </c>
      <c r="D15092">
        <v>25</v>
      </c>
      <c r="E15092">
        <v>204</v>
      </c>
      <c r="F15092">
        <v>1</v>
      </c>
      <c r="G15092">
        <v>0.44270999999999999</v>
      </c>
      <c r="H15092">
        <v>0.44438040000000001</v>
      </c>
      <c r="I15092">
        <v>0.44244559847695403</v>
      </c>
      <c r="J15092">
        <v>0.40252480000000002</v>
      </c>
      <c r="K15092">
        <v>0.40533723734460902</v>
      </c>
      <c r="P15092">
        <v>1.67040000000002E-3</v>
      </c>
      <c r="Q15092">
        <v>2.64401523045577E-4</v>
      </c>
      <c r="R15092">
        <v>4.01851999999999E-2</v>
      </c>
      <c r="S15092">
        <v>3.7372762655390503E-2</v>
      </c>
      <c r="X15092">
        <v>7.8131000000000006E-2</v>
      </c>
      <c r="Y15092">
        <v>0.35122799999999998</v>
      </c>
      <c r="Z15092">
        <v>0.243229</v>
      </c>
      <c r="AA15092">
        <v>0.67258799999999996</v>
      </c>
      <c r="AB15092">
        <v>100</v>
      </c>
      <c r="AC15092">
        <v>100</v>
      </c>
      <c r="AD15092">
        <v>100</v>
      </c>
      <c r="AE15092" t="s">
        <v>26</v>
      </c>
      <c r="AF15092">
        <v>1</v>
      </c>
      <c r="AG15092" t="s">
        <v>5465</v>
      </c>
    </row>
    <row r="15093" spans="1:33" x14ac:dyDescent="0.25">
      <c r="A15093" t="s">
        <v>1051</v>
      </c>
      <c r="B15093" t="s">
        <v>3980</v>
      </c>
      <c r="C15093" t="s">
        <v>79</v>
      </c>
      <c r="D15093">
        <v>50</v>
      </c>
      <c r="E15093">
        <v>204</v>
      </c>
      <c r="F15093">
        <v>1</v>
      </c>
      <c r="G15093">
        <v>0.44270999999999999</v>
      </c>
      <c r="H15093">
        <v>0.4524784</v>
      </c>
      <c r="I15093">
        <v>0.44960533709531297</v>
      </c>
      <c r="J15093">
        <v>0.42692659999999999</v>
      </c>
      <c r="K15093">
        <v>0.41611326360841999</v>
      </c>
      <c r="P15093">
        <v>9.7683999999999497E-3</v>
      </c>
      <c r="Q15093">
        <v>6.8953370953128701E-3</v>
      </c>
      <c r="R15093">
        <v>1.5783399999999899E-2</v>
      </c>
      <c r="S15093">
        <v>2.65967363915799E-2</v>
      </c>
      <c r="X15093">
        <v>7.8131000000000006E-2</v>
      </c>
      <c r="Y15093">
        <v>0.35122799999999998</v>
      </c>
      <c r="Z15093">
        <v>0.243229</v>
      </c>
      <c r="AA15093">
        <v>0.67258799999999996</v>
      </c>
      <c r="AB15093">
        <v>100</v>
      </c>
      <c r="AC15093">
        <v>100</v>
      </c>
      <c r="AD15093">
        <v>100</v>
      </c>
      <c r="AE15093" t="s">
        <v>26</v>
      </c>
      <c r="AF15093">
        <v>1</v>
      </c>
      <c r="AG15093" t="s">
        <v>5465</v>
      </c>
    </row>
    <row r="15094" spans="1:33" x14ac:dyDescent="0.25">
      <c r="A15094" t="s">
        <v>1051</v>
      </c>
      <c r="B15094" t="s">
        <v>3981</v>
      </c>
      <c r="C15094" t="s">
        <v>79</v>
      </c>
      <c r="D15094">
        <v>5</v>
      </c>
      <c r="E15094">
        <v>603</v>
      </c>
      <c r="F15094">
        <v>1</v>
      </c>
      <c r="G15094">
        <v>1.2112000000000001</v>
      </c>
      <c r="H15094">
        <v>1.24718</v>
      </c>
      <c r="I15094">
        <v>1.2429838175798</v>
      </c>
      <c r="J15094">
        <v>1.23064</v>
      </c>
      <c r="K15094">
        <v>1.22730171489281</v>
      </c>
      <c r="P15094">
        <v>3.5979999999999901E-2</v>
      </c>
      <c r="Q15094">
        <v>3.1783817579804897E-2</v>
      </c>
      <c r="R15094">
        <v>1.9439999999999701E-2</v>
      </c>
      <c r="S15094">
        <v>1.6101714892808199E-2</v>
      </c>
      <c r="X15094">
        <v>6.8835999999999994E-2</v>
      </c>
      <c r="Y15094">
        <v>0.570828</v>
      </c>
      <c r="Z15094">
        <v>1.707068</v>
      </c>
      <c r="AA15094">
        <v>2.3467319999999998</v>
      </c>
      <c r="AB15094">
        <v>100</v>
      </c>
      <c r="AC15094">
        <v>100</v>
      </c>
      <c r="AD15094">
        <v>100</v>
      </c>
      <c r="AE15094" t="s">
        <v>26</v>
      </c>
      <c r="AF15094">
        <v>1</v>
      </c>
      <c r="AG15094" t="s">
        <v>5465</v>
      </c>
    </row>
    <row r="15095" spans="1:33" x14ac:dyDescent="0.25">
      <c r="A15095" t="s">
        <v>1051</v>
      </c>
      <c r="B15095" t="s">
        <v>3981</v>
      </c>
      <c r="C15095" t="s">
        <v>79</v>
      </c>
      <c r="D15095">
        <v>10</v>
      </c>
      <c r="E15095">
        <v>603</v>
      </c>
      <c r="F15095">
        <v>1</v>
      </c>
      <c r="G15095">
        <v>1.2112000000000001</v>
      </c>
      <c r="H15095">
        <v>1.1753499999999999</v>
      </c>
      <c r="I15095">
        <v>1.1958444344882799</v>
      </c>
      <c r="J15095">
        <v>1.2301599999999999</v>
      </c>
      <c r="K15095">
        <v>1.22756798465036</v>
      </c>
      <c r="P15095">
        <v>3.5849999999999903E-2</v>
      </c>
      <c r="Q15095">
        <v>1.53555655117226E-2</v>
      </c>
      <c r="R15095">
        <v>1.8959999999999901E-2</v>
      </c>
      <c r="S15095">
        <v>1.6367984650358599E-2</v>
      </c>
      <c r="X15095">
        <v>6.8835999999999994E-2</v>
      </c>
      <c r="Y15095">
        <v>0.570828</v>
      </c>
      <c r="Z15095">
        <v>1.707068</v>
      </c>
      <c r="AA15095">
        <v>2.3467319999999998</v>
      </c>
      <c r="AB15095">
        <v>100</v>
      </c>
      <c r="AC15095">
        <v>100</v>
      </c>
      <c r="AD15095">
        <v>100</v>
      </c>
      <c r="AE15095" t="s">
        <v>26</v>
      </c>
      <c r="AF15095">
        <v>1</v>
      </c>
      <c r="AG15095" t="s">
        <v>5465</v>
      </c>
    </row>
    <row r="15096" spans="1:33" x14ac:dyDescent="0.25">
      <c r="A15096" t="s">
        <v>1051</v>
      </c>
      <c r="B15096" t="s">
        <v>3981</v>
      </c>
      <c r="C15096" t="s">
        <v>79</v>
      </c>
      <c r="D15096">
        <v>25</v>
      </c>
      <c r="E15096">
        <v>603</v>
      </c>
      <c r="F15096">
        <v>1</v>
      </c>
      <c r="G15096">
        <v>1.2112000000000001</v>
      </c>
      <c r="H15096">
        <v>1.194852</v>
      </c>
      <c r="I15096">
        <v>1.2019956528160101</v>
      </c>
      <c r="J15096">
        <v>1.1926516</v>
      </c>
      <c r="K15096">
        <v>1.2140550026408099</v>
      </c>
      <c r="P15096">
        <v>1.63479999999998E-2</v>
      </c>
      <c r="Q15096">
        <v>9.2043471839946493E-3</v>
      </c>
      <c r="R15096">
        <v>1.8548400000000499E-2</v>
      </c>
      <c r="S15096">
        <v>2.8550026408054002E-3</v>
      </c>
      <c r="X15096">
        <v>6.8835999999999994E-2</v>
      </c>
      <c r="Y15096">
        <v>0.570828</v>
      </c>
      <c r="Z15096">
        <v>1.707068</v>
      </c>
      <c r="AA15096">
        <v>2.3467319999999998</v>
      </c>
      <c r="AB15096">
        <v>100</v>
      </c>
      <c r="AC15096">
        <v>100</v>
      </c>
      <c r="AD15096">
        <v>100</v>
      </c>
      <c r="AE15096" t="s">
        <v>26</v>
      </c>
      <c r="AF15096">
        <v>1</v>
      </c>
      <c r="AG15096" t="s">
        <v>5465</v>
      </c>
    </row>
    <row r="15097" spans="1:33" x14ac:dyDescent="0.25">
      <c r="A15097" t="s">
        <v>1051</v>
      </c>
      <c r="B15097" t="s">
        <v>3981</v>
      </c>
      <c r="C15097" t="s">
        <v>79</v>
      </c>
      <c r="D15097">
        <v>50</v>
      </c>
      <c r="E15097">
        <v>603</v>
      </c>
      <c r="F15097">
        <v>1</v>
      </c>
      <c r="G15097">
        <v>1.2112000000000001</v>
      </c>
      <c r="H15097">
        <v>1.1444458</v>
      </c>
      <c r="I15097">
        <v>1.1615999271127999</v>
      </c>
      <c r="J15097">
        <v>1.1660868</v>
      </c>
      <c r="K15097">
        <v>1.19874200946156</v>
      </c>
      <c r="P15097">
        <v>6.6754200000000097E-2</v>
      </c>
      <c r="Q15097">
        <v>4.9600072887199302E-2</v>
      </c>
      <c r="R15097">
        <v>4.5113200000000103E-2</v>
      </c>
      <c r="S15097">
        <v>1.24579905384372E-2</v>
      </c>
      <c r="X15097">
        <v>6.8835999999999994E-2</v>
      </c>
      <c r="Y15097">
        <v>0.570828</v>
      </c>
      <c r="Z15097">
        <v>1.707068</v>
      </c>
      <c r="AA15097">
        <v>2.3467319999999998</v>
      </c>
      <c r="AB15097">
        <v>100</v>
      </c>
      <c r="AC15097">
        <v>100</v>
      </c>
      <c r="AD15097">
        <v>100</v>
      </c>
      <c r="AE15097" t="s">
        <v>26</v>
      </c>
      <c r="AF15097">
        <v>1</v>
      </c>
      <c r="AG15097" t="s">
        <v>5465</v>
      </c>
    </row>
    <row r="15098" spans="1:33" x14ac:dyDescent="0.25">
      <c r="A15098" t="s">
        <v>1051</v>
      </c>
      <c r="B15098" t="s">
        <v>3982</v>
      </c>
      <c r="C15098" t="s">
        <v>79</v>
      </c>
      <c r="D15098">
        <v>5</v>
      </c>
      <c r="E15098">
        <v>213</v>
      </c>
      <c r="F15098">
        <v>1</v>
      </c>
      <c r="G15098">
        <v>0.35460000000000003</v>
      </c>
      <c r="H15098">
        <v>0.36442999999999998</v>
      </c>
      <c r="I15098">
        <v>0.36147546253741902</v>
      </c>
      <c r="J15098">
        <v>0.39699400000000001</v>
      </c>
      <c r="K15098">
        <v>0.359848358055399</v>
      </c>
      <c r="P15098">
        <v>9.8299999999999499E-3</v>
      </c>
      <c r="Q15098">
        <v>6.8754625374186596E-3</v>
      </c>
      <c r="R15098">
        <v>4.2394000000000001E-2</v>
      </c>
      <c r="S15098">
        <v>5.2483580553988598E-3</v>
      </c>
      <c r="X15098">
        <v>8.5043999999999995E-2</v>
      </c>
      <c r="Y15098">
        <v>0.325013</v>
      </c>
      <c r="Z15098">
        <v>0.24957499999999999</v>
      </c>
      <c r="AA15098">
        <v>0.659632</v>
      </c>
      <c r="AB15098">
        <v>100</v>
      </c>
      <c r="AC15098">
        <v>100</v>
      </c>
      <c r="AD15098">
        <v>100</v>
      </c>
      <c r="AE15098" t="s">
        <v>26</v>
      </c>
      <c r="AF15098">
        <v>1</v>
      </c>
      <c r="AG15098" t="s">
        <v>5465</v>
      </c>
    </row>
    <row r="15099" spans="1:33" x14ac:dyDescent="0.25">
      <c r="A15099" t="s">
        <v>1051</v>
      </c>
      <c r="B15099" t="s">
        <v>3982</v>
      </c>
      <c r="C15099" t="s">
        <v>79</v>
      </c>
      <c r="D15099">
        <v>10</v>
      </c>
      <c r="E15099">
        <v>213</v>
      </c>
      <c r="F15099">
        <v>1</v>
      </c>
      <c r="G15099">
        <v>0.35460000000000003</v>
      </c>
      <c r="H15099">
        <v>0.43496699999999999</v>
      </c>
      <c r="I15099">
        <v>0.42006996218485598</v>
      </c>
      <c r="J15099">
        <v>0.41232999999999997</v>
      </c>
      <c r="K15099">
        <v>0.36656254798801902</v>
      </c>
      <c r="P15099">
        <v>8.0366999999999994E-2</v>
      </c>
      <c r="Q15099">
        <v>6.5469962184856303E-2</v>
      </c>
      <c r="R15099">
        <v>5.7729999999999899E-2</v>
      </c>
      <c r="S15099">
        <v>1.1962547988019399E-2</v>
      </c>
      <c r="X15099">
        <v>8.5043999999999995E-2</v>
      </c>
      <c r="Y15099">
        <v>0.325013</v>
      </c>
      <c r="Z15099">
        <v>0.24957499999999999</v>
      </c>
      <c r="AA15099">
        <v>0.659632</v>
      </c>
      <c r="AB15099">
        <v>100</v>
      </c>
      <c r="AC15099">
        <v>100</v>
      </c>
      <c r="AD15099">
        <v>100</v>
      </c>
      <c r="AE15099" t="s">
        <v>26</v>
      </c>
      <c r="AF15099">
        <v>1</v>
      </c>
      <c r="AG15099" t="s">
        <v>5465</v>
      </c>
    </row>
    <row r="15100" spans="1:33" x14ac:dyDescent="0.25">
      <c r="A15100" t="s">
        <v>1051</v>
      </c>
      <c r="B15100" t="s">
        <v>3982</v>
      </c>
      <c r="C15100" t="s">
        <v>79</v>
      </c>
      <c r="D15100">
        <v>25</v>
      </c>
      <c r="E15100">
        <v>213</v>
      </c>
      <c r="F15100">
        <v>1</v>
      </c>
      <c r="G15100">
        <v>0.35460000000000003</v>
      </c>
      <c r="H15100">
        <v>0.44290679999999999</v>
      </c>
      <c r="I15100">
        <v>0.43659459204909301</v>
      </c>
      <c r="J15100">
        <v>0.41555039999999999</v>
      </c>
      <c r="K15100">
        <v>0.374539789299981</v>
      </c>
      <c r="P15100">
        <v>8.8306799999999894E-2</v>
      </c>
      <c r="Q15100">
        <v>8.1994592049093207E-2</v>
      </c>
      <c r="R15100">
        <v>6.0950400000000002E-2</v>
      </c>
      <c r="S15100">
        <v>1.9939789299980699E-2</v>
      </c>
      <c r="X15100">
        <v>8.5043999999999995E-2</v>
      </c>
      <c r="Y15100">
        <v>0.325013</v>
      </c>
      <c r="Z15100">
        <v>0.24957499999999999</v>
      </c>
      <c r="AA15100">
        <v>0.659632</v>
      </c>
      <c r="AB15100">
        <v>100</v>
      </c>
      <c r="AC15100">
        <v>100</v>
      </c>
      <c r="AD15100">
        <v>100</v>
      </c>
      <c r="AE15100" t="s">
        <v>26</v>
      </c>
      <c r="AF15100">
        <v>1</v>
      </c>
      <c r="AG15100" t="s">
        <v>5465</v>
      </c>
    </row>
    <row r="15101" spans="1:33" x14ac:dyDescent="0.25">
      <c r="A15101" t="s">
        <v>1051</v>
      </c>
      <c r="B15101" t="s">
        <v>3982</v>
      </c>
      <c r="C15101" t="s">
        <v>79</v>
      </c>
      <c r="D15101">
        <v>50</v>
      </c>
      <c r="E15101">
        <v>213</v>
      </c>
      <c r="F15101">
        <v>1</v>
      </c>
      <c r="G15101">
        <v>0.35460000000000003</v>
      </c>
      <c r="H15101">
        <v>0.43633080000000002</v>
      </c>
      <c r="I15101">
        <v>0.43366032688495898</v>
      </c>
      <c r="J15101">
        <v>0.42174200000000001</v>
      </c>
      <c r="K15101">
        <v>0.38379273068068198</v>
      </c>
      <c r="P15101">
        <v>8.1730800000000006E-2</v>
      </c>
      <c r="Q15101">
        <v>7.9060326884959203E-2</v>
      </c>
      <c r="R15101">
        <v>6.7141999999999993E-2</v>
      </c>
      <c r="S15101">
        <v>2.9192730680682202E-2</v>
      </c>
      <c r="X15101">
        <v>8.5043999999999995E-2</v>
      </c>
      <c r="Y15101">
        <v>0.325013</v>
      </c>
      <c r="Z15101">
        <v>0.24957499999999999</v>
      </c>
      <c r="AA15101">
        <v>0.659632</v>
      </c>
      <c r="AB15101">
        <v>100</v>
      </c>
      <c r="AC15101">
        <v>100</v>
      </c>
      <c r="AD15101">
        <v>100</v>
      </c>
      <c r="AE15101" t="s">
        <v>26</v>
      </c>
      <c r="AF15101">
        <v>1</v>
      </c>
      <c r="AG15101" t="s">
        <v>5465</v>
      </c>
    </row>
    <row r="15102" spans="1:33" x14ac:dyDescent="0.25">
      <c r="A15102" t="s">
        <v>1052</v>
      </c>
      <c r="B15102" t="s">
        <v>1052</v>
      </c>
      <c r="C15102" t="s">
        <v>78</v>
      </c>
      <c r="D15102">
        <v>5</v>
      </c>
      <c r="E15102">
        <v>4467</v>
      </c>
      <c r="F15102">
        <v>2</v>
      </c>
      <c r="G15102">
        <v>0.31391000000000002</v>
      </c>
      <c r="H15102">
        <v>0.392036</v>
      </c>
      <c r="I15102">
        <v>0.38551086614651098</v>
      </c>
      <c r="J15102">
        <v>0.44395400000000002</v>
      </c>
      <c r="K15102">
        <v>0.44665742204331399</v>
      </c>
      <c r="L15102">
        <v>0.37154778240429798</v>
      </c>
      <c r="M15102">
        <v>0.37044727042278802</v>
      </c>
      <c r="N15102">
        <v>0.40643866621893898</v>
      </c>
      <c r="O15102">
        <v>0.405911173537648</v>
      </c>
      <c r="P15102">
        <v>7.8125999999999904E-2</v>
      </c>
      <c r="Q15102">
        <v>7.1600866146511302E-2</v>
      </c>
      <c r="R15102">
        <v>0.13004399999999999</v>
      </c>
      <c r="S15102">
        <v>0.132747422043314</v>
      </c>
      <c r="T15102">
        <v>5.7637782404298198E-2</v>
      </c>
      <c r="U15102">
        <v>5.6537270422787597E-2</v>
      </c>
      <c r="V15102">
        <v>9.2528666218938793E-2</v>
      </c>
      <c r="W15102">
        <v>9.2001173537647501E-2</v>
      </c>
      <c r="X15102">
        <v>7.9257999999999995E-2</v>
      </c>
      <c r="Y15102">
        <v>4.3074079999999997</v>
      </c>
      <c r="Z15102">
        <v>70.921127999999996</v>
      </c>
      <c r="AA15102">
        <v>75.307794000000001</v>
      </c>
      <c r="AB15102">
        <v>100</v>
      </c>
      <c r="AC15102">
        <v>100</v>
      </c>
      <c r="AD15102">
        <v>100</v>
      </c>
      <c r="AE15102" t="s">
        <v>26</v>
      </c>
      <c r="AF15102">
        <v>1</v>
      </c>
      <c r="AG15102" t="s">
        <v>5465</v>
      </c>
    </row>
    <row r="15103" spans="1:33" x14ac:dyDescent="0.25">
      <c r="A15103" t="s">
        <v>1052</v>
      </c>
      <c r="B15103" t="s">
        <v>1052</v>
      </c>
      <c r="C15103" t="s">
        <v>78</v>
      </c>
      <c r="D15103">
        <v>10</v>
      </c>
      <c r="E15103">
        <v>4467</v>
      </c>
      <c r="F15103">
        <v>2</v>
      </c>
      <c r="G15103">
        <v>0.31391000000000002</v>
      </c>
      <c r="H15103">
        <v>0.40838600000000003</v>
      </c>
      <c r="I15103">
        <v>0.39819935635175802</v>
      </c>
      <c r="J15103">
        <v>0.417628</v>
      </c>
      <c r="K15103">
        <v>0.427523634254457</v>
      </c>
      <c r="L15103">
        <v>0.34535897313633301</v>
      </c>
      <c r="M15103">
        <v>0.34595211185069702</v>
      </c>
      <c r="N15103">
        <v>0.36059975016789803</v>
      </c>
      <c r="O15103">
        <v>0.36479682859478602</v>
      </c>
      <c r="P15103">
        <v>9.4475999999999893E-2</v>
      </c>
      <c r="Q15103">
        <v>8.4289356351758299E-2</v>
      </c>
      <c r="R15103">
        <v>0.103718</v>
      </c>
      <c r="S15103">
        <v>0.113613634254457</v>
      </c>
      <c r="T15103">
        <v>3.1448973136333103E-2</v>
      </c>
      <c r="U15103">
        <v>3.2042111850696497E-2</v>
      </c>
      <c r="V15103">
        <v>4.6689750167897899E-2</v>
      </c>
      <c r="W15103">
        <v>5.0886828594786403E-2</v>
      </c>
      <c r="X15103">
        <v>7.9257999999999995E-2</v>
      </c>
      <c r="Y15103">
        <v>4.3074079999999997</v>
      </c>
      <c r="Z15103">
        <v>70.921127999999996</v>
      </c>
      <c r="AA15103">
        <v>75.307794000000001</v>
      </c>
      <c r="AB15103">
        <v>100</v>
      </c>
      <c r="AC15103">
        <v>100</v>
      </c>
      <c r="AD15103">
        <v>100</v>
      </c>
      <c r="AE15103" t="s">
        <v>26</v>
      </c>
      <c r="AF15103">
        <v>1</v>
      </c>
      <c r="AG15103" t="s">
        <v>5465</v>
      </c>
    </row>
    <row r="15104" spans="1:33" x14ac:dyDescent="0.25">
      <c r="A15104" t="s">
        <v>1052</v>
      </c>
      <c r="B15104" t="s">
        <v>1052</v>
      </c>
      <c r="C15104" t="s">
        <v>78</v>
      </c>
      <c r="D15104">
        <v>25</v>
      </c>
      <c r="E15104">
        <v>4467</v>
      </c>
      <c r="F15104">
        <v>2</v>
      </c>
      <c r="G15104">
        <v>0.31391000000000002</v>
      </c>
      <c r="H15104">
        <v>0.40216360000000001</v>
      </c>
      <c r="I15104">
        <v>0.39863404917078199</v>
      </c>
      <c r="J15104">
        <v>0.382322</v>
      </c>
      <c r="K15104">
        <v>0.39903785660936397</v>
      </c>
      <c r="L15104">
        <v>0.32539879516454001</v>
      </c>
      <c r="M15104">
        <v>0.32661097155087998</v>
      </c>
      <c r="N15104">
        <v>0.33381536628609798</v>
      </c>
      <c r="O15104">
        <v>0.34044834879329</v>
      </c>
      <c r="P15104">
        <v>8.8253600000000001E-2</v>
      </c>
      <c r="Q15104">
        <v>8.4724049170781801E-2</v>
      </c>
      <c r="R15104">
        <v>6.8412000000000001E-2</v>
      </c>
      <c r="S15104">
        <v>8.5127856609364394E-2</v>
      </c>
      <c r="T15104">
        <v>1.14887951645399E-2</v>
      </c>
      <c r="U15104">
        <v>1.2700971550879901E-2</v>
      </c>
      <c r="V15104">
        <v>1.9905366286098101E-2</v>
      </c>
      <c r="W15104">
        <v>2.6538348793289899E-2</v>
      </c>
      <c r="X15104">
        <v>7.9257999999999995E-2</v>
      </c>
      <c r="Y15104">
        <v>4.3074079999999997</v>
      </c>
      <c r="Z15104">
        <v>70.921127999999996</v>
      </c>
      <c r="AA15104">
        <v>75.307794000000001</v>
      </c>
      <c r="AB15104">
        <v>100</v>
      </c>
      <c r="AC15104">
        <v>100</v>
      </c>
      <c r="AD15104">
        <v>100</v>
      </c>
      <c r="AE15104" t="s">
        <v>26</v>
      </c>
      <c r="AF15104">
        <v>1</v>
      </c>
      <c r="AG15104" t="s">
        <v>5465</v>
      </c>
    </row>
    <row r="15105" spans="1:33" x14ac:dyDescent="0.25">
      <c r="A15105" t="s">
        <v>1052</v>
      </c>
      <c r="B15105" t="s">
        <v>1052</v>
      </c>
      <c r="C15105" t="s">
        <v>78</v>
      </c>
      <c r="D15105">
        <v>50</v>
      </c>
      <c r="E15105">
        <v>4467</v>
      </c>
      <c r="F15105">
        <v>2</v>
      </c>
      <c r="G15105">
        <v>0.31391000000000002</v>
      </c>
      <c r="H15105">
        <v>0.38211499999999998</v>
      </c>
      <c r="I15105">
        <v>0.38295032791625899</v>
      </c>
      <c r="J15105">
        <v>0.3837294</v>
      </c>
      <c r="K15105">
        <v>0.39513319176627498</v>
      </c>
      <c r="L15105">
        <v>0.339339032907992</v>
      </c>
      <c r="M15105">
        <v>0.33631961967276502</v>
      </c>
      <c r="N15105">
        <v>0.34124842256547999</v>
      </c>
      <c r="O15105">
        <v>0.34082364616688299</v>
      </c>
      <c r="P15105">
        <v>6.8205000000000002E-2</v>
      </c>
      <c r="Q15105">
        <v>6.9040327916258498E-2</v>
      </c>
      <c r="R15105">
        <v>6.9819400000000004E-2</v>
      </c>
      <c r="S15105">
        <v>8.1223191766275002E-2</v>
      </c>
      <c r="T15105">
        <v>2.5429032907991901E-2</v>
      </c>
      <c r="U15105">
        <v>2.2409619672764801E-2</v>
      </c>
      <c r="V15105">
        <v>2.7338422565480101E-2</v>
      </c>
      <c r="W15105">
        <v>2.69136461668831E-2</v>
      </c>
      <c r="X15105">
        <v>7.9257999999999995E-2</v>
      </c>
      <c r="Y15105">
        <v>4.3074079999999997</v>
      </c>
      <c r="Z15105">
        <v>70.921127999999996</v>
      </c>
      <c r="AA15105">
        <v>75.307794000000001</v>
      </c>
      <c r="AB15105">
        <v>100</v>
      </c>
      <c r="AC15105">
        <v>100</v>
      </c>
      <c r="AD15105">
        <v>100</v>
      </c>
      <c r="AE15105" t="s">
        <v>26</v>
      </c>
      <c r="AF15105">
        <v>1</v>
      </c>
      <c r="AG15105" t="s">
        <v>5465</v>
      </c>
    </row>
    <row r="15106" spans="1:33" x14ac:dyDescent="0.25">
      <c r="A15106" t="s">
        <v>1052</v>
      </c>
      <c r="B15106" t="s">
        <v>3983</v>
      </c>
      <c r="C15106" t="s">
        <v>79</v>
      </c>
      <c r="D15106">
        <v>5</v>
      </c>
      <c r="E15106">
        <v>1965</v>
      </c>
      <c r="F15106">
        <v>1</v>
      </c>
      <c r="G15106">
        <v>0.22406999999999999</v>
      </c>
      <c r="H15106">
        <v>0.365176</v>
      </c>
      <c r="I15106">
        <v>0.36376624465134899</v>
      </c>
      <c r="J15106">
        <v>0.44466600000000001</v>
      </c>
      <c r="K15106">
        <v>0.44493861849018101</v>
      </c>
      <c r="P15106">
        <v>0.14110600000000001</v>
      </c>
      <c r="Q15106">
        <v>0.139696244651349</v>
      </c>
      <c r="R15106">
        <v>0.22059599999999999</v>
      </c>
      <c r="S15106">
        <v>0.220868618490181</v>
      </c>
      <c r="X15106">
        <v>8.0227999999999994E-2</v>
      </c>
      <c r="Y15106">
        <v>1.0965009999999999</v>
      </c>
      <c r="Z15106">
        <v>13.961864</v>
      </c>
      <c r="AA15106">
        <v>15.138593</v>
      </c>
      <c r="AB15106">
        <v>100</v>
      </c>
      <c r="AC15106">
        <v>100</v>
      </c>
      <c r="AD15106">
        <v>100</v>
      </c>
      <c r="AE15106" t="s">
        <v>26</v>
      </c>
      <c r="AF15106">
        <v>1</v>
      </c>
      <c r="AG15106" t="s">
        <v>5465</v>
      </c>
    </row>
    <row r="15107" spans="1:33" x14ac:dyDescent="0.25">
      <c r="A15107" t="s">
        <v>1052</v>
      </c>
      <c r="B15107" t="s">
        <v>3983</v>
      </c>
      <c r="C15107" t="s">
        <v>79</v>
      </c>
      <c r="D15107">
        <v>10</v>
      </c>
      <c r="E15107">
        <v>1965</v>
      </c>
      <c r="F15107">
        <v>1</v>
      </c>
      <c r="G15107">
        <v>0.22406999999999999</v>
      </c>
      <c r="H15107">
        <v>0.33632499999999999</v>
      </c>
      <c r="I15107">
        <v>0.33666199116408202</v>
      </c>
      <c r="J15107">
        <v>0.36774000000000001</v>
      </c>
      <c r="K15107">
        <v>0.37529535554439802</v>
      </c>
      <c r="P15107">
        <v>0.11225499999999999</v>
      </c>
      <c r="Q15107">
        <v>0.112591991164082</v>
      </c>
      <c r="R15107">
        <v>0.14366999999999999</v>
      </c>
      <c r="S15107">
        <v>0.151225355544398</v>
      </c>
      <c r="X15107">
        <v>8.0227999999999994E-2</v>
      </c>
      <c r="Y15107">
        <v>1.0965009999999999</v>
      </c>
      <c r="Z15107">
        <v>13.961864</v>
      </c>
      <c r="AA15107">
        <v>15.138593</v>
      </c>
      <c r="AB15107">
        <v>100</v>
      </c>
      <c r="AC15107">
        <v>100</v>
      </c>
      <c r="AD15107">
        <v>100</v>
      </c>
      <c r="AE15107" t="s">
        <v>26</v>
      </c>
      <c r="AF15107">
        <v>1</v>
      </c>
      <c r="AG15107" t="s">
        <v>5465</v>
      </c>
    </row>
    <row r="15108" spans="1:33" x14ac:dyDescent="0.25">
      <c r="A15108" t="s">
        <v>1052</v>
      </c>
      <c r="B15108" t="s">
        <v>3983</v>
      </c>
      <c r="C15108" t="s">
        <v>79</v>
      </c>
      <c r="D15108">
        <v>25</v>
      </c>
      <c r="E15108">
        <v>1965</v>
      </c>
      <c r="F15108">
        <v>1</v>
      </c>
      <c r="G15108">
        <v>0.22406999999999999</v>
      </c>
      <c r="H15108">
        <v>0.329594</v>
      </c>
      <c r="I15108">
        <v>0.32960013149747802</v>
      </c>
      <c r="J15108">
        <v>0.32452520000000001</v>
      </c>
      <c r="K15108">
        <v>0.33635895169448199</v>
      </c>
      <c r="P15108">
        <v>0.10552400000000001</v>
      </c>
      <c r="Q15108">
        <v>0.105530131497478</v>
      </c>
      <c r="R15108">
        <v>0.10045519999999999</v>
      </c>
      <c r="S15108">
        <v>0.112288951694482</v>
      </c>
      <c r="X15108">
        <v>8.0227999999999994E-2</v>
      </c>
      <c r="Y15108">
        <v>1.0965009999999999</v>
      </c>
      <c r="Z15108">
        <v>13.961864</v>
      </c>
      <c r="AA15108">
        <v>15.138593</v>
      </c>
      <c r="AB15108">
        <v>100</v>
      </c>
      <c r="AC15108">
        <v>100</v>
      </c>
      <c r="AD15108">
        <v>100</v>
      </c>
      <c r="AE15108" t="s">
        <v>26</v>
      </c>
      <c r="AF15108">
        <v>1</v>
      </c>
      <c r="AG15108" t="s">
        <v>5465</v>
      </c>
    </row>
    <row r="15109" spans="1:33" x14ac:dyDescent="0.25">
      <c r="A15109" t="s">
        <v>1052</v>
      </c>
      <c r="B15109" t="s">
        <v>3983</v>
      </c>
      <c r="C15109" t="s">
        <v>79</v>
      </c>
      <c r="D15109">
        <v>50</v>
      </c>
      <c r="E15109">
        <v>1965</v>
      </c>
      <c r="F15109">
        <v>1</v>
      </c>
      <c r="G15109">
        <v>0.22406999999999999</v>
      </c>
      <c r="H15109">
        <v>0.36139359999999998</v>
      </c>
      <c r="I15109">
        <v>0.35427900862229</v>
      </c>
      <c r="J15109">
        <v>0.36514999999999997</v>
      </c>
      <c r="K15109">
        <v>0.35544896178650798</v>
      </c>
      <c r="P15109">
        <v>0.13732359999999999</v>
      </c>
      <c r="Q15109">
        <v>0.13020900862229001</v>
      </c>
      <c r="R15109">
        <v>0.14108000000000001</v>
      </c>
      <c r="S15109">
        <v>0.13137896178650799</v>
      </c>
      <c r="X15109">
        <v>8.0227999999999994E-2</v>
      </c>
      <c r="Y15109">
        <v>1.0965009999999999</v>
      </c>
      <c r="Z15109">
        <v>13.961864</v>
      </c>
      <c r="AA15109">
        <v>15.138593</v>
      </c>
      <c r="AB15109">
        <v>100</v>
      </c>
      <c r="AC15109">
        <v>100</v>
      </c>
      <c r="AD15109">
        <v>100</v>
      </c>
      <c r="AE15109" t="s">
        <v>26</v>
      </c>
      <c r="AF15109">
        <v>1</v>
      </c>
      <c r="AG15109" t="s">
        <v>5465</v>
      </c>
    </row>
    <row r="15110" spans="1:33" x14ac:dyDescent="0.25">
      <c r="A15110" t="s">
        <v>1052</v>
      </c>
      <c r="B15110" t="s">
        <v>3984</v>
      </c>
      <c r="C15110" t="s">
        <v>79</v>
      </c>
      <c r="D15110">
        <v>5</v>
      </c>
      <c r="E15110">
        <v>2502</v>
      </c>
      <c r="F15110">
        <v>1</v>
      </c>
      <c r="G15110">
        <v>0.3846</v>
      </c>
      <c r="H15110">
        <v>0.376552</v>
      </c>
      <c r="I15110">
        <v>0.37569435900826997</v>
      </c>
      <c r="J15110">
        <v>0.37641599999999997</v>
      </c>
      <c r="K15110">
        <v>0.37526012264566999</v>
      </c>
      <c r="P15110">
        <v>8.0479999999999996E-3</v>
      </c>
      <c r="Q15110">
        <v>8.9056409917299094E-3</v>
      </c>
      <c r="R15110">
        <v>8.1840000000000194E-3</v>
      </c>
      <c r="S15110">
        <v>9.3398773543298397E-3</v>
      </c>
      <c r="X15110">
        <v>7.621E-2</v>
      </c>
      <c r="Y15110">
        <v>1.127238</v>
      </c>
      <c r="Z15110">
        <v>20.236452</v>
      </c>
      <c r="AA15110">
        <v>21.439900000000002</v>
      </c>
      <c r="AB15110">
        <v>100</v>
      </c>
      <c r="AC15110">
        <v>100</v>
      </c>
      <c r="AD15110">
        <v>100</v>
      </c>
      <c r="AE15110" t="s">
        <v>26</v>
      </c>
      <c r="AF15110">
        <v>1</v>
      </c>
      <c r="AG15110" t="s">
        <v>5465</v>
      </c>
    </row>
    <row r="15111" spans="1:33" x14ac:dyDescent="0.25">
      <c r="A15111" t="s">
        <v>1052</v>
      </c>
      <c r="B15111" t="s">
        <v>3984</v>
      </c>
      <c r="C15111" t="s">
        <v>79</v>
      </c>
      <c r="D15111">
        <v>10</v>
      </c>
      <c r="E15111">
        <v>2502</v>
      </c>
      <c r="F15111">
        <v>1</v>
      </c>
      <c r="G15111">
        <v>0.3846</v>
      </c>
      <c r="H15111">
        <v>0.35245399999999999</v>
      </c>
      <c r="I15111">
        <v>0.35324830975205401</v>
      </c>
      <c r="J15111">
        <v>0.35499199999999997</v>
      </c>
      <c r="K15111">
        <v>0.35655158260918002</v>
      </c>
      <c r="P15111">
        <v>3.2146000000000001E-2</v>
      </c>
      <c r="Q15111">
        <v>3.13516902479457E-2</v>
      </c>
      <c r="R15111">
        <v>2.9607999999999999E-2</v>
      </c>
      <c r="S15111">
        <v>2.8048417390819799E-2</v>
      </c>
      <c r="X15111">
        <v>7.621E-2</v>
      </c>
      <c r="Y15111">
        <v>1.127238</v>
      </c>
      <c r="Z15111">
        <v>20.236452</v>
      </c>
      <c r="AA15111">
        <v>21.439900000000002</v>
      </c>
      <c r="AB15111">
        <v>100</v>
      </c>
      <c r="AC15111">
        <v>100</v>
      </c>
      <c r="AD15111">
        <v>100</v>
      </c>
      <c r="AE15111" t="s">
        <v>26</v>
      </c>
      <c r="AF15111">
        <v>1</v>
      </c>
      <c r="AG15111" t="s">
        <v>5465</v>
      </c>
    </row>
    <row r="15112" spans="1:33" x14ac:dyDescent="0.25">
      <c r="A15112" t="s">
        <v>1052</v>
      </c>
      <c r="B15112" t="s">
        <v>3984</v>
      </c>
      <c r="C15112" t="s">
        <v>79</v>
      </c>
      <c r="D15112">
        <v>25</v>
      </c>
      <c r="E15112">
        <v>2502</v>
      </c>
      <c r="F15112">
        <v>1</v>
      </c>
      <c r="G15112">
        <v>0.3846</v>
      </c>
      <c r="H15112">
        <v>0.322104</v>
      </c>
      <c r="I15112">
        <v>0.32426336991416299</v>
      </c>
      <c r="J15112">
        <v>0.34111160000000001</v>
      </c>
      <c r="K15112">
        <v>0.34366004555554303</v>
      </c>
      <c r="P15112">
        <v>6.2495999999999899E-2</v>
      </c>
      <c r="Q15112">
        <v>6.0336630085836701E-2</v>
      </c>
      <c r="R15112">
        <v>4.3488399999999899E-2</v>
      </c>
      <c r="S15112">
        <v>4.0939954444456902E-2</v>
      </c>
      <c r="X15112">
        <v>7.621E-2</v>
      </c>
      <c r="Y15112">
        <v>1.127238</v>
      </c>
      <c r="Z15112">
        <v>20.236452</v>
      </c>
      <c r="AA15112">
        <v>21.439900000000002</v>
      </c>
      <c r="AB15112">
        <v>100</v>
      </c>
      <c r="AC15112">
        <v>100</v>
      </c>
      <c r="AD15112">
        <v>100</v>
      </c>
      <c r="AE15112" t="s">
        <v>26</v>
      </c>
      <c r="AF15112">
        <v>1</v>
      </c>
      <c r="AG15112" t="s">
        <v>5465</v>
      </c>
    </row>
    <row r="15113" spans="1:33" x14ac:dyDescent="0.25">
      <c r="A15113" t="s">
        <v>1052</v>
      </c>
      <c r="B15113" t="s">
        <v>3984</v>
      </c>
      <c r="C15113" t="s">
        <v>79</v>
      </c>
      <c r="D15113">
        <v>50</v>
      </c>
      <c r="E15113">
        <v>2502</v>
      </c>
      <c r="F15113">
        <v>1</v>
      </c>
      <c r="G15113">
        <v>0.3846</v>
      </c>
      <c r="H15113">
        <v>0.32201800000000003</v>
      </c>
      <c r="I15113">
        <v>0.32221482379513999</v>
      </c>
      <c r="J15113">
        <v>0.32247680000000001</v>
      </c>
      <c r="K15113">
        <v>0.32933733713708202</v>
      </c>
      <c r="P15113">
        <v>6.2581999999999999E-2</v>
      </c>
      <c r="Q15113">
        <v>6.2385176204859998E-2</v>
      </c>
      <c r="R15113">
        <v>6.2123200000000003E-2</v>
      </c>
      <c r="S15113">
        <v>5.5262662862918303E-2</v>
      </c>
      <c r="X15113">
        <v>7.621E-2</v>
      </c>
      <c r="Y15113">
        <v>1.127238</v>
      </c>
      <c r="Z15113">
        <v>20.236452</v>
      </c>
      <c r="AA15113">
        <v>21.439900000000002</v>
      </c>
      <c r="AB15113">
        <v>100</v>
      </c>
      <c r="AC15113">
        <v>100</v>
      </c>
      <c r="AD15113">
        <v>100</v>
      </c>
      <c r="AE15113" t="s">
        <v>26</v>
      </c>
      <c r="AF15113">
        <v>1</v>
      </c>
      <c r="AG15113" t="s">
        <v>5465</v>
      </c>
    </row>
    <row r="15114" spans="1:33" x14ac:dyDescent="0.25">
      <c r="A15114" t="s">
        <v>1053</v>
      </c>
      <c r="B15114" t="s">
        <v>1053</v>
      </c>
      <c r="C15114" t="s">
        <v>78</v>
      </c>
      <c r="D15114">
        <v>5</v>
      </c>
      <c r="E15114">
        <v>1329</v>
      </c>
      <c r="F15114">
        <v>4</v>
      </c>
      <c r="G15114">
        <v>0.69638999999999995</v>
      </c>
      <c r="H15114">
        <v>0.70029200000000003</v>
      </c>
      <c r="I15114">
        <v>0.70027244360180596</v>
      </c>
      <c r="J15114">
        <v>0.69809600000000005</v>
      </c>
      <c r="K15114">
        <v>0.69777089472571696</v>
      </c>
      <c r="L15114">
        <v>0.69457783747178303</v>
      </c>
      <c r="M15114">
        <v>0.69494638251452401</v>
      </c>
      <c r="N15114">
        <v>0.67207702934537195</v>
      </c>
      <c r="O15114">
        <v>0.67207506523246596</v>
      </c>
      <c r="P15114">
        <v>3.9019999999999602E-3</v>
      </c>
      <c r="Q15114">
        <v>3.8824436018060102E-3</v>
      </c>
      <c r="R15114">
        <v>1.7059999999999901E-3</v>
      </c>
      <c r="S15114">
        <v>1.3808947257168999E-3</v>
      </c>
      <c r="T15114">
        <v>1.81216252821659E-3</v>
      </c>
      <c r="U15114">
        <v>1.44361748547628E-3</v>
      </c>
      <c r="V15114">
        <v>2.4312970654627598E-2</v>
      </c>
      <c r="W15114">
        <v>2.43149347675338E-2</v>
      </c>
      <c r="X15114">
        <v>8.8558999999999999E-2</v>
      </c>
      <c r="Y15114">
        <v>1.8680760000000001</v>
      </c>
      <c r="Z15114">
        <v>11.434656</v>
      </c>
      <c r="AA15114">
        <v>13.391291000000001</v>
      </c>
      <c r="AB15114">
        <v>100</v>
      </c>
      <c r="AC15114">
        <v>100</v>
      </c>
      <c r="AD15114">
        <v>100</v>
      </c>
      <c r="AE15114" t="s">
        <v>26</v>
      </c>
      <c r="AF15114">
        <v>1</v>
      </c>
      <c r="AG15114" t="s">
        <v>5465</v>
      </c>
    </row>
    <row r="15115" spans="1:33" x14ac:dyDescent="0.25">
      <c r="A15115" t="s">
        <v>1053</v>
      </c>
      <c r="B15115" t="s">
        <v>1053</v>
      </c>
      <c r="C15115" t="s">
        <v>78</v>
      </c>
      <c r="D15115">
        <v>10</v>
      </c>
      <c r="E15115">
        <v>1329</v>
      </c>
      <c r="F15115">
        <v>4</v>
      </c>
      <c r="G15115">
        <v>0.69638999999999995</v>
      </c>
      <c r="H15115">
        <v>0.67429600000000001</v>
      </c>
      <c r="I15115">
        <v>0.68238402798633901</v>
      </c>
      <c r="J15115">
        <v>0.66191</v>
      </c>
      <c r="K15115">
        <v>0.69714672161427105</v>
      </c>
      <c r="L15115">
        <v>0.66661514221218998</v>
      </c>
      <c r="M15115">
        <v>0.67630963162572499</v>
      </c>
      <c r="N15115">
        <v>0.61806213769751694</v>
      </c>
      <c r="O15115">
        <v>0.63304346505283804</v>
      </c>
      <c r="P15115">
        <v>2.20940000000001E-2</v>
      </c>
      <c r="Q15115">
        <v>1.4005972013660601E-2</v>
      </c>
      <c r="R15115">
        <v>3.4479999999999997E-2</v>
      </c>
      <c r="S15115">
        <v>7.5672161427153795E-4</v>
      </c>
      <c r="T15115">
        <v>2.9774857787810301E-2</v>
      </c>
      <c r="U15115">
        <v>2.0080368374275001E-2</v>
      </c>
      <c r="V15115">
        <v>7.8327862302482995E-2</v>
      </c>
      <c r="W15115">
        <v>6.3346534947161706E-2</v>
      </c>
      <c r="X15115">
        <v>8.8558999999999999E-2</v>
      </c>
      <c r="Y15115">
        <v>1.8680760000000001</v>
      </c>
      <c r="Z15115">
        <v>11.434656</v>
      </c>
      <c r="AA15115">
        <v>13.391291000000001</v>
      </c>
      <c r="AB15115">
        <v>100</v>
      </c>
      <c r="AC15115">
        <v>100</v>
      </c>
      <c r="AD15115">
        <v>100</v>
      </c>
      <c r="AE15115" t="s">
        <v>26</v>
      </c>
      <c r="AF15115">
        <v>1</v>
      </c>
      <c r="AG15115" t="s">
        <v>5465</v>
      </c>
    </row>
    <row r="15116" spans="1:33" x14ac:dyDescent="0.25">
      <c r="A15116" t="s">
        <v>1053</v>
      </c>
      <c r="B15116" t="s">
        <v>1053</v>
      </c>
      <c r="C15116" t="s">
        <v>78</v>
      </c>
      <c r="D15116">
        <v>25</v>
      </c>
      <c r="E15116">
        <v>1329</v>
      </c>
      <c r="F15116">
        <v>4</v>
      </c>
      <c r="G15116">
        <v>0.69638999999999995</v>
      </c>
      <c r="H15116">
        <v>0.51490119999999995</v>
      </c>
      <c r="I15116">
        <v>0.57000300652123403</v>
      </c>
      <c r="J15116">
        <v>0.53020239999999996</v>
      </c>
      <c r="K15116">
        <v>0.69226561856839897</v>
      </c>
      <c r="L15116">
        <v>0.53262430428893903</v>
      </c>
      <c r="M15116">
        <v>0.584313115082983</v>
      </c>
      <c r="N15116">
        <v>0.55039689209932297</v>
      </c>
      <c r="O15116">
        <v>0.57590698366767701</v>
      </c>
      <c r="P15116">
        <v>0.18148880000000001</v>
      </c>
      <c r="Q15116">
        <v>0.126386993478766</v>
      </c>
      <c r="R15116">
        <v>0.16618759999999999</v>
      </c>
      <c r="S15116">
        <v>4.1243814316006501E-3</v>
      </c>
      <c r="T15116">
        <v>0.163765695711061</v>
      </c>
      <c r="U15116">
        <v>0.11207688491701701</v>
      </c>
      <c r="V15116">
        <v>0.14599310790067699</v>
      </c>
      <c r="W15116">
        <v>0.120483016332323</v>
      </c>
      <c r="X15116">
        <v>8.8558999999999999E-2</v>
      </c>
      <c r="Y15116">
        <v>1.8680760000000001</v>
      </c>
      <c r="Z15116">
        <v>11.434656</v>
      </c>
      <c r="AA15116">
        <v>13.391291000000001</v>
      </c>
      <c r="AB15116">
        <v>100</v>
      </c>
      <c r="AC15116">
        <v>100</v>
      </c>
      <c r="AD15116">
        <v>100</v>
      </c>
      <c r="AE15116" t="s">
        <v>26</v>
      </c>
      <c r="AF15116">
        <v>1</v>
      </c>
      <c r="AG15116" t="s">
        <v>5465</v>
      </c>
    </row>
    <row r="15117" spans="1:33" x14ac:dyDescent="0.25">
      <c r="A15117" t="s">
        <v>1053</v>
      </c>
      <c r="B15117" t="s">
        <v>1053</v>
      </c>
      <c r="C15117" t="s">
        <v>78</v>
      </c>
      <c r="D15117">
        <v>50</v>
      </c>
      <c r="E15117">
        <v>1329</v>
      </c>
      <c r="F15117">
        <v>4</v>
      </c>
      <c r="G15117">
        <v>0.69638999999999995</v>
      </c>
      <c r="H15117">
        <v>0.49470760000000003</v>
      </c>
      <c r="I15117">
        <v>0.54011043333739295</v>
      </c>
      <c r="J15117">
        <v>0.49674839999999998</v>
      </c>
      <c r="K15117">
        <v>0.68743343154426495</v>
      </c>
      <c r="L15117">
        <v>0.49380506365688498</v>
      </c>
      <c r="M15117">
        <v>0.54132976766826701</v>
      </c>
      <c r="N15117">
        <v>0.50648784018058701</v>
      </c>
      <c r="O15117">
        <v>0.54149323626583101</v>
      </c>
      <c r="P15117">
        <v>0.20168240000000001</v>
      </c>
      <c r="Q15117">
        <v>0.15627956666260701</v>
      </c>
      <c r="R15117">
        <v>0.1996416</v>
      </c>
      <c r="S15117">
        <v>8.9565684557349999E-3</v>
      </c>
      <c r="T15117">
        <v>0.202584936343115</v>
      </c>
      <c r="U15117">
        <v>0.15506023233173299</v>
      </c>
      <c r="V15117">
        <v>0.189902159819413</v>
      </c>
      <c r="W15117">
        <v>0.154896763734169</v>
      </c>
      <c r="X15117">
        <v>8.8558999999999999E-2</v>
      </c>
      <c r="Y15117">
        <v>1.8680760000000001</v>
      </c>
      <c r="Z15117">
        <v>11.434656</v>
      </c>
      <c r="AA15117">
        <v>13.391291000000001</v>
      </c>
      <c r="AB15117">
        <v>100</v>
      </c>
      <c r="AC15117">
        <v>100</v>
      </c>
      <c r="AD15117">
        <v>100</v>
      </c>
      <c r="AE15117" t="s">
        <v>26</v>
      </c>
      <c r="AF15117">
        <v>1</v>
      </c>
      <c r="AG15117" t="s">
        <v>5465</v>
      </c>
    </row>
    <row r="15118" spans="1:33" x14ac:dyDescent="0.25">
      <c r="A15118" t="s">
        <v>1053</v>
      </c>
      <c r="B15118" t="s">
        <v>3985</v>
      </c>
      <c r="C15118" t="s">
        <v>79</v>
      </c>
      <c r="D15118">
        <v>5</v>
      </c>
      <c r="E15118">
        <v>390</v>
      </c>
      <c r="F15118">
        <v>1</v>
      </c>
      <c r="G15118">
        <v>0.80759000000000003</v>
      </c>
      <c r="H15118">
        <v>0.80369999999999997</v>
      </c>
      <c r="I15118">
        <v>0.803678760948214</v>
      </c>
      <c r="J15118">
        <v>0.80086999999999997</v>
      </c>
      <c r="K15118">
        <v>0.80010511155374497</v>
      </c>
      <c r="P15118">
        <v>3.8899999999999499E-3</v>
      </c>
      <c r="Q15118">
        <v>3.9112390517863603E-3</v>
      </c>
      <c r="R15118">
        <v>6.7200000000000601E-3</v>
      </c>
      <c r="S15118">
        <v>7.4848884462547201E-3</v>
      </c>
      <c r="X15118">
        <v>7.2695999999999997E-2</v>
      </c>
      <c r="Y15118">
        <v>0.43792900000000001</v>
      </c>
      <c r="Z15118">
        <v>0.762818</v>
      </c>
      <c r="AA15118">
        <v>1.2734430000000001</v>
      </c>
      <c r="AB15118">
        <v>100</v>
      </c>
      <c r="AC15118">
        <v>100</v>
      </c>
      <c r="AD15118">
        <v>100</v>
      </c>
      <c r="AE15118" t="s">
        <v>26</v>
      </c>
      <c r="AF15118">
        <v>1</v>
      </c>
      <c r="AG15118" t="s">
        <v>5465</v>
      </c>
    </row>
    <row r="15119" spans="1:33" x14ac:dyDescent="0.25">
      <c r="A15119" t="s">
        <v>1053</v>
      </c>
      <c r="B15119" t="s">
        <v>3985</v>
      </c>
      <c r="C15119" t="s">
        <v>79</v>
      </c>
      <c r="D15119">
        <v>10</v>
      </c>
      <c r="E15119">
        <v>390</v>
      </c>
      <c r="F15119">
        <v>1</v>
      </c>
      <c r="G15119">
        <v>0.80759000000000003</v>
      </c>
      <c r="H15119">
        <v>0.77442699999999998</v>
      </c>
      <c r="I15119">
        <v>0.78699806319910004</v>
      </c>
      <c r="J15119">
        <v>0.79036399999999996</v>
      </c>
      <c r="K15119">
        <v>0.79252452243064597</v>
      </c>
      <c r="P15119">
        <v>3.3162999999999901E-2</v>
      </c>
      <c r="Q15119">
        <v>2.0591936800900299E-2</v>
      </c>
      <c r="R15119">
        <v>1.7226000000000002E-2</v>
      </c>
      <c r="S15119">
        <v>1.5065477569354099E-2</v>
      </c>
      <c r="X15119">
        <v>7.2695999999999997E-2</v>
      </c>
      <c r="Y15119">
        <v>0.43792900000000001</v>
      </c>
      <c r="Z15119">
        <v>0.762818</v>
      </c>
      <c r="AA15119">
        <v>1.2734430000000001</v>
      </c>
      <c r="AB15119">
        <v>100</v>
      </c>
      <c r="AC15119">
        <v>100</v>
      </c>
      <c r="AD15119">
        <v>100</v>
      </c>
      <c r="AE15119" t="s">
        <v>26</v>
      </c>
      <c r="AF15119">
        <v>1</v>
      </c>
      <c r="AG15119" t="s">
        <v>5465</v>
      </c>
    </row>
    <row r="15120" spans="1:33" x14ac:dyDescent="0.25">
      <c r="A15120" t="s">
        <v>1053</v>
      </c>
      <c r="B15120" t="s">
        <v>3985</v>
      </c>
      <c r="C15120" t="s">
        <v>79</v>
      </c>
      <c r="D15120">
        <v>25</v>
      </c>
      <c r="E15120">
        <v>390</v>
      </c>
      <c r="F15120">
        <v>1</v>
      </c>
      <c r="G15120">
        <v>0.80759000000000003</v>
      </c>
      <c r="H15120">
        <v>0.62563919999999995</v>
      </c>
      <c r="I15120">
        <v>0.68918961499444997</v>
      </c>
      <c r="J15120">
        <v>0.65829479999999996</v>
      </c>
      <c r="K15120">
        <v>0.69081445711047296</v>
      </c>
      <c r="P15120">
        <v>0.1819508</v>
      </c>
      <c r="Q15120">
        <v>0.11840038500555</v>
      </c>
      <c r="R15120">
        <v>0.14929519999999999</v>
      </c>
      <c r="S15120">
        <v>0.116775542889527</v>
      </c>
      <c r="X15120">
        <v>7.2695999999999997E-2</v>
      </c>
      <c r="Y15120">
        <v>0.43792900000000001</v>
      </c>
      <c r="Z15120">
        <v>0.762818</v>
      </c>
      <c r="AA15120">
        <v>1.2734430000000001</v>
      </c>
      <c r="AB15120">
        <v>100</v>
      </c>
      <c r="AC15120">
        <v>100</v>
      </c>
      <c r="AD15120">
        <v>100</v>
      </c>
      <c r="AE15120" t="s">
        <v>26</v>
      </c>
      <c r="AF15120">
        <v>1</v>
      </c>
      <c r="AG15120" t="s">
        <v>5465</v>
      </c>
    </row>
    <row r="15121" spans="1:33" x14ac:dyDescent="0.25">
      <c r="A15121" t="s">
        <v>1053</v>
      </c>
      <c r="B15121" t="s">
        <v>3985</v>
      </c>
      <c r="C15121" t="s">
        <v>79</v>
      </c>
      <c r="D15121">
        <v>50</v>
      </c>
      <c r="E15121">
        <v>390</v>
      </c>
      <c r="F15121">
        <v>1</v>
      </c>
      <c r="G15121">
        <v>0.80759000000000003</v>
      </c>
      <c r="H15121">
        <v>0.54798139999999995</v>
      </c>
      <c r="I15121">
        <v>0.61777349152132499</v>
      </c>
      <c r="J15121">
        <v>0.55433399999999999</v>
      </c>
      <c r="K15121">
        <v>0.644778096756216</v>
      </c>
      <c r="P15121">
        <v>0.25960860000000002</v>
      </c>
      <c r="Q15121">
        <v>0.18981650847867501</v>
      </c>
      <c r="R15121">
        <v>0.25325599999999998</v>
      </c>
      <c r="S15121">
        <v>0.162811903243784</v>
      </c>
      <c r="X15121">
        <v>7.2695999999999997E-2</v>
      </c>
      <c r="Y15121">
        <v>0.43792900000000001</v>
      </c>
      <c r="Z15121">
        <v>0.762818</v>
      </c>
      <c r="AA15121">
        <v>1.2734430000000001</v>
      </c>
      <c r="AB15121">
        <v>100</v>
      </c>
      <c r="AC15121">
        <v>100</v>
      </c>
      <c r="AD15121">
        <v>100</v>
      </c>
      <c r="AE15121" t="s">
        <v>26</v>
      </c>
      <c r="AF15121">
        <v>1</v>
      </c>
      <c r="AG15121" t="s">
        <v>5465</v>
      </c>
    </row>
    <row r="15122" spans="1:33" x14ac:dyDescent="0.25">
      <c r="A15122" t="s">
        <v>1053</v>
      </c>
      <c r="B15122" t="s">
        <v>3986</v>
      </c>
      <c r="C15122" t="s">
        <v>79</v>
      </c>
      <c r="D15122">
        <v>5</v>
      </c>
      <c r="E15122">
        <v>345</v>
      </c>
      <c r="F15122">
        <v>1</v>
      </c>
      <c r="G15122">
        <v>0.93725999999999998</v>
      </c>
      <c r="H15122">
        <v>0.94331399999999999</v>
      </c>
      <c r="I15122">
        <v>0.94381764269662205</v>
      </c>
      <c r="J15122">
        <v>0.94178399999999995</v>
      </c>
      <c r="K15122">
        <v>0.94145763320241105</v>
      </c>
      <c r="P15122">
        <v>6.0540000000000004E-3</v>
      </c>
      <c r="Q15122">
        <v>6.5576426966225104E-3</v>
      </c>
      <c r="R15122">
        <v>4.5239999999999699E-3</v>
      </c>
      <c r="S15122">
        <v>4.1976332024106196E-3</v>
      </c>
      <c r="X15122">
        <v>7.5842000000000007E-2</v>
      </c>
      <c r="Y15122">
        <v>0.44785000000000003</v>
      </c>
      <c r="Z15122">
        <v>0.64346499999999995</v>
      </c>
      <c r="AA15122">
        <v>1.167157</v>
      </c>
      <c r="AB15122">
        <v>100</v>
      </c>
      <c r="AC15122">
        <v>100</v>
      </c>
      <c r="AD15122">
        <v>100</v>
      </c>
      <c r="AE15122" t="s">
        <v>26</v>
      </c>
      <c r="AF15122">
        <v>1</v>
      </c>
      <c r="AG15122" t="s">
        <v>5465</v>
      </c>
    </row>
    <row r="15123" spans="1:33" x14ac:dyDescent="0.25">
      <c r="A15123" t="s">
        <v>1053</v>
      </c>
      <c r="B15123" t="s">
        <v>3986</v>
      </c>
      <c r="C15123" t="s">
        <v>79</v>
      </c>
      <c r="D15123">
        <v>10</v>
      </c>
      <c r="E15123">
        <v>345</v>
      </c>
      <c r="F15123">
        <v>1</v>
      </c>
      <c r="G15123">
        <v>0.93725999999999998</v>
      </c>
      <c r="H15123">
        <v>0.89817800000000003</v>
      </c>
      <c r="I15123">
        <v>0.91132663391601898</v>
      </c>
      <c r="J15123">
        <v>0.77046300000000001</v>
      </c>
      <c r="K15123">
        <v>0.82236651543342498</v>
      </c>
      <c r="P15123">
        <v>3.9081999999999999E-2</v>
      </c>
      <c r="Q15123">
        <v>2.5933366083980801E-2</v>
      </c>
      <c r="R15123">
        <v>0.166797</v>
      </c>
      <c r="S15123">
        <v>0.114893484566575</v>
      </c>
      <c r="X15123">
        <v>7.5842000000000007E-2</v>
      </c>
      <c r="Y15123">
        <v>0.44785000000000003</v>
      </c>
      <c r="Z15123">
        <v>0.64346499999999995</v>
      </c>
      <c r="AA15123">
        <v>1.167157</v>
      </c>
      <c r="AB15123">
        <v>100</v>
      </c>
      <c r="AC15123">
        <v>100</v>
      </c>
      <c r="AD15123">
        <v>100</v>
      </c>
      <c r="AE15123" t="s">
        <v>26</v>
      </c>
      <c r="AF15123">
        <v>1</v>
      </c>
      <c r="AG15123" t="s">
        <v>5465</v>
      </c>
    </row>
    <row r="15124" spans="1:33" x14ac:dyDescent="0.25">
      <c r="A15124" t="s">
        <v>1053</v>
      </c>
      <c r="B15124" t="s">
        <v>3986</v>
      </c>
      <c r="C15124" t="s">
        <v>79</v>
      </c>
      <c r="D15124">
        <v>25</v>
      </c>
      <c r="E15124">
        <v>345</v>
      </c>
      <c r="F15124">
        <v>1</v>
      </c>
      <c r="G15124">
        <v>0.93725999999999998</v>
      </c>
      <c r="H15124">
        <v>0.70150679999999999</v>
      </c>
      <c r="I15124">
        <v>0.77809847365253804</v>
      </c>
      <c r="J15124">
        <v>0.69878399999999996</v>
      </c>
      <c r="K15124">
        <v>0.739319415692128</v>
      </c>
      <c r="P15124">
        <v>0.2357532</v>
      </c>
      <c r="Q15124">
        <v>0.159161526347462</v>
      </c>
      <c r="R15124">
        <v>0.23847599999999999</v>
      </c>
      <c r="S15124">
        <v>0.19794058430787201</v>
      </c>
      <c r="X15124">
        <v>7.5842000000000007E-2</v>
      </c>
      <c r="Y15124">
        <v>0.44785000000000003</v>
      </c>
      <c r="Z15124">
        <v>0.64346499999999995</v>
      </c>
      <c r="AA15124">
        <v>1.167157</v>
      </c>
      <c r="AB15124">
        <v>100</v>
      </c>
      <c r="AC15124">
        <v>100</v>
      </c>
      <c r="AD15124">
        <v>100</v>
      </c>
      <c r="AE15124" t="s">
        <v>26</v>
      </c>
      <c r="AF15124">
        <v>1</v>
      </c>
      <c r="AG15124" t="s">
        <v>5465</v>
      </c>
    </row>
    <row r="15125" spans="1:33" x14ac:dyDescent="0.25">
      <c r="A15125" t="s">
        <v>1053</v>
      </c>
      <c r="B15125" t="s">
        <v>3986</v>
      </c>
      <c r="C15125" t="s">
        <v>79</v>
      </c>
      <c r="D15125">
        <v>50</v>
      </c>
      <c r="E15125">
        <v>345</v>
      </c>
      <c r="F15125">
        <v>1</v>
      </c>
      <c r="G15125">
        <v>0.93725999999999998</v>
      </c>
      <c r="H15125">
        <v>0.60580219999999996</v>
      </c>
      <c r="I15125">
        <v>0.68885549284174297</v>
      </c>
      <c r="J15125">
        <v>0.63539840000000003</v>
      </c>
      <c r="K15125">
        <v>0.67245550267173104</v>
      </c>
      <c r="P15125">
        <v>0.33145780000000002</v>
      </c>
      <c r="Q15125">
        <v>0.24840450715825699</v>
      </c>
      <c r="R15125">
        <v>0.30186160000000001</v>
      </c>
      <c r="S15125">
        <v>0.264804497328269</v>
      </c>
      <c r="X15125">
        <v>7.5842000000000007E-2</v>
      </c>
      <c r="Y15125">
        <v>0.44785000000000003</v>
      </c>
      <c r="Z15125">
        <v>0.64346499999999995</v>
      </c>
      <c r="AA15125">
        <v>1.167157</v>
      </c>
      <c r="AB15125">
        <v>100</v>
      </c>
      <c r="AC15125">
        <v>100</v>
      </c>
      <c r="AD15125">
        <v>100</v>
      </c>
      <c r="AE15125" t="s">
        <v>26</v>
      </c>
      <c r="AF15125">
        <v>1</v>
      </c>
      <c r="AG15125" t="s">
        <v>5465</v>
      </c>
    </row>
    <row r="15126" spans="1:33" x14ac:dyDescent="0.25">
      <c r="A15126" t="s">
        <v>1053</v>
      </c>
      <c r="B15126" t="s">
        <v>3987</v>
      </c>
      <c r="C15126" t="s">
        <v>79</v>
      </c>
      <c r="D15126">
        <v>5</v>
      </c>
      <c r="E15126">
        <v>297</v>
      </c>
      <c r="F15126">
        <v>1</v>
      </c>
      <c r="G15126">
        <v>0.50451999999999997</v>
      </c>
      <c r="H15126">
        <v>0.52217199999999997</v>
      </c>
      <c r="I15126">
        <v>0.52342770523926196</v>
      </c>
      <c r="J15126">
        <v>0.43037999999999998</v>
      </c>
      <c r="K15126">
        <v>0.433063049208324</v>
      </c>
      <c r="P15126">
        <v>1.7652000000000001E-2</v>
      </c>
      <c r="Q15126">
        <v>1.89077052392616E-2</v>
      </c>
      <c r="R15126">
        <v>7.4139999999999998E-2</v>
      </c>
      <c r="S15126">
        <v>7.1456950791675897E-2</v>
      </c>
      <c r="X15126">
        <v>7.8377000000000002E-2</v>
      </c>
      <c r="Y15126">
        <v>0.44114500000000001</v>
      </c>
      <c r="Z15126">
        <v>0.49903399999999998</v>
      </c>
      <c r="AA15126">
        <v>1.018556</v>
      </c>
      <c r="AB15126">
        <v>100</v>
      </c>
      <c r="AC15126">
        <v>100</v>
      </c>
      <c r="AD15126">
        <v>100</v>
      </c>
      <c r="AE15126" t="s">
        <v>26</v>
      </c>
      <c r="AF15126">
        <v>1</v>
      </c>
      <c r="AG15126" t="s">
        <v>5465</v>
      </c>
    </row>
    <row r="15127" spans="1:33" x14ac:dyDescent="0.25">
      <c r="A15127" t="s">
        <v>1053</v>
      </c>
      <c r="B15127" t="s">
        <v>3987</v>
      </c>
      <c r="C15127" t="s">
        <v>79</v>
      </c>
      <c r="D15127">
        <v>10</v>
      </c>
      <c r="E15127">
        <v>297</v>
      </c>
      <c r="F15127">
        <v>1</v>
      </c>
      <c r="G15127">
        <v>0.50451999999999997</v>
      </c>
      <c r="H15127">
        <v>0.50978800000000002</v>
      </c>
      <c r="I15127">
        <v>0.51314426387460499</v>
      </c>
      <c r="J15127">
        <v>0.40989900000000001</v>
      </c>
      <c r="K15127">
        <v>0.41353879667349702</v>
      </c>
      <c r="P15127">
        <v>5.2679999999999403E-3</v>
      </c>
      <c r="Q15127">
        <v>8.6242638746050204E-3</v>
      </c>
      <c r="R15127">
        <v>9.4620999999999997E-2</v>
      </c>
      <c r="S15127">
        <v>9.0981203326502794E-2</v>
      </c>
      <c r="X15127">
        <v>7.8377000000000002E-2</v>
      </c>
      <c r="Y15127">
        <v>0.44114500000000001</v>
      </c>
      <c r="Z15127">
        <v>0.49903399999999998</v>
      </c>
      <c r="AA15127">
        <v>1.018556</v>
      </c>
      <c r="AB15127">
        <v>100</v>
      </c>
      <c r="AC15127">
        <v>100</v>
      </c>
      <c r="AD15127">
        <v>100</v>
      </c>
      <c r="AE15127" t="s">
        <v>26</v>
      </c>
      <c r="AF15127">
        <v>1</v>
      </c>
      <c r="AG15127" t="s">
        <v>5465</v>
      </c>
    </row>
    <row r="15128" spans="1:33" x14ac:dyDescent="0.25">
      <c r="A15128" t="s">
        <v>1053</v>
      </c>
      <c r="B15128" t="s">
        <v>3987</v>
      </c>
      <c r="C15128" t="s">
        <v>79</v>
      </c>
      <c r="D15128">
        <v>25</v>
      </c>
      <c r="E15128">
        <v>297</v>
      </c>
      <c r="F15128">
        <v>1</v>
      </c>
      <c r="G15128">
        <v>0.50451999999999997</v>
      </c>
      <c r="H15128">
        <v>0.39304319999999998</v>
      </c>
      <c r="I15128">
        <v>0.42755601291772799</v>
      </c>
      <c r="J15128">
        <v>0.394534</v>
      </c>
      <c r="K15128">
        <v>0.39846984756453302</v>
      </c>
      <c r="P15128">
        <v>0.1114768</v>
      </c>
      <c r="Q15128">
        <v>7.6963987082271798E-2</v>
      </c>
      <c r="R15128">
        <v>0.109986</v>
      </c>
      <c r="S15128">
        <v>0.106050152435467</v>
      </c>
      <c r="X15128">
        <v>7.8377000000000002E-2</v>
      </c>
      <c r="Y15128">
        <v>0.44114500000000001</v>
      </c>
      <c r="Z15128">
        <v>0.49903399999999998</v>
      </c>
      <c r="AA15128">
        <v>1.018556</v>
      </c>
      <c r="AB15128">
        <v>100</v>
      </c>
      <c r="AC15128">
        <v>100</v>
      </c>
      <c r="AD15128">
        <v>100</v>
      </c>
      <c r="AE15128" t="s">
        <v>26</v>
      </c>
      <c r="AF15128">
        <v>1</v>
      </c>
      <c r="AG15128" t="s">
        <v>5465</v>
      </c>
    </row>
    <row r="15129" spans="1:33" x14ac:dyDescent="0.25">
      <c r="A15129" t="s">
        <v>1053</v>
      </c>
      <c r="B15129" t="s">
        <v>3987</v>
      </c>
      <c r="C15129" t="s">
        <v>79</v>
      </c>
      <c r="D15129">
        <v>50</v>
      </c>
      <c r="E15129">
        <v>297</v>
      </c>
      <c r="F15129">
        <v>1</v>
      </c>
      <c r="G15129">
        <v>0.50451999999999997</v>
      </c>
      <c r="H15129">
        <v>0.40237800000000001</v>
      </c>
      <c r="I15129">
        <v>0.42022481476360202</v>
      </c>
      <c r="J15129">
        <v>0.38002000000000002</v>
      </c>
      <c r="K15129">
        <v>0.382498880317311</v>
      </c>
      <c r="P15129">
        <v>0.102142</v>
      </c>
      <c r="Q15129">
        <v>8.4295185236397494E-2</v>
      </c>
      <c r="R15129">
        <v>0.1245</v>
      </c>
      <c r="S15129">
        <v>0.122021119682689</v>
      </c>
      <c r="X15129">
        <v>7.8377000000000002E-2</v>
      </c>
      <c r="Y15129">
        <v>0.44114500000000001</v>
      </c>
      <c r="Z15129">
        <v>0.49903399999999998</v>
      </c>
      <c r="AA15129">
        <v>1.018556</v>
      </c>
      <c r="AB15129">
        <v>100</v>
      </c>
      <c r="AC15129">
        <v>100</v>
      </c>
      <c r="AD15129">
        <v>100</v>
      </c>
      <c r="AE15129" t="s">
        <v>26</v>
      </c>
      <c r="AF15129">
        <v>1</v>
      </c>
      <c r="AG15129" t="s">
        <v>5465</v>
      </c>
    </row>
    <row r="15130" spans="1:33" x14ac:dyDescent="0.25">
      <c r="A15130" t="s">
        <v>1053</v>
      </c>
      <c r="B15130" t="s">
        <v>3988</v>
      </c>
      <c r="C15130" t="s">
        <v>79</v>
      </c>
      <c r="D15130">
        <v>5</v>
      </c>
      <c r="E15130">
        <v>297</v>
      </c>
      <c r="F15130">
        <v>1</v>
      </c>
      <c r="G15130">
        <v>0.43364000000000003</v>
      </c>
      <c r="H15130">
        <v>0.43475599999999998</v>
      </c>
      <c r="I15130">
        <v>0.43459229092795698</v>
      </c>
      <c r="J15130">
        <v>0.43135600000000002</v>
      </c>
      <c r="K15130">
        <v>0.430047673798932</v>
      </c>
      <c r="P15130">
        <v>1.1159999999999499E-3</v>
      </c>
      <c r="Q15130">
        <v>9.5229092795678905E-4</v>
      </c>
      <c r="R15130">
        <v>2.2840000000000599E-3</v>
      </c>
      <c r="S15130">
        <v>3.5923262010676398E-3</v>
      </c>
      <c r="X15130">
        <v>7.3599999999999999E-2</v>
      </c>
      <c r="Y15130">
        <v>0.48033700000000001</v>
      </c>
      <c r="Z15130">
        <v>0.44591399999999998</v>
      </c>
      <c r="AA15130">
        <v>0.99985100000000005</v>
      </c>
      <c r="AB15130">
        <v>100</v>
      </c>
      <c r="AC15130">
        <v>100</v>
      </c>
      <c r="AD15130">
        <v>100</v>
      </c>
      <c r="AE15130" t="s">
        <v>26</v>
      </c>
      <c r="AF15130">
        <v>1</v>
      </c>
      <c r="AG15130" t="s">
        <v>5465</v>
      </c>
    </row>
    <row r="15131" spans="1:33" x14ac:dyDescent="0.25">
      <c r="A15131" t="s">
        <v>1053</v>
      </c>
      <c r="B15131" t="s">
        <v>3988</v>
      </c>
      <c r="C15131" t="s">
        <v>79</v>
      </c>
      <c r="D15131">
        <v>10</v>
      </c>
      <c r="E15131">
        <v>297</v>
      </c>
      <c r="F15131">
        <v>1</v>
      </c>
      <c r="G15131">
        <v>0.43364000000000003</v>
      </c>
      <c r="H15131">
        <v>0.41288399999999997</v>
      </c>
      <c r="I15131">
        <v>0.421127005761466</v>
      </c>
      <c r="J15131">
        <v>0.42293900000000001</v>
      </c>
      <c r="K15131">
        <v>0.42320784804952799</v>
      </c>
      <c r="P15131">
        <v>2.0756000000000101E-2</v>
      </c>
      <c r="Q15131">
        <v>1.25129942385344E-2</v>
      </c>
      <c r="R15131">
        <v>1.0701000000000099E-2</v>
      </c>
      <c r="S15131">
        <v>1.0432151950472099E-2</v>
      </c>
      <c r="X15131">
        <v>7.3599999999999999E-2</v>
      </c>
      <c r="Y15131">
        <v>0.48033700000000001</v>
      </c>
      <c r="Z15131">
        <v>0.44591399999999998</v>
      </c>
      <c r="AA15131">
        <v>0.99985100000000005</v>
      </c>
      <c r="AB15131">
        <v>100</v>
      </c>
      <c r="AC15131">
        <v>100</v>
      </c>
      <c r="AD15131">
        <v>100</v>
      </c>
      <c r="AE15131" t="s">
        <v>26</v>
      </c>
      <c r="AF15131">
        <v>1</v>
      </c>
      <c r="AG15131" t="s">
        <v>5465</v>
      </c>
    </row>
    <row r="15132" spans="1:33" x14ac:dyDescent="0.25">
      <c r="A15132" t="s">
        <v>1053</v>
      </c>
      <c r="B15132" t="s">
        <v>3988</v>
      </c>
      <c r="C15132" t="s">
        <v>79</v>
      </c>
      <c r="D15132">
        <v>25</v>
      </c>
      <c r="E15132">
        <v>297</v>
      </c>
      <c r="F15132">
        <v>1</v>
      </c>
      <c r="G15132">
        <v>0.43364000000000003</v>
      </c>
      <c r="H15132">
        <v>0.35388799999999998</v>
      </c>
      <c r="I15132">
        <v>0.37824939680389602</v>
      </c>
      <c r="J15132">
        <v>0.39220680000000002</v>
      </c>
      <c r="K15132">
        <v>0.41263299623167798</v>
      </c>
      <c r="P15132">
        <v>7.9752000000000003E-2</v>
      </c>
      <c r="Q15132">
        <v>5.5390603196103602E-2</v>
      </c>
      <c r="R15132">
        <v>4.1433200000000101E-2</v>
      </c>
      <c r="S15132">
        <v>2.1007003768322201E-2</v>
      </c>
      <c r="X15132">
        <v>7.3599999999999999E-2</v>
      </c>
      <c r="Y15132">
        <v>0.48033700000000001</v>
      </c>
      <c r="Z15132">
        <v>0.44591399999999998</v>
      </c>
      <c r="AA15132">
        <v>0.99985100000000005</v>
      </c>
      <c r="AB15132">
        <v>100</v>
      </c>
      <c r="AC15132">
        <v>100</v>
      </c>
      <c r="AD15132">
        <v>100</v>
      </c>
      <c r="AE15132" t="s">
        <v>26</v>
      </c>
      <c r="AF15132">
        <v>1</v>
      </c>
      <c r="AG15132" t="s">
        <v>5465</v>
      </c>
    </row>
    <row r="15133" spans="1:33" x14ac:dyDescent="0.25">
      <c r="A15133" t="s">
        <v>1053</v>
      </c>
      <c r="B15133" t="s">
        <v>3988</v>
      </c>
      <c r="C15133" t="s">
        <v>79</v>
      </c>
      <c r="D15133">
        <v>50</v>
      </c>
      <c r="E15133">
        <v>297</v>
      </c>
      <c r="F15133">
        <v>1</v>
      </c>
      <c r="G15133">
        <v>0.43364000000000003</v>
      </c>
      <c r="H15133">
        <v>0.3839938</v>
      </c>
      <c r="I15133">
        <v>0.39068580647346601</v>
      </c>
      <c r="J15133">
        <v>0.4203828</v>
      </c>
      <c r="K15133">
        <v>0.412733122513053</v>
      </c>
      <c r="P15133">
        <v>4.9646200000000001E-2</v>
      </c>
      <c r="Q15133">
        <v>4.2954193526533999E-2</v>
      </c>
      <c r="R15133">
        <v>1.32572E-2</v>
      </c>
      <c r="S15133">
        <v>2.0906877486947101E-2</v>
      </c>
      <c r="X15133">
        <v>7.3599999999999999E-2</v>
      </c>
      <c r="Y15133">
        <v>0.48033700000000001</v>
      </c>
      <c r="Z15133">
        <v>0.44591399999999998</v>
      </c>
      <c r="AA15133">
        <v>0.99985100000000005</v>
      </c>
      <c r="AB15133">
        <v>100</v>
      </c>
      <c r="AC15133">
        <v>100</v>
      </c>
      <c r="AD15133">
        <v>100</v>
      </c>
      <c r="AE15133" t="s">
        <v>26</v>
      </c>
      <c r="AF15133">
        <v>1</v>
      </c>
      <c r="AG15133" t="s">
        <v>5465</v>
      </c>
    </row>
    <row r="15134" spans="1:33" x14ac:dyDescent="0.25">
      <c r="A15134" t="s">
        <v>1054</v>
      </c>
      <c r="B15134" t="s">
        <v>1054</v>
      </c>
      <c r="C15134" t="s">
        <v>78</v>
      </c>
      <c r="D15134">
        <v>5</v>
      </c>
      <c r="E15134">
        <v>1116</v>
      </c>
      <c r="F15134">
        <v>3</v>
      </c>
      <c r="G15134">
        <v>0.42187000000000002</v>
      </c>
      <c r="H15134">
        <v>0.43281399999999998</v>
      </c>
      <c r="I15134">
        <v>0.43238518567545497</v>
      </c>
      <c r="J15134">
        <v>0.46905599999999997</v>
      </c>
      <c r="K15134">
        <v>0.44521701689416898</v>
      </c>
      <c r="L15134">
        <v>0.35980252688171999</v>
      </c>
      <c r="M15134">
        <v>0.35921989557577899</v>
      </c>
      <c r="N15134">
        <v>0.361197768817204</v>
      </c>
      <c r="O15134">
        <v>0.40045879023772801</v>
      </c>
      <c r="P15134">
        <v>1.09439999999999E-2</v>
      </c>
      <c r="Q15134">
        <v>1.05151856754555E-2</v>
      </c>
      <c r="R15134">
        <v>4.7185999999999999E-2</v>
      </c>
      <c r="S15134">
        <v>2.3347016894169299E-2</v>
      </c>
      <c r="T15134">
        <v>6.2067473118279599E-2</v>
      </c>
      <c r="U15134">
        <v>6.2650104424221101E-2</v>
      </c>
      <c r="V15134">
        <v>6.0672231182795702E-2</v>
      </c>
      <c r="W15134">
        <v>2.1411209762272201E-2</v>
      </c>
      <c r="X15134">
        <v>9.5903000000000002E-2</v>
      </c>
      <c r="Y15134">
        <v>1.573747</v>
      </c>
      <c r="Z15134">
        <v>8.5627069999999996</v>
      </c>
      <c r="AA15134">
        <v>10.232357</v>
      </c>
      <c r="AB15134">
        <v>100</v>
      </c>
      <c r="AC15134">
        <v>100</v>
      </c>
      <c r="AD15134">
        <v>100</v>
      </c>
      <c r="AE15134" t="s">
        <v>26</v>
      </c>
      <c r="AF15134">
        <v>1</v>
      </c>
      <c r="AG15134" t="s">
        <v>5465</v>
      </c>
    </row>
    <row r="15135" spans="1:33" x14ac:dyDescent="0.25">
      <c r="A15135" t="s">
        <v>1054</v>
      </c>
      <c r="B15135" t="s">
        <v>1054</v>
      </c>
      <c r="C15135" t="s">
        <v>78</v>
      </c>
      <c r="D15135">
        <v>10</v>
      </c>
      <c r="E15135">
        <v>1116</v>
      </c>
      <c r="F15135">
        <v>3</v>
      </c>
      <c r="G15135">
        <v>0.42187000000000002</v>
      </c>
      <c r="H15135">
        <v>0.46646599999999999</v>
      </c>
      <c r="I15135">
        <v>0.46066757396207902</v>
      </c>
      <c r="J15135">
        <v>0.49521399999999999</v>
      </c>
      <c r="K15135">
        <v>0.46658817782898598</v>
      </c>
      <c r="L15135">
        <v>0.39361557795698898</v>
      </c>
      <c r="M15135">
        <v>0.38923860458297699</v>
      </c>
      <c r="N15135">
        <v>0.34083121505376301</v>
      </c>
      <c r="O15135">
        <v>0.374315827872156</v>
      </c>
      <c r="P15135">
        <v>4.45959999999999E-2</v>
      </c>
      <c r="Q15135">
        <v>3.8797573962079099E-2</v>
      </c>
      <c r="R15135">
        <v>7.3344000000000104E-2</v>
      </c>
      <c r="S15135">
        <v>4.4718177828986398E-2</v>
      </c>
      <c r="T15135">
        <v>2.8254422043010801E-2</v>
      </c>
      <c r="U15135">
        <v>3.2631395417023402E-2</v>
      </c>
      <c r="V15135">
        <v>8.1038784946236606E-2</v>
      </c>
      <c r="W15135">
        <v>4.7554172127843797E-2</v>
      </c>
      <c r="X15135">
        <v>9.5903000000000002E-2</v>
      </c>
      <c r="Y15135">
        <v>1.573747</v>
      </c>
      <c r="Z15135">
        <v>8.5627069999999996</v>
      </c>
      <c r="AA15135">
        <v>10.232357</v>
      </c>
      <c r="AB15135">
        <v>100</v>
      </c>
      <c r="AC15135">
        <v>100</v>
      </c>
      <c r="AD15135">
        <v>100</v>
      </c>
      <c r="AE15135" t="s">
        <v>26</v>
      </c>
      <c r="AF15135">
        <v>1</v>
      </c>
      <c r="AG15135" t="s">
        <v>5465</v>
      </c>
    </row>
    <row r="15136" spans="1:33" x14ac:dyDescent="0.25">
      <c r="A15136" t="s">
        <v>1054</v>
      </c>
      <c r="B15136" t="s">
        <v>1054</v>
      </c>
      <c r="C15136" t="s">
        <v>78</v>
      </c>
      <c r="D15136">
        <v>25</v>
      </c>
      <c r="E15136">
        <v>1116</v>
      </c>
      <c r="F15136">
        <v>3</v>
      </c>
      <c r="G15136">
        <v>0.42187000000000002</v>
      </c>
      <c r="H15136">
        <v>0.44652560000000002</v>
      </c>
      <c r="I15136">
        <v>0.44678727731918699</v>
      </c>
      <c r="J15136">
        <v>0.49246839999999997</v>
      </c>
      <c r="K15136">
        <v>0.47733668099667098</v>
      </c>
      <c r="L15136">
        <v>0.43997824838709698</v>
      </c>
      <c r="M15136">
        <v>0.43330608798398401</v>
      </c>
      <c r="N15136">
        <v>0.395798644086022</v>
      </c>
      <c r="O15136">
        <v>0.39840835198830099</v>
      </c>
      <c r="P15136">
        <v>2.46556000000001E-2</v>
      </c>
      <c r="Q15136">
        <v>2.49172773191874E-2</v>
      </c>
      <c r="R15136">
        <v>7.0598400000000006E-2</v>
      </c>
      <c r="S15136">
        <v>5.54666809966715E-2</v>
      </c>
      <c r="T15136">
        <v>1.8108248387096799E-2</v>
      </c>
      <c r="U15136">
        <v>1.14360879839844E-2</v>
      </c>
      <c r="V15136">
        <v>2.6071355913978501E-2</v>
      </c>
      <c r="W15136">
        <v>2.34616480116994E-2</v>
      </c>
      <c r="X15136">
        <v>9.5903000000000002E-2</v>
      </c>
      <c r="Y15136">
        <v>1.573747</v>
      </c>
      <c r="Z15136">
        <v>8.5627069999999996</v>
      </c>
      <c r="AA15136">
        <v>10.232357</v>
      </c>
      <c r="AB15136">
        <v>100</v>
      </c>
      <c r="AC15136">
        <v>100</v>
      </c>
      <c r="AD15136">
        <v>100</v>
      </c>
      <c r="AE15136" t="s">
        <v>26</v>
      </c>
      <c r="AF15136">
        <v>1</v>
      </c>
      <c r="AG15136" t="s">
        <v>5465</v>
      </c>
    </row>
    <row r="15137" spans="1:33" x14ac:dyDescent="0.25">
      <c r="A15137" t="s">
        <v>1054</v>
      </c>
      <c r="B15137" t="s">
        <v>1054</v>
      </c>
      <c r="C15137" t="s">
        <v>78</v>
      </c>
      <c r="D15137">
        <v>50</v>
      </c>
      <c r="E15137">
        <v>1116</v>
      </c>
      <c r="F15137">
        <v>3</v>
      </c>
      <c r="G15137">
        <v>0.42187000000000002</v>
      </c>
      <c r="H15137">
        <v>0.47131200000000001</v>
      </c>
      <c r="I15137">
        <v>0.46636583034291801</v>
      </c>
      <c r="J15137">
        <v>0.4867244</v>
      </c>
      <c r="K15137">
        <v>0.47908263472609602</v>
      </c>
      <c r="L15137">
        <v>0.42697661021505401</v>
      </c>
      <c r="M15137">
        <v>0.426890793570538</v>
      </c>
      <c r="N15137">
        <v>0.42983498118279601</v>
      </c>
      <c r="O15137">
        <v>0.41413733135333602</v>
      </c>
      <c r="P15137">
        <v>4.9442E-2</v>
      </c>
      <c r="Q15137">
        <v>4.4495830342918097E-2</v>
      </c>
      <c r="R15137">
        <v>6.4854400000000104E-2</v>
      </c>
      <c r="S15137">
        <v>5.7212634726096397E-2</v>
      </c>
      <c r="T15137">
        <v>5.1066102150537597E-3</v>
      </c>
      <c r="U15137">
        <v>5.0207935705380803E-3</v>
      </c>
      <c r="V15137">
        <v>7.9649811827957103E-3</v>
      </c>
      <c r="W15137">
        <v>7.7326686466642801E-3</v>
      </c>
      <c r="X15137">
        <v>9.5903000000000002E-2</v>
      </c>
      <c r="Y15137">
        <v>1.573747</v>
      </c>
      <c r="Z15137">
        <v>8.5627069999999996</v>
      </c>
      <c r="AA15137">
        <v>10.232357</v>
      </c>
      <c r="AB15137">
        <v>100</v>
      </c>
      <c r="AC15137">
        <v>100</v>
      </c>
      <c r="AD15137">
        <v>100</v>
      </c>
      <c r="AE15137" t="s">
        <v>26</v>
      </c>
      <c r="AF15137">
        <v>1</v>
      </c>
      <c r="AG15137" t="s">
        <v>5465</v>
      </c>
    </row>
    <row r="15138" spans="1:33" x14ac:dyDescent="0.25">
      <c r="A15138" t="s">
        <v>1054</v>
      </c>
      <c r="B15138" t="s">
        <v>3989</v>
      </c>
      <c r="C15138" t="s">
        <v>79</v>
      </c>
      <c r="D15138">
        <v>5</v>
      </c>
      <c r="E15138">
        <v>285</v>
      </c>
      <c r="F15138">
        <v>1</v>
      </c>
      <c r="G15138">
        <v>0.36831000000000003</v>
      </c>
      <c r="H15138">
        <v>0.42008800000000002</v>
      </c>
      <c r="I15138">
        <v>0.418838527006964</v>
      </c>
      <c r="J15138">
        <v>0.39298</v>
      </c>
      <c r="K15138">
        <v>0.39939971271366997</v>
      </c>
      <c r="P15138">
        <v>5.1777999999999998E-2</v>
      </c>
      <c r="Q15138">
        <v>5.0528527006964301E-2</v>
      </c>
      <c r="R15138">
        <v>2.4670000000000001E-2</v>
      </c>
      <c r="S15138">
        <v>3.1089712713670399E-2</v>
      </c>
      <c r="X15138">
        <v>7.8626000000000001E-2</v>
      </c>
      <c r="Y15138">
        <v>0.353074</v>
      </c>
      <c r="Z15138">
        <v>0.459449</v>
      </c>
      <c r="AA15138">
        <v>0.89114899999999997</v>
      </c>
      <c r="AB15138">
        <v>100</v>
      </c>
      <c r="AC15138">
        <v>100</v>
      </c>
      <c r="AD15138">
        <v>100</v>
      </c>
      <c r="AE15138" t="s">
        <v>26</v>
      </c>
      <c r="AF15138">
        <v>1</v>
      </c>
      <c r="AG15138" t="s">
        <v>5465</v>
      </c>
    </row>
    <row r="15139" spans="1:33" x14ac:dyDescent="0.25">
      <c r="A15139" t="s">
        <v>1054</v>
      </c>
      <c r="B15139" t="s">
        <v>3989</v>
      </c>
      <c r="C15139" t="s">
        <v>79</v>
      </c>
      <c r="D15139">
        <v>10</v>
      </c>
      <c r="E15139">
        <v>285</v>
      </c>
      <c r="F15139">
        <v>1</v>
      </c>
      <c r="G15139">
        <v>0.36831000000000003</v>
      </c>
      <c r="H15139">
        <v>0.40938999999999998</v>
      </c>
      <c r="I15139">
        <v>0.40908943264972603</v>
      </c>
      <c r="J15139">
        <v>0.37703599999999998</v>
      </c>
      <c r="K15139">
        <v>0.38525999736715699</v>
      </c>
      <c r="P15139">
        <v>4.1079999999999998E-2</v>
      </c>
      <c r="Q15139">
        <v>4.0779432649726201E-2</v>
      </c>
      <c r="R15139">
        <v>8.7260000000000098E-3</v>
      </c>
      <c r="S15139">
        <v>1.6949997367156699E-2</v>
      </c>
      <c r="X15139">
        <v>7.8626000000000001E-2</v>
      </c>
      <c r="Y15139">
        <v>0.353074</v>
      </c>
      <c r="Z15139">
        <v>0.459449</v>
      </c>
      <c r="AA15139">
        <v>0.89114899999999997</v>
      </c>
      <c r="AB15139">
        <v>100</v>
      </c>
      <c r="AC15139">
        <v>100</v>
      </c>
      <c r="AD15139">
        <v>100</v>
      </c>
      <c r="AE15139" t="s">
        <v>26</v>
      </c>
      <c r="AF15139">
        <v>1</v>
      </c>
      <c r="AG15139" t="s">
        <v>5465</v>
      </c>
    </row>
    <row r="15140" spans="1:33" x14ac:dyDescent="0.25">
      <c r="A15140" t="s">
        <v>1054</v>
      </c>
      <c r="B15140" t="s">
        <v>3989</v>
      </c>
      <c r="C15140" t="s">
        <v>79</v>
      </c>
      <c r="D15140">
        <v>25</v>
      </c>
      <c r="E15140">
        <v>285</v>
      </c>
      <c r="F15140">
        <v>1</v>
      </c>
      <c r="G15140">
        <v>0.36831000000000003</v>
      </c>
      <c r="H15140">
        <v>0.40023160000000002</v>
      </c>
      <c r="I15140">
        <v>0.40148547042831101</v>
      </c>
      <c r="J15140">
        <v>0.39792640000000001</v>
      </c>
      <c r="K15140">
        <v>0.39846385120147698</v>
      </c>
      <c r="P15140">
        <v>3.1921600000000099E-2</v>
      </c>
      <c r="Q15140">
        <v>3.3175470428311399E-2</v>
      </c>
      <c r="R15140">
        <v>2.9616400000000001E-2</v>
      </c>
      <c r="S15140">
        <v>3.01538512014775E-2</v>
      </c>
      <c r="X15140">
        <v>7.8626000000000001E-2</v>
      </c>
      <c r="Y15140">
        <v>0.353074</v>
      </c>
      <c r="Z15140">
        <v>0.459449</v>
      </c>
      <c r="AA15140">
        <v>0.89114899999999997</v>
      </c>
      <c r="AB15140">
        <v>100</v>
      </c>
      <c r="AC15140">
        <v>100</v>
      </c>
      <c r="AD15140">
        <v>100</v>
      </c>
      <c r="AE15140" t="s">
        <v>26</v>
      </c>
      <c r="AF15140">
        <v>1</v>
      </c>
      <c r="AG15140" t="s">
        <v>5465</v>
      </c>
    </row>
    <row r="15141" spans="1:33" x14ac:dyDescent="0.25">
      <c r="A15141" t="s">
        <v>1054</v>
      </c>
      <c r="B15141" t="s">
        <v>3989</v>
      </c>
      <c r="C15141" t="s">
        <v>79</v>
      </c>
      <c r="D15141">
        <v>50</v>
      </c>
      <c r="E15141">
        <v>285</v>
      </c>
      <c r="F15141">
        <v>1</v>
      </c>
      <c r="G15141">
        <v>0.36831000000000003</v>
      </c>
      <c r="H15141">
        <v>0.40830260000000002</v>
      </c>
      <c r="I15141">
        <v>0.407590977653429</v>
      </c>
      <c r="J15141">
        <v>0.39772940000000001</v>
      </c>
      <c r="K15141">
        <v>0.39815416277927002</v>
      </c>
      <c r="P15141">
        <v>3.9992599999999899E-2</v>
      </c>
      <c r="Q15141">
        <v>3.9280977653428903E-2</v>
      </c>
      <c r="R15141">
        <v>2.9419399999999998E-2</v>
      </c>
      <c r="S15141">
        <v>2.984416277927E-2</v>
      </c>
      <c r="X15141">
        <v>7.8626000000000001E-2</v>
      </c>
      <c r="Y15141">
        <v>0.353074</v>
      </c>
      <c r="Z15141">
        <v>0.459449</v>
      </c>
      <c r="AA15141">
        <v>0.89114899999999997</v>
      </c>
      <c r="AB15141">
        <v>100</v>
      </c>
      <c r="AC15141">
        <v>100</v>
      </c>
      <c r="AD15141">
        <v>100</v>
      </c>
      <c r="AE15141" t="s">
        <v>26</v>
      </c>
      <c r="AF15141">
        <v>1</v>
      </c>
      <c r="AG15141" t="s">
        <v>5465</v>
      </c>
    </row>
    <row r="15142" spans="1:33" x14ac:dyDescent="0.25">
      <c r="A15142" t="s">
        <v>1054</v>
      </c>
      <c r="B15142" t="s">
        <v>3990</v>
      </c>
      <c r="C15142" t="s">
        <v>79</v>
      </c>
      <c r="D15142">
        <v>5</v>
      </c>
      <c r="E15142">
        <v>501</v>
      </c>
      <c r="F15142">
        <v>1</v>
      </c>
      <c r="G15142">
        <v>0.50555000000000005</v>
      </c>
      <c r="H15142">
        <v>0.3105</v>
      </c>
      <c r="I15142">
        <v>0.30744194383728102</v>
      </c>
      <c r="J15142">
        <v>0.33827000000000002</v>
      </c>
      <c r="K15142">
        <v>0.41650706308274799</v>
      </c>
      <c r="P15142">
        <v>0.19505</v>
      </c>
      <c r="Q15142">
        <v>0.19810805616271901</v>
      </c>
      <c r="R15142">
        <v>0.16728000000000001</v>
      </c>
      <c r="S15142">
        <v>8.9042936917251903E-2</v>
      </c>
      <c r="X15142">
        <v>7.6176999999999995E-2</v>
      </c>
      <c r="Y15142">
        <v>0.63719199999999998</v>
      </c>
      <c r="Z15142">
        <v>1.499754</v>
      </c>
      <c r="AA15142">
        <v>2.213123</v>
      </c>
      <c r="AB15142">
        <v>100</v>
      </c>
      <c r="AC15142">
        <v>100</v>
      </c>
      <c r="AD15142">
        <v>100</v>
      </c>
      <c r="AE15142" t="s">
        <v>26</v>
      </c>
      <c r="AF15142">
        <v>1</v>
      </c>
      <c r="AG15142" t="s">
        <v>5465</v>
      </c>
    </row>
    <row r="15143" spans="1:33" x14ac:dyDescent="0.25">
      <c r="A15143" t="s">
        <v>1054</v>
      </c>
      <c r="B15143" t="s">
        <v>3990</v>
      </c>
      <c r="C15143" t="s">
        <v>79</v>
      </c>
      <c r="D15143">
        <v>10</v>
      </c>
      <c r="E15143">
        <v>501</v>
      </c>
      <c r="F15143">
        <v>1</v>
      </c>
      <c r="G15143">
        <v>0.50555000000000005</v>
      </c>
      <c r="H15143">
        <v>0.39510499999999998</v>
      </c>
      <c r="I15143">
        <v>0.38420213211267901</v>
      </c>
      <c r="J15143">
        <v>0.29816599999999999</v>
      </c>
      <c r="K15143">
        <v>0.36540688852806302</v>
      </c>
      <c r="P15143">
        <v>0.110445</v>
      </c>
      <c r="Q15143">
        <v>0.12134786788732101</v>
      </c>
      <c r="R15143">
        <v>0.20738400000000001</v>
      </c>
      <c r="S15143">
        <v>0.140143111471937</v>
      </c>
      <c r="X15143">
        <v>7.6176999999999995E-2</v>
      </c>
      <c r="Y15143">
        <v>0.63719199999999998</v>
      </c>
      <c r="Z15143">
        <v>1.499754</v>
      </c>
      <c r="AA15143">
        <v>2.213123</v>
      </c>
      <c r="AB15143">
        <v>100</v>
      </c>
      <c r="AC15143">
        <v>100</v>
      </c>
      <c r="AD15143">
        <v>100</v>
      </c>
      <c r="AE15143" t="s">
        <v>26</v>
      </c>
      <c r="AF15143">
        <v>1</v>
      </c>
      <c r="AG15143" t="s">
        <v>5465</v>
      </c>
    </row>
    <row r="15144" spans="1:33" x14ac:dyDescent="0.25">
      <c r="A15144" t="s">
        <v>1054</v>
      </c>
      <c r="B15144" t="s">
        <v>3990</v>
      </c>
      <c r="C15144" t="s">
        <v>79</v>
      </c>
      <c r="D15144">
        <v>25</v>
      </c>
      <c r="E15144">
        <v>501</v>
      </c>
      <c r="F15144">
        <v>1</v>
      </c>
      <c r="G15144">
        <v>0.50555000000000005</v>
      </c>
      <c r="H15144">
        <v>0.50412319999999999</v>
      </c>
      <c r="I15144">
        <v>0.48809786014360901</v>
      </c>
      <c r="J15144">
        <v>0.41150680000000001</v>
      </c>
      <c r="K15144">
        <v>0.41516858393952499</v>
      </c>
      <c r="P15144">
        <v>1.4267999999999499E-3</v>
      </c>
      <c r="Q15144">
        <v>1.7452139856391401E-2</v>
      </c>
      <c r="R15144">
        <v>9.4043200000000104E-2</v>
      </c>
      <c r="S15144">
        <v>9.0381416060474604E-2</v>
      </c>
      <c r="X15144">
        <v>7.6176999999999995E-2</v>
      </c>
      <c r="Y15144">
        <v>0.63719199999999998</v>
      </c>
      <c r="Z15144">
        <v>1.499754</v>
      </c>
      <c r="AA15144">
        <v>2.213123</v>
      </c>
      <c r="AB15144">
        <v>100</v>
      </c>
      <c r="AC15144">
        <v>100</v>
      </c>
      <c r="AD15144">
        <v>100</v>
      </c>
      <c r="AE15144" t="s">
        <v>26</v>
      </c>
      <c r="AF15144">
        <v>1</v>
      </c>
      <c r="AG15144" t="s">
        <v>5465</v>
      </c>
    </row>
    <row r="15145" spans="1:33" x14ac:dyDescent="0.25">
      <c r="A15145" t="s">
        <v>1054</v>
      </c>
      <c r="B15145" t="s">
        <v>3990</v>
      </c>
      <c r="C15145" t="s">
        <v>79</v>
      </c>
      <c r="D15145">
        <v>50</v>
      </c>
      <c r="E15145">
        <v>501</v>
      </c>
      <c r="F15145">
        <v>1</v>
      </c>
      <c r="G15145">
        <v>0.50555000000000005</v>
      </c>
      <c r="H15145">
        <v>0.47761399999999998</v>
      </c>
      <c r="I15145">
        <v>0.476313458164004</v>
      </c>
      <c r="J15145">
        <v>0.48726599999999998</v>
      </c>
      <c r="K15145">
        <v>0.45108554452182598</v>
      </c>
      <c r="P15145">
        <v>2.7935999999999999E-2</v>
      </c>
      <c r="Q15145">
        <v>2.9236541835995899E-2</v>
      </c>
      <c r="R15145">
        <v>1.8284000000000099E-2</v>
      </c>
      <c r="S15145">
        <v>5.4464455478174398E-2</v>
      </c>
      <c r="X15145">
        <v>7.6176999999999995E-2</v>
      </c>
      <c r="Y15145">
        <v>0.63719199999999998</v>
      </c>
      <c r="Z15145">
        <v>1.499754</v>
      </c>
      <c r="AA15145">
        <v>2.213123</v>
      </c>
      <c r="AB15145">
        <v>100</v>
      </c>
      <c r="AC15145">
        <v>100</v>
      </c>
      <c r="AD15145">
        <v>100</v>
      </c>
      <c r="AE15145" t="s">
        <v>26</v>
      </c>
      <c r="AF15145">
        <v>1</v>
      </c>
      <c r="AG15145" t="s">
        <v>5465</v>
      </c>
    </row>
    <row r="15146" spans="1:33" x14ac:dyDescent="0.25">
      <c r="A15146" t="s">
        <v>1054</v>
      </c>
      <c r="B15146" t="s">
        <v>3991</v>
      </c>
      <c r="C15146" t="s">
        <v>79</v>
      </c>
      <c r="D15146">
        <v>5</v>
      </c>
      <c r="E15146">
        <v>330</v>
      </c>
      <c r="F15146">
        <v>1</v>
      </c>
      <c r="G15146">
        <v>0.39213999999999999</v>
      </c>
      <c r="H15146">
        <v>0.38258799999999998</v>
      </c>
      <c r="I15146">
        <v>0.38633942243365599</v>
      </c>
      <c r="J15146">
        <v>0.368558</v>
      </c>
      <c r="K15146">
        <v>0.37700925205288299</v>
      </c>
      <c r="P15146">
        <v>9.5519999999999997E-3</v>
      </c>
      <c r="Q15146">
        <v>5.8005775663437197E-3</v>
      </c>
      <c r="R15146">
        <v>2.3581999999999999E-2</v>
      </c>
      <c r="S15146">
        <v>1.5130747947117299E-2</v>
      </c>
      <c r="X15146">
        <v>7.3704000000000006E-2</v>
      </c>
      <c r="Y15146">
        <v>0.44187599999999999</v>
      </c>
      <c r="Z15146">
        <v>0.65157500000000002</v>
      </c>
      <c r="AA15146">
        <v>1.1671549999999999</v>
      </c>
      <c r="AB15146">
        <v>100</v>
      </c>
      <c r="AC15146">
        <v>100</v>
      </c>
      <c r="AD15146">
        <v>100</v>
      </c>
      <c r="AE15146" t="s">
        <v>26</v>
      </c>
      <c r="AF15146">
        <v>1</v>
      </c>
      <c r="AG15146" t="s">
        <v>5465</v>
      </c>
    </row>
    <row r="15147" spans="1:33" x14ac:dyDescent="0.25">
      <c r="A15147" t="s">
        <v>1054</v>
      </c>
      <c r="B15147" t="s">
        <v>3991</v>
      </c>
      <c r="C15147" t="s">
        <v>79</v>
      </c>
      <c r="D15147">
        <v>10</v>
      </c>
      <c r="E15147">
        <v>330</v>
      </c>
      <c r="F15147">
        <v>1</v>
      </c>
      <c r="G15147">
        <v>0.39213999999999999</v>
      </c>
      <c r="H15147">
        <v>0.37773099999999998</v>
      </c>
      <c r="I15147">
        <v>0.37974098854841698</v>
      </c>
      <c r="J15147">
        <v>0.37433699999999998</v>
      </c>
      <c r="K15147">
        <v>0.378389434857961</v>
      </c>
      <c r="P15147">
        <v>1.4409000000000101E-2</v>
      </c>
      <c r="Q15147">
        <v>1.23990114515833E-2</v>
      </c>
      <c r="R15147">
        <v>1.7802999999999999E-2</v>
      </c>
      <c r="S15147">
        <v>1.37505651420393E-2</v>
      </c>
      <c r="X15147">
        <v>7.3704000000000006E-2</v>
      </c>
      <c r="Y15147">
        <v>0.44187599999999999</v>
      </c>
      <c r="Z15147">
        <v>0.65157500000000002</v>
      </c>
      <c r="AA15147">
        <v>1.1671549999999999</v>
      </c>
      <c r="AB15147">
        <v>100</v>
      </c>
      <c r="AC15147">
        <v>100</v>
      </c>
      <c r="AD15147">
        <v>100</v>
      </c>
      <c r="AE15147" t="s">
        <v>26</v>
      </c>
      <c r="AF15147">
        <v>1</v>
      </c>
      <c r="AG15147" t="s">
        <v>5465</v>
      </c>
    </row>
    <row r="15148" spans="1:33" x14ac:dyDescent="0.25">
      <c r="A15148" t="s">
        <v>1054</v>
      </c>
      <c r="B15148" t="s">
        <v>3991</v>
      </c>
      <c r="C15148" t="s">
        <v>79</v>
      </c>
      <c r="D15148">
        <v>25</v>
      </c>
      <c r="E15148">
        <v>330</v>
      </c>
      <c r="F15148">
        <v>1</v>
      </c>
      <c r="G15148">
        <v>0.39213999999999999</v>
      </c>
      <c r="H15148">
        <v>0.37692120000000001</v>
      </c>
      <c r="I15148">
        <v>0.37760365813972702</v>
      </c>
      <c r="J15148">
        <v>0.37011319999999998</v>
      </c>
      <c r="K15148">
        <v>0.37291534143278798</v>
      </c>
      <c r="P15148">
        <v>1.52188000000001E-2</v>
      </c>
      <c r="Q15148">
        <v>1.4536341860273E-2</v>
      </c>
      <c r="R15148">
        <v>2.2026799999999999E-2</v>
      </c>
      <c r="S15148">
        <v>1.92246585672117E-2</v>
      </c>
      <c r="X15148">
        <v>7.3704000000000006E-2</v>
      </c>
      <c r="Y15148">
        <v>0.44187599999999999</v>
      </c>
      <c r="Z15148">
        <v>0.65157500000000002</v>
      </c>
      <c r="AA15148">
        <v>1.1671549999999999</v>
      </c>
      <c r="AB15148">
        <v>100</v>
      </c>
      <c r="AC15148">
        <v>100</v>
      </c>
      <c r="AD15148">
        <v>100</v>
      </c>
      <c r="AE15148" t="s">
        <v>26</v>
      </c>
      <c r="AF15148">
        <v>1</v>
      </c>
      <c r="AG15148" t="s">
        <v>5465</v>
      </c>
    </row>
    <row r="15149" spans="1:33" x14ac:dyDescent="0.25">
      <c r="A15149" t="s">
        <v>1054</v>
      </c>
      <c r="B15149" t="s">
        <v>3991</v>
      </c>
      <c r="C15149" t="s">
        <v>79</v>
      </c>
      <c r="D15149">
        <v>50</v>
      </c>
      <c r="E15149">
        <v>330</v>
      </c>
      <c r="F15149">
        <v>1</v>
      </c>
      <c r="G15149">
        <v>0.39213999999999999</v>
      </c>
      <c r="H15149">
        <v>0.36622739999999998</v>
      </c>
      <c r="I15149">
        <v>0.36852622561614301</v>
      </c>
      <c r="J15149">
        <v>0.37037179999999997</v>
      </c>
      <c r="K15149">
        <v>0.37184687149332102</v>
      </c>
      <c r="P15149">
        <v>2.59125999999999E-2</v>
      </c>
      <c r="Q15149">
        <v>2.3613774383856902E-2</v>
      </c>
      <c r="R15149">
        <v>2.1768200000000001E-2</v>
      </c>
      <c r="S15149">
        <v>2.0293128506678599E-2</v>
      </c>
      <c r="X15149">
        <v>7.3704000000000006E-2</v>
      </c>
      <c r="Y15149">
        <v>0.44187599999999999</v>
      </c>
      <c r="Z15149">
        <v>0.65157500000000002</v>
      </c>
      <c r="AA15149">
        <v>1.1671549999999999</v>
      </c>
      <c r="AB15149">
        <v>100</v>
      </c>
      <c r="AC15149">
        <v>100</v>
      </c>
      <c r="AD15149">
        <v>100</v>
      </c>
      <c r="AE15149" t="s">
        <v>26</v>
      </c>
      <c r="AF15149">
        <v>1</v>
      </c>
      <c r="AG15149" t="s">
        <v>5465</v>
      </c>
    </row>
    <row r="15150" spans="1:33" x14ac:dyDescent="0.25">
      <c r="A15150" t="s">
        <v>1055</v>
      </c>
      <c r="B15150" t="s">
        <v>1055</v>
      </c>
      <c r="C15150" t="s">
        <v>78</v>
      </c>
      <c r="D15150">
        <v>5</v>
      </c>
      <c r="E15150">
        <v>801</v>
      </c>
      <c r="F15150">
        <v>2</v>
      </c>
      <c r="G15150">
        <v>0.89417000000000002</v>
      </c>
      <c r="H15150">
        <v>0.80159400000000003</v>
      </c>
      <c r="I15150">
        <v>0.80617035705482598</v>
      </c>
      <c r="J15150">
        <v>0.79026799999999997</v>
      </c>
      <c r="K15150">
        <v>0.79037569654812301</v>
      </c>
      <c r="L15150">
        <v>0.90823384269662899</v>
      </c>
      <c r="M15150">
        <v>0.90930891330866204</v>
      </c>
      <c r="N15150">
        <v>0.88457395505617997</v>
      </c>
      <c r="O15150">
        <v>0.88611833812876895</v>
      </c>
      <c r="P15150">
        <v>9.2576000000000103E-2</v>
      </c>
      <c r="Q15150">
        <v>8.7999642945173998E-2</v>
      </c>
      <c r="R15150">
        <v>0.10390199999999999</v>
      </c>
      <c r="S15150">
        <v>0.103794303451877</v>
      </c>
      <c r="T15150">
        <v>1.4063842696629299E-2</v>
      </c>
      <c r="U15150">
        <v>1.51389133086619E-2</v>
      </c>
      <c r="V15150">
        <v>9.5960449438203792E-3</v>
      </c>
      <c r="W15150">
        <v>8.0516618712313005E-3</v>
      </c>
      <c r="X15150">
        <v>8.2986000000000004E-2</v>
      </c>
      <c r="Y15150">
        <v>1.2281359999999999</v>
      </c>
      <c r="Z15150">
        <v>4.0300760000000002</v>
      </c>
      <c r="AA15150">
        <v>5.3411980000000003</v>
      </c>
      <c r="AB15150">
        <v>100</v>
      </c>
      <c r="AC15150">
        <v>100</v>
      </c>
      <c r="AD15150">
        <v>100</v>
      </c>
      <c r="AE15150" t="s">
        <v>26</v>
      </c>
      <c r="AF15150">
        <v>1</v>
      </c>
      <c r="AG15150" t="s">
        <v>5465</v>
      </c>
    </row>
    <row r="15151" spans="1:33" x14ac:dyDescent="0.25">
      <c r="A15151" t="s">
        <v>1055</v>
      </c>
      <c r="B15151" t="s">
        <v>1055</v>
      </c>
      <c r="C15151" t="s">
        <v>78</v>
      </c>
      <c r="D15151">
        <v>10</v>
      </c>
      <c r="E15151">
        <v>801</v>
      </c>
      <c r="F15151">
        <v>2</v>
      </c>
      <c r="G15151">
        <v>0.89417000000000002</v>
      </c>
      <c r="H15151">
        <v>0.75387099999999996</v>
      </c>
      <c r="I15151">
        <v>0.757088595016149</v>
      </c>
      <c r="J15151">
        <v>0.75404099999999996</v>
      </c>
      <c r="K15151">
        <v>0.75597993817779496</v>
      </c>
      <c r="L15151">
        <v>0.93200656179775299</v>
      </c>
      <c r="M15151">
        <v>0.92967788745406399</v>
      </c>
      <c r="N15151">
        <v>0.90542033707865199</v>
      </c>
      <c r="O15151">
        <v>0.90335297917326296</v>
      </c>
      <c r="P15151">
        <v>0.14029900000000001</v>
      </c>
      <c r="Q15151">
        <v>0.13708140498385099</v>
      </c>
      <c r="R15151">
        <v>0.140129</v>
      </c>
      <c r="S15151">
        <v>0.138190061822206</v>
      </c>
      <c r="T15151">
        <v>3.7836561797752702E-2</v>
      </c>
      <c r="U15151">
        <v>3.5507887454064302E-2</v>
      </c>
      <c r="V15151">
        <v>1.1250337078651799E-2</v>
      </c>
      <c r="W15151">
        <v>9.1829791732629396E-3</v>
      </c>
      <c r="X15151">
        <v>8.2986000000000004E-2</v>
      </c>
      <c r="Y15151">
        <v>1.2281359999999999</v>
      </c>
      <c r="Z15151">
        <v>4.0300760000000002</v>
      </c>
      <c r="AA15151">
        <v>5.3411980000000003</v>
      </c>
      <c r="AB15151">
        <v>100</v>
      </c>
      <c r="AC15151">
        <v>100</v>
      </c>
      <c r="AD15151">
        <v>100</v>
      </c>
      <c r="AE15151" t="s">
        <v>26</v>
      </c>
      <c r="AF15151">
        <v>1</v>
      </c>
      <c r="AG15151" t="s">
        <v>5465</v>
      </c>
    </row>
    <row r="15152" spans="1:33" x14ac:dyDescent="0.25">
      <c r="A15152" t="s">
        <v>1055</v>
      </c>
      <c r="B15152" t="s">
        <v>1055</v>
      </c>
      <c r="C15152" t="s">
        <v>78</v>
      </c>
      <c r="D15152">
        <v>25</v>
      </c>
      <c r="E15152">
        <v>801</v>
      </c>
      <c r="F15152">
        <v>2</v>
      </c>
      <c r="G15152">
        <v>0.89417000000000002</v>
      </c>
      <c r="H15152">
        <v>0.746332</v>
      </c>
      <c r="I15152">
        <v>0.75671400728489302</v>
      </c>
      <c r="J15152">
        <v>0.79857840000000002</v>
      </c>
      <c r="K15152">
        <v>0.79422809863199895</v>
      </c>
      <c r="L15152">
        <v>0.90508206292134896</v>
      </c>
      <c r="M15152">
        <v>0.905905713919955</v>
      </c>
      <c r="N15152">
        <v>0.92956897977528097</v>
      </c>
      <c r="O15152">
        <v>0.923462453087462</v>
      </c>
      <c r="P15152">
        <v>0.147838</v>
      </c>
      <c r="Q15152">
        <v>0.137455992715107</v>
      </c>
      <c r="R15152">
        <v>9.5591600000000096E-2</v>
      </c>
      <c r="S15152">
        <v>9.9941901368001004E-2</v>
      </c>
      <c r="T15152">
        <v>1.0912062921348499E-2</v>
      </c>
      <c r="U15152">
        <v>1.17357139199548E-2</v>
      </c>
      <c r="V15152">
        <v>3.5398979775280802E-2</v>
      </c>
      <c r="W15152">
        <v>2.9292453087462401E-2</v>
      </c>
      <c r="X15152">
        <v>8.2986000000000004E-2</v>
      </c>
      <c r="Y15152">
        <v>1.2281359999999999</v>
      </c>
      <c r="Z15152">
        <v>4.0300760000000002</v>
      </c>
      <c r="AA15152">
        <v>5.3411980000000003</v>
      </c>
      <c r="AB15152">
        <v>100</v>
      </c>
      <c r="AC15152">
        <v>100</v>
      </c>
      <c r="AD15152">
        <v>100</v>
      </c>
      <c r="AE15152" t="s">
        <v>26</v>
      </c>
      <c r="AF15152">
        <v>1</v>
      </c>
      <c r="AG15152" t="s">
        <v>5465</v>
      </c>
    </row>
    <row r="15153" spans="1:33" x14ac:dyDescent="0.25">
      <c r="A15153" t="s">
        <v>1055</v>
      </c>
      <c r="B15153" t="s">
        <v>1055</v>
      </c>
      <c r="C15153" t="s">
        <v>78</v>
      </c>
      <c r="D15153">
        <v>50</v>
      </c>
      <c r="E15153">
        <v>801</v>
      </c>
      <c r="F15153">
        <v>2</v>
      </c>
      <c r="G15153">
        <v>0.89417000000000002</v>
      </c>
      <c r="H15153">
        <v>0.73968460000000003</v>
      </c>
      <c r="I15153">
        <v>0.74737382941720598</v>
      </c>
      <c r="J15153">
        <v>0.74534100000000003</v>
      </c>
      <c r="K15153">
        <v>0.75851820897239597</v>
      </c>
      <c r="L15153">
        <v>0.89369251685393303</v>
      </c>
      <c r="M15153">
        <v>0.89622776095863599</v>
      </c>
      <c r="N15153">
        <v>0.92084397078651703</v>
      </c>
      <c r="O15153">
        <v>0.92055432427602601</v>
      </c>
      <c r="P15153">
        <v>0.15448539999999999</v>
      </c>
      <c r="Q15153">
        <v>0.14679617058279401</v>
      </c>
      <c r="R15153">
        <v>0.14882899999999999</v>
      </c>
      <c r="S15153">
        <v>0.135651791027604</v>
      </c>
      <c r="T15153">
        <v>4.7748314606743702E-4</v>
      </c>
      <c r="U15153">
        <v>2.0577609586357498E-3</v>
      </c>
      <c r="V15153">
        <v>2.6673970786516801E-2</v>
      </c>
      <c r="W15153">
        <v>2.63843242760263E-2</v>
      </c>
      <c r="X15153">
        <v>8.2986000000000004E-2</v>
      </c>
      <c r="Y15153">
        <v>1.2281359999999999</v>
      </c>
      <c r="Z15153">
        <v>4.0300760000000002</v>
      </c>
      <c r="AA15153">
        <v>5.3411980000000003</v>
      </c>
      <c r="AB15153">
        <v>100</v>
      </c>
      <c r="AC15153">
        <v>100</v>
      </c>
      <c r="AD15153">
        <v>100</v>
      </c>
      <c r="AE15153" t="s">
        <v>26</v>
      </c>
      <c r="AF15153">
        <v>1</v>
      </c>
      <c r="AG15153" t="s">
        <v>5465</v>
      </c>
    </row>
    <row r="15154" spans="1:33" x14ac:dyDescent="0.25">
      <c r="A15154" t="s">
        <v>1055</v>
      </c>
      <c r="B15154" t="s">
        <v>3992</v>
      </c>
      <c r="C15154" t="s">
        <v>79</v>
      </c>
      <c r="D15154">
        <v>5</v>
      </c>
      <c r="E15154">
        <v>171</v>
      </c>
      <c r="F15154">
        <v>1</v>
      </c>
      <c r="G15154">
        <v>0.41188999999999998</v>
      </c>
      <c r="H15154">
        <v>0.442888</v>
      </c>
      <c r="I15154">
        <v>0.44180012550531</v>
      </c>
      <c r="J15154">
        <v>0.426118</v>
      </c>
      <c r="K15154">
        <v>0.42545009098834602</v>
      </c>
      <c r="P15154">
        <v>3.0998000000000098E-2</v>
      </c>
      <c r="Q15154">
        <v>2.99101255053097E-2</v>
      </c>
      <c r="R15154">
        <v>1.4227999999999999E-2</v>
      </c>
      <c r="S15154">
        <v>1.35600909883464E-2</v>
      </c>
      <c r="X15154">
        <v>9.1937000000000005E-2</v>
      </c>
      <c r="Y15154">
        <v>0.30849300000000002</v>
      </c>
      <c r="Z15154">
        <v>0.18901200000000001</v>
      </c>
      <c r="AA15154">
        <v>0.58944200000000002</v>
      </c>
      <c r="AB15154">
        <v>100</v>
      </c>
      <c r="AC15154">
        <v>100</v>
      </c>
      <c r="AD15154">
        <v>100</v>
      </c>
      <c r="AE15154" t="s">
        <v>26</v>
      </c>
      <c r="AF15154">
        <v>1</v>
      </c>
      <c r="AG15154" t="s">
        <v>5465</v>
      </c>
    </row>
    <row r="15155" spans="1:33" x14ac:dyDescent="0.25">
      <c r="A15155" t="s">
        <v>1055</v>
      </c>
      <c r="B15155" t="s">
        <v>3992</v>
      </c>
      <c r="C15155" t="s">
        <v>79</v>
      </c>
      <c r="D15155">
        <v>10</v>
      </c>
      <c r="E15155">
        <v>171</v>
      </c>
      <c r="F15155">
        <v>1</v>
      </c>
      <c r="G15155">
        <v>0.41188999999999998</v>
      </c>
      <c r="H15155">
        <v>0.46000600000000003</v>
      </c>
      <c r="I15155">
        <v>0.45738269124481101</v>
      </c>
      <c r="J15155">
        <v>0.43791000000000002</v>
      </c>
      <c r="K15155">
        <v>0.435865940848775</v>
      </c>
      <c r="P15155">
        <v>4.8115999999999999E-2</v>
      </c>
      <c r="Q15155">
        <v>4.5492691244811097E-2</v>
      </c>
      <c r="R15155">
        <v>2.6020000000000001E-2</v>
      </c>
      <c r="S15155">
        <v>2.3975940848774701E-2</v>
      </c>
      <c r="X15155">
        <v>9.1937000000000005E-2</v>
      </c>
      <c r="Y15155">
        <v>0.30849300000000002</v>
      </c>
      <c r="Z15155">
        <v>0.18901200000000001</v>
      </c>
      <c r="AA15155">
        <v>0.58944200000000002</v>
      </c>
      <c r="AB15155">
        <v>100</v>
      </c>
      <c r="AC15155">
        <v>100</v>
      </c>
      <c r="AD15155">
        <v>100</v>
      </c>
      <c r="AE15155" t="s">
        <v>26</v>
      </c>
      <c r="AF15155">
        <v>1</v>
      </c>
      <c r="AG15155" t="s">
        <v>5465</v>
      </c>
    </row>
    <row r="15156" spans="1:33" x14ac:dyDescent="0.25">
      <c r="A15156" t="s">
        <v>1055</v>
      </c>
      <c r="B15156" t="s">
        <v>3992</v>
      </c>
      <c r="C15156" t="s">
        <v>79</v>
      </c>
      <c r="D15156">
        <v>25</v>
      </c>
      <c r="E15156">
        <v>171</v>
      </c>
      <c r="F15156">
        <v>1</v>
      </c>
      <c r="G15156">
        <v>0.41188999999999998</v>
      </c>
      <c r="H15156">
        <v>0.45066440000000002</v>
      </c>
      <c r="I15156">
        <v>0.45095012108364801</v>
      </c>
      <c r="J15156">
        <v>0.44793280000000002</v>
      </c>
      <c r="K15156">
        <v>0.44565047148543502</v>
      </c>
      <c r="P15156">
        <v>3.8774400000000202E-2</v>
      </c>
      <c r="Q15156">
        <v>3.9060121083648501E-2</v>
      </c>
      <c r="R15156">
        <v>3.60428E-2</v>
      </c>
      <c r="S15156">
        <v>3.3760471485434797E-2</v>
      </c>
      <c r="X15156">
        <v>9.1937000000000005E-2</v>
      </c>
      <c r="Y15156">
        <v>0.30849300000000002</v>
      </c>
      <c r="Z15156">
        <v>0.18901200000000001</v>
      </c>
      <c r="AA15156">
        <v>0.58944200000000002</v>
      </c>
      <c r="AB15156">
        <v>100</v>
      </c>
      <c r="AC15156">
        <v>100</v>
      </c>
      <c r="AD15156">
        <v>100</v>
      </c>
      <c r="AE15156" t="s">
        <v>26</v>
      </c>
      <c r="AF15156">
        <v>1</v>
      </c>
      <c r="AG15156" t="s">
        <v>5465</v>
      </c>
    </row>
    <row r="15157" spans="1:33" x14ac:dyDescent="0.25">
      <c r="A15157" t="s">
        <v>1055</v>
      </c>
      <c r="B15157" t="s">
        <v>3992</v>
      </c>
      <c r="C15157" t="s">
        <v>79</v>
      </c>
      <c r="D15157">
        <v>50</v>
      </c>
      <c r="E15157">
        <v>171</v>
      </c>
      <c r="F15157">
        <v>1</v>
      </c>
      <c r="G15157">
        <v>0.41188999999999998</v>
      </c>
      <c r="H15157">
        <v>0.44616600000000001</v>
      </c>
      <c r="I15157">
        <v>0.44688990591112898</v>
      </c>
      <c r="J15157">
        <v>0.43851659999999998</v>
      </c>
      <c r="K15157">
        <v>0.43980699423285402</v>
      </c>
      <c r="P15157">
        <v>3.4276000000000001E-2</v>
      </c>
      <c r="Q15157">
        <v>3.4999905911129302E-2</v>
      </c>
      <c r="R15157">
        <v>2.6626600000000101E-2</v>
      </c>
      <c r="S15157">
        <v>2.7916994232854101E-2</v>
      </c>
      <c r="X15157">
        <v>9.1937000000000005E-2</v>
      </c>
      <c r="Y15157">
        <v>0.30849300000000002</v>
      </c>
      <c r="Z15157">
        <v>0.18901200000000001</v>
      </c>
      <c r="AA15157">
        <v>0.58944200000000002</v>
      </c>
      <c r="AB15157">
        <v>100</v>
      </c>
      <c r="AC15157">
        <v>100</v>
      </c>
      <c r="AD15157">
        <v>100</v>
      </c>
      <c r="AE15157" t="s">
        <v>26</v>
      </c>
      <c r="AF15157">
        <v>1</v>
      </c>
      <c r="AG15157" t="s">
        <v>5465</v>
      </c>
    </row>
    <row r="15158" spans="1:33" x14ac:dyDescent="0.25">
      <c r="A15158" t="s">
        <v>1055</v>
      </c>
      <c r="B15158" t="s">
        <v>3993</v>
      </c>
      <c r="C15158" t="s">
        <v>79</v>
      </c>
      <c r="D15158">
        <v>5</v>
      </c>
      <c r="E15158">
        <v>630</v>
      </c>
      <c r="F15158">
        <v>1</v>
      </c>
      <c r="G15158">
        <v>1.0221</v>
      </c>
      <c r="H15158">
        <v>1.0345420000000001</v>
      </c>
      <c r="I15158">
        <v>1.03620415571243</v>
      </c>
      <c r="J15158">
        <v>1.009012</v>
      </c>
      <c r="K15158">
        <v>1.0111568623525999</v>
      </c>
      <c r="P15158">
        <v>1.2442000000000101E-2</v>
      </c>
      <c r="Q15158">
        <v>1.41041557124288E-2</v>
      </c>
      <c r="R15158">
        <v>1.30880000000002E-2</v>
      </c>
      <c r="S15158">
        <v>1.0943137647402301E-2</v>
      </c>
      <c r="X15158">
        <v>7.0985999999999994E-2</v>
      </c>
      <c r="Y15158">
        <v>0.70977299999999999</v>
      </c>
      <c r="Z15158">
        <v>1.9670179999999999</v>
      </c>
      <c r="AA15158">
        <v>2.7477770000000001</v>
      </c>
      <c r="AB15158">
        <v>100</v>
      </c>
      <c r="AC15158">
        <v>100</v>
      </c>
      <c r="AD15158">
        <v>100</v>
      </c>
      <c r="AE15158" t="s">
        <v>26</v>
      </c>
      <c r="AF15158">
        <v>1</v>
      </c>
      <c r="AG15158" t="s">
        <v>5465</v>
      </c>
    </row>
    <row r="15159" spans="1:33" x14ac:dyDescent="0.25">
      <c r="A15159" t="s">
        <v>1055</v>
      </c>
      <c r="B15159" t="s">
        <v>3993</v>
      </c>
      <c r="C15159" t="s">
        <v>79</v>
      </c>
      <c r="D15159">
        <v>10</v>
      </c>
      <c r="E15159">
        <v>630</v>
      </c>
      <c r="F15159">
        <v>1</v>
      </c>
      <c r="G15159">
        <v>1.0221</v>
      </c>
      <c r="H15159">
        <v>1.0601210000000001</v>
      </c>
      <c r="I15159">
        <v>1.0578722978537201</v>
      </c>
      <c r="J15159">
        <v>1.032316</v>
      </c>
      <c r="K15159">
        <v>1.0302423181470499</v>
      </c>
      <c r="P15159">
        <v>3.8020999999999902E-2</v>
      </c>
      <c r="Q15159">
        <v>3.5772297853718701E-2</v>
      </c>
      <c r="R15159">
        <v>1.0215999999999999E-2</v>
      </c>
      <c r="S15159">
        <v>8.1423181470525706E-3</v>
      </c>
      <c r="X15159">
        <v>7.0985999999999994E-2</v>
      </c>
      <c r="Y15159">
        <v>0.70977299999999999</v>
      </c>
      <c r="Z15159">
        <v>1.9670179999999999</v>
      </c>
      <c r="AA15159">
        <v>2.7477770000000001</v>
      </c>
      <c r="AB15159">
        <v>100</v>
      </c>
      <c r="AC15159">
        <v>100</v>
      </c>
      <c r="AD15159">
        <v>100</v>
      </c>
      <c r="AE15159" t="s">
        <v>26</v>
      </c>
      <c r="AF15159">
        <v>1</v>
      </c>
      <c r="AG15159" t="s">
        <v>5465</v>
      </c>
    </row>
    <row r="15160" spans="1:33" x14ac:dyDescent="0.25">
      <c r="A15160" t="s">
        <v>1055</v>
      </c>
      <c r="B15160" t="s">
        <v>3993</v>
      </c>
      <c r="C15160" t="s">
        <v>79</v>
      </c>
      <c r="D15160">
        <v>25</v>
      </c>
      <c r="E15160">
        <v>630</v>
      </c>
      <c r="F15160">
        <v>1</v>
      </c>
      <c r="G15160">
        <v>1.0221</v>
      </c>
      <c r="H15160">
        <v>1.028424</v>
      </c>
      <c r="I15160">
        <v>1.02939366054695</v>
      </c>
      <c r="J15160">
        <v>1.0602988</v>
      </c>
      <c r="K15160">
        <v>1.05315427666516</v>
      </c>
      <c r="P15160">
        <v>6.3240000000002201E-3</v>
      </c>
      <c r="Q15160">
        <v>7.29366054695224E-3</v>
      </c>
      <c r="R15160">
        <v>3.8198799999999998E-2</v>
      </c>
      <c r="S15160">
        <v>3.1054276665155599E-2</v>
      </c>
      <c r="X15160">
        <v>7.0985999999999994E-2</v>
      </c>
      <c r="Y15160">
        <v>0.70977299999999999</v>
      </c>
      <c r="Z15160">
        <v>1.9670179999999999</v>
      </c>
      <c r="AA15160">
        <v>2.7477770000000001</v>
      </c>
      <c r="AB15160">
        <v>100</v>
      </c>
      <c r="AC15160">
        <v>100</v>
      </c>
      <c r="AD15160">
        <v>100</v>
      </c>
      <c r="AE15160" t="s">
        <v>26</v>
      </c>
      <c r="AF15160">
        <v>1</v>
      </c>
      <c r="AG15160" t="s">
        <v>5465</v>
      </c>
    </row>
    <row r="15161" spans="1:33" x14ac:dyDescent="0.25">
      <c r="A15161" t="s">
        <v>1055</v>
      </c>
      <c r="B15161" t="s">
        <v>3993</v>
      </c>
      <c r="C15161" t="s">
        <v>79</v>
      </c>
      <c r="D15161">
        <v>50</v>
      </c>
      <c r="E15161">
        <v>630</v>
      </c>
      <c r="F15161">
        <v>1</v>
      </c>
      <c r="G15161">
        <v>1.0221</v>
      </c>
      <c r="H15161">
        <v>1.015164</v>
      </c>
      <c r="I15161">
        <v>1.01819089304296</v>
      </c>
      <c r="J15161">
        <v>1.0517614</v>
      </c>
      <c r="K15161">
        <v>1.05104288528774</v>
      </c>
      <c r="P15161">
        <v>6.9360000000000498E-3</v>
      </c>
      <c r="Q15161">
        <v>3.9091069570411597E-3</v>
      </c>
      <c r="R15161">
        <v>2.96613999999999E-2</v>
      </c>
      <c r="S15161">
        <v>2.89428852877445E-2</v>
      </c>
      <c r="X15161">
        <v>7.0985999999999994E-2</v>
      </c>
      <c r="Y15161">
        <v>0.70977299999999999</v>
      </c>
      <c r="Z15161">
        <v>1.9670179999999999</v>
      </c>
      <c r="AA15161">
        <v>2.7477770000000001</v>
      </c>
      <c r="AB15161">
        <v>100</v>
      </c>
      <c r="AC15161">
        <v>100</v>
      </c>
      <c r="AD15161">
        <v>100</v>
      </c>
      <c r="AE15161" t="s">
        <v>26</v>
      </c>
      <c r="AF15161">
        <v>1</v>
      </c>
      <c r="AG15161" t="s">
        <v>5465</v>
      </c>
    </row>
    <row r="15162" spans="1:33" x14ac:dyDescent="0.25">
      <c r="A15162" t="s">
        <v>1056</v>
      </c>
      <c r="B15162" t="s">
        <v>1056</v>
      </c>
      <c r="C15162" t="s">
        <v>78</v>
      </c>
      <c r="D15162">
        <v>5</v>
      </c>
      <c r="E15162">
        <v>678</v>
      </c>
      <c r="F15162">
        <v>3</v>
      </c>
      <c r="G15162">
        <v>0.30127999999999999</v>
      </c>
      <c r="H15162">
        <v>0.43873000000000001</v>
      </c>
      <c r="I15162">
        <v>0.43891469036830599</v>
      </c>
      <c r="J15162">
        <v>0.44268600000000002</v>
      </c>
      <c r="K15162">
        <v>0.44076018971224101</v>
      </c>
      <c r="L15162">
        <v>0.37763638938053101</v>
      </c>
      <c r="M15162">
        <v>0.375159476157163</v>
      </c>
      <c r="N15162">
        <v>0.43819686725663698</v>
      </c>
      <c r="O15162">
        <v>0.438180864825093</v>
      </c>
      <c r="P15162">
        <v>0.13744999999999999</v>
      </c>
      <c r="Q15162">
        <v>0.137634690368306</v>
      </c>
      <c r="R15162">
        <v>0.141406</v>
      </c>
      <c r="S15162">
        <v>0.13948018971224099</v>
      </c>
      <c r="T15162">
        <v>7.6356389380531006E-2</v>
      </c>
      <c r="U15162">
        <v>7.3879476157163407E-2</v>
      </c>
      <c r="V15162">
        <v>0.13691686725663699</v>
      </c>
      <c r="W15162">
        <v>0.136900864825093</v>
      </c>
      <c r="X15162">
        <v>9.1646000000000005E-2</v>
      </c>
      <c r="Y15162">
        <v>0.90279900000000002</v>
      </c>
      <c r="Z15162">
        <v>2.0577399999999999</v>
      </c>
      <c r="AA15162">
        <v>3.0521850000000001</v>
      </c>
      <c r="AB15162">
        <v>100</v>
      </c>
      <c r="AC15162">
        <v>100</v>
      </c>
      <c r="AD15162">
        <v>100</v>
      </c>
      <c r="AE15162" t="s">
        <v>26</v>
      </c>
      <c r="AF15162">
        <v>1</v>
      </c>
      <c r="AG15162" t="s">
        <v>5465</v>
      </c>
    </row>
    <row r="15163" spans="1:33" x14ac:dyDescent="0.25">
      <c r="A15163" t="s">
        <v>1056</v>
      </c>
      <c r="B15163" t="s">
        <v>1056</v>
      </c>
      <c r="C15163" t="s">
        <v>78</v>
      </c>
      <c r="D15163">
        <v>10</v>
      </c>
      <c r="E15163">
        <v>678</v>
      </c>
      <c r="F15163">
        <v>3</v>
      </c>
      <c r="G15163">
        <v>0.30127999999999999</v>
      </c>
      <c r="H15163">
        <v>0.41789199999999999</v>
      </c>
      <c r="I15163">
        <v>0.41862518318595199</v>
      </c>
      <c r="J15163">
        <v>0.406198</v>
      </c>
      <c r="K15163">
        <v>0.40739626592286199</v>
      </c>
      <c r="L15163">
        <v>0.38168681415929201</v>
      </c>
      <c r="M15163">
        <v>0.38105932161289902</v>
      </c>
      <c r="N15163">
        <v>0.412859982300885</v>
      </c>
      <c r="O15163">
        <v>0.418607102074395</v>
      </c>
      <c r="P15163">
        <v>0.11661199999999999</v>
      </c>
      <c r="Q15163">
        <v>0.117345183185952</v>
      </c>
      <c r="R15163">
        <v>0.104918</v>
      </c>
      <c r="S15163">
        <v>0.106116265922862</v>
      </c>
      <c r="T15163">
        <v>8.04068141592921E-2</v>
      </c>
      <c r="U15163">
        <v>7.9779321612899301E-2</v>
      </c>
      <c r="V15163">
        <v>0.11157998230088501</v>
      </c>
      <c r="W15163">
        <v>0.11732710207439501</v>
      </c>
      <c r="X15163">
        <v>9.1646000000000005E-2</v>
      </c>
      <c r="Y15163">
        <v>0.90279900000000002</v>
      </c>
      <c r="Z15163">
        <v>2.0577399999999999</v>
      </c>
      <c r="AA15163">
        <v>3.0521850000000001</v>
      </c>
      <c r="AB15163">
        <v>100</v>
      </c>
      <c r="AC15163">
        <v>100</v>
      </c>
      <c r="AD15163">
        <v>100</v>
      </c>
      <c r="AE15163" t="s">
        <v>26</v>
      </c>
      <c r="AF15163">
        <v>1</v>
      </c>
      <c r="AG15163" t="s">
        <v>5465</v>
      </c>
    </row>
    <row r="15164" spans="1:33" x14ac:dyDescent="0.25">
      <c r="A15164" t="s">
        <v>1056</v>
      </c>
      <c r="B15164" t="s">
        <v>1056</v>
      </c>
      <c r="C15164" t="s">
        <v>78</v>
      </c>
      <c r="D15164">
        <v>25</v>
      </c>
      <c r="E15164">
        <v>678</v>
      </c>
      <c r="F15164">
        <v>3</v>
      </c>
      <c r="G15164">
        <v>0.30127999999999999</v>
      </c>
      <c r="H15164">
        <v>0.41883480000000001</v>
      </c>
      <c r="I15164">
        <v>0.41957696804209699</v>
      </c>
      <c r="J15164">
        <v>0.40699560000000001</v>
      </c>
      <c r="K15164">
        <v>0.40725415262633902</v>
      </c>
      <c r="L15164">
        <v>0.37702164247787601</v>
      </c>
      <c r="M15164">
        <v>0.37876769576071301</v>
      </c>
      <c r="N15164">
        <v>0.37660008141592899</v>
      </c>
      <c r="O15164">
        <v>0.38859155383287097</v>
      </c>
      <c r="P15164">
        <v>0.1175548</v>
      </c>
      <c r="Q15164">
        <v>0.11829696804209699</v>
      </c>
      <c r="R15164">
        <v>0.10571560000000001</v>
      </c>
      <c r="S15164">
        <v>0.105974152626339</v>
      </c>
      <c r="T15164">
        <v>7.5741642477876098E-2</v>
      </c>
      <c r="U15164">
        <v>7.7487695760713501E-2</v>
      </c>
      <c r="V15164">
        <v>7.5320081415929205E-2</v>
      </c>
      <c r="W15164">
        <v>8.7311553832871397E-2</v>
      </c>
      <c r="X15164">
        <v>9.1646000000000005E-2</v>
      </c>
      <c r="Y15164">
        <v>0.90279900000000002</v>
      </c>
      <c r="Z15164">
        <v>2.0577399999999999</v>
      </c>
      <c r="AA15164">
        <v>3.0521850000000001</v>
      </c>
      <c r="AB15164">
        <v>100</v>
      </c>
      <c r="AC15164">
        <v>100</v>
      </c>
      <c r="AD15164">
        <v>100</v>
      </c>
      <c r="AE15164" t="s">
        <v>26</v>
      </c>
      <c r="AF15164">
        <v>1</v>
      </c>
      <c r="AG15164" t="s">
        <v>5465</v>
      </c>
    </row>
    <row r="15165" spans="1:33" x14ac:dyDescent="0.25">
      <c r="A15165" t="s">
        <v>1056</v>
      </c>
      <c r="B15165" t="s">
        <v>1056</v>
      </c>
      <c r="C15165" t="s">
        <v>78</v>
      </c>
      <c r="D15165">
        <v>50</v>
      </c>
      <c r="E15165">
        <v>678</v>
      </c>
      <c r="F15165">
        <v>3</v>
      </c>
      <c r="G15165">
        <v>0.30127999999999999</v>
      </c>
      <c r="H15165">
        <v>0.42001480000000002</v>
      </c>
      <c r="I15165">
        <v>0.41971201286937199</v>
      </c>
      <c r="J15165">
        <v>0.42235699999999998</v>
      </c>
      <c r="K15165">
        <v>0.41968881780738798</v>
      </c>
      <c r="L15165">
        <v>0.39393718407079598</v>
      </c>
      <c r="M15165">
        <v>0.39286578517217702</v>
      </c>
      <c r="N15165">
        <v>0.42277317345132698</v>
      </c>
      <c r="O15165">
        <v>0.41614886306344301</v>
      </c>
      <c r="P15165">
        <v>0.1187348</v>
      </c>
      <c r="Q15165">
        <v>0.11843201286937199</v>
      </c>
      <c r="R15165">
        <v>0.121077</v>
      </c>
      <c r="S15165">
        <v>0.118408817807388</v>
      </c>
      <c r="T15165">
        <v>9.2657184070796497E-2</v>
      </c>
      <c r="U15165">
        <v>9.15857851721774E-2</v>
      </c>
      <c r="V15165">
        <v>0.121493173451327</v>
      </c>
      <c r="W15165">
        <v>0.114868863063443</v>
      </c>
      <c r="X15165">
        <v>9.1646000000000005E-2</v>
      </c>
      <c r="Y15165">
        <v>0.90279900000000002</v>
      </c>
      <c r="Z15165">
        <v>2.0577399999999999</v>
      </c>
      <c r="AA15165">
        <v>3.0521850000000001</v>
      </c>
      <c r="AB15165">
        <v>100</v>
      </c>
      <c r="AC15165">
        <v>100</v>
      </c>
      <c r="AD15165">
        <v>100</v>
      </c>
      <c r="AE15165" t="s">
        <v>26</v>
      </c>
      <c r="AF15165">
        <v>1</v>
      </c>
      <c r="AG15165" t="s">
        <v>5465</v>
      </c>
    </row>
    <row r="15166" spans="1:33" x14ac:dyDescent="0.25">
      <c r="A15166" t="s">
        <v>1056</v>
      </c>
      <c r="B15166" t="s">
        <v>3994</v>
      </c>
      <c r="C15166" t="s">
        <v>79</v>
      </c>
      <c r="D15166">
        <v>5</v>
      </c>
      <c r="E15166">
        <v>186</v>
      </c>
      <c r="F15166">
        <v>1</v>
      </c>
      <c r="G15166">
        <v>0.30496000000000001</v>
      </c>
      <c r="H15166">
        <v>0.40427999999999997</v>
      </c>
      <c r="I15166">
        <v>0.40401507333456199</v>
      </c>
      <c r="J15166">
        <v>0.40694200000000003</v>
      </c>
      <c r="K15166">
        <v>0.40470570688178698</v>
      </c>
      <c r="P15166">
        <v>9.9320000000000103E-2</v>
      </c>
      <c r="Q15166">
        <v>9.9055073334562399E-2</v>
      </c>
      <c r="R15166">
        <v>0.101982</v>
      </c>
      <c r="S15166">
        <v>9.9745706881786994E-2</v>
      </c>
      <c r="X15166">
        <v>7.6300999999999994E-2</v>
      </c>
      <c r="Y15166">
        <v>0.34101500000000001</v>
      </c>
      <c r="Z15166">
        <v>0.20225799999999999</v>
      </c>
      <c r="AA15166">
        <v>0.61957399999999996</v>
      </c>
      <c r="AB15166">
        <v>100</v>
      </c>
      <c r="AC15166">
        <v>100</v>
      </c>
      <c r="AD15166">
        <v>100</v>
      </c>
      <c r="AE15166" t="s">
        <v>26</v>
      </c>
      <c r="AF15166">
        <v>1</v>
      </c>
      <c r="AG15166" t="s">
        <v>5465</v>
      </c>
    </row>
    <row r="15167" spans="1:33" x14ac:dyDescent="0.25">
      <c r="A15167" t="s">
        <v>1056</v>
      </c>
      <c r="B15167" t="s">
        <v>3994</v>
      </c>
      <c r="C15167" t="s">
        <v>79</v>
      </c>
      <c r="D15167">
        <v>10</v>
      </c>
      <c r="E15167">
        <v>186</v>
      </c>
      <c r="F15167">
        <v>1</v>
      </c>
      <c r="G15167">
        <v>0.30496000000000001</v>
      </c>
      <c r="H15167">
        <v>0.42500399999999999</v>
      </c>
      <c r="I15167">
        <v>0.42412884317078903</v>
      </c>
      <c r="J15167">
        <v>0.40354000000000001</v>
      </c>
      <c r="K15167">
        <v>0.40267936395939302</v>
      </c>
      <c r="P15167">
        <v>0.120044</v>
      </c>
      <c r="Q15167">
        <v>0.119168843170789</v>
      </c>
      <c r="R15167">
        <v>9.8580000000000001E-2</v>
      </c>
      <c r="S15167">
        <v>9.7719363959392999E-2</v>
      </c>
      <c r="X15167">
        <v>7.6300999999999994E-2</v>
      </c>
      <c r="Y15167">
        <v>0.34101500000000001</v>
      </c>
      <c r="Z15167">
        <v>0.20225799999999999</v>
      </c>
      <c r="AA15167">
        <v>0.61957399999999996</v>
      </c>
      <c r="AB15167">
        <v>100</v>
      </c>
      <c r="AC15167">
        <v>100</v>
      </c>
      <c r="AD15167">
        <v>100</v>
      </c>
      <c r="AE15167" t="s">
        <v>26</v>
      </c>
      <c r="AF15167">
        <v>1</v>
      </c>
      <c r="AG15167" t="s">
        <v>5465</v>
      </c>
    </row>
    <row r="15168" spans="1:33" x14ac:dyDescent="0.25">
      <c r="A15168" t="s">
        <v>1056</v>
      </c>
      <c r="B15168" t="s">
        <v>3994</v>
      </c>
      <c r="C15168" t="s">
        <v>79</v>
      </c>
      <c r="D15168">
        <v>25</v>
      </c>
      <c r="E15168">
        <v>186</v>
      </c>
      <c r="F15168">
        <v>1</v>
      </c>
      <c r="G15168">
        <v>0.30496000000000001</v>
      </c>
      <c r="H15168">
        <v>0.40874719999999998</v>
      </c>
      <c r="I15168">
        <v>0.40994107271625202</v>
      </c>
      <c r="J15168">
        <v>0.41160839999999999</v>
      </c>
      <c r="K15168">
        <v>0.41044257911896098</v>
      </c>
      <c r="P15168">
        <v>0.1037872</v>
      </c>
      <c r="Q15168">
        <v>0.104981072716252</v>
      </c>
      <c r="R15168">
        <v>0.1066484</v>
      </c>
      <c r="S15168">
        <v>0.105482579118961</v>
      </c>
      <c r="X15168">
        <v>7.6300999999999994E-2</v>
      </c>
      <c r="Y15168">
        <v>0.34101500000000001</v>
      </c>
      <c r="Z15168">
        <v>0.20225799999999999</v>
      </c>
      <c r="AA15168">
        <v>0.61957399999999996</v>
      </c>
      <c r="AB15168">
        <v>100</v>
      </c>
      <c r="AC15168">
        <v>100</v>
      </c>
      <c r="AD15168">
        <v>100</v>
      </c>
      <c r="AE15168" t="s">
        <v>26</v>
      </c>
      <c r="AF15168">
        <v>1</v>
      </c>
      <c r="AG15168" t="s">
        <v>5465</v>
      </c>
    </row>
    <row r="15169" spans="1:33" x14ac:dyDescent="0.25">
      <c r="A15169" t="s">
        <v>1056</v>
      </c>
      <c r="B15169" t="s">
        <v>3994</v>
      </c>
      <c r="C15169" t="s">
        <v>79</v>
      </c>
      <c r="D15169">
        <v>50</v>
      </c>
      <c r="E15169">
        <v>186</v>
      </c>
      <c r="F15169">
        <v>1</v>
      </c>
      <c r="G15169">
        <v>0.30496000000000001</v>
      </c>
      <c r="H15169">
        <v>0.40871960000000002</v>
      </c>
      <c r="I15169">
        <v>0.40929126497559898</v>
      </c>
      <c r="J15169">
        <v>0.403837</v>
      </c>
      <c r="K15169">
        <v>0.405389237677514</v>
      </c>
      <c r="P15169">
        <v>0.10375959999999999</v>
      </c>
      <c r="Q15169">
        <v>0.104331264975599</v>
      </c>
      <c r="R15169">
        <v>9.8877000000000007E-2</v>
      </c>
      <c r="S15169">
        <v>0.10042923767751399</v>
      </c>
      <c r="X15169">
        <v>7.6300999999999994E-2</v>
      </c>
      <c r="Y15169">
        <v>0.34101500000000001</v>
      </c>
      <c r="Z15169">
        <v>0.20225799999999999</v>
      </c>
      <c r="AA15169">
        <v>0.61957399999999996</v>
      </c>
      <c r="AB15169">
        <v>100</v>
      </c>
      <c r="AC15169">
        <v>100</v>
      </c>
      <c r="AD15169">
        <v>100</v>
      </c>
      <c r="AE15169" t="s">
        <v>26</v>
      </c>
      <c r="AF15169">
        <v>1</v>
      </c>
      <c r="AG15169" t="s">
        <v>5465</v>
      </c>
    </row>
    <row r="15170" spans="1:33" x14ac:dyDescent="0.25">
      <c r="A15170" t="s">
        <v>1056</v>
      </c>
      <c r="B15170" t="s">
        <v>3995</v>
      </c>
      <c r="C15170" t="s">
        <v>79</v>
      </c>
      <c r="D15170">
        <v>5</v>
      </c>
      <c r="E15170">
        <v>300</v>
      </c>
      <c r="F15170">
        <v>1</v>
      </c>
      <c r="G15170">
        <v>0.33076</v>
      </c>
      <c r="H15170">
        <v>0.37552400000000002</v>
      </c>
      <c r="I15170">
        <v>0.370549122147453</v>
      </c>
      <c r="J15170">
        <v>0.50519400000000003</v>
      </c>
      <c r="K15170">
        <v>0.50721712282203302</v>
      </c>
      <c r="P15170">
        <v>4.4763999999999998E-2</v>
      </c>
      <c r="Q15170">
        <v>3.9789122147452602E-2</v>
      </c>
      <c r="R15170">
        <v>0.17443400000000001</v>
      </c>
      <c r="S15170">
        <v>0.17645712282203299</v>
      </c>
      <c r="X15170">
        <v>6.9856000000000001E-2</v>
      </c>
      <c r="Y15170">
        <v>0.44845099999999999</v>
      </c>
      <c r="Z15170">
        <v>0.497782</v>
      </c>
      <c r="AA15170">
        <v>1.016089</v>
      </c>
      <c r="AB15170">
        <v>100</v>
      </c>
      <c r="AC15170">
        <v>100</v>
      </c>
      <c r="AD15170">
        <v>100</v>
      </c>
      <c r="AE15170" t="s">
        <v>26</v>
      </c>
      <c r="AF15170">
        <v>1</v>
      </c>
      <c r="AG15170" t="s">
        <v>5465</v>
      </c>
    </row>
    <row r="15171" spans="1:33" x14ac:dyDescent="0.25">
      <c r="A15171" t="s">
        <v>1056</v>
      </c>
      <c r="B15171" t="s">
        <v>3995</v>
      </c>
      <c r="C15171" t="s">
        <v>79</v>
      </c>
      <c r="D15171">
        <v>10</v>
      </c>
      <c r="E15171">
        <v>300</v>
      </c>
      <c r="F15171">
        <v>1</v>
      </c>
      <c r="G15171">
        <v>0.33076</v>
      </c>
      <c r="H15171">
        <v>0.35850300000000002</v>
      </c>
      <c r="I15171">
        <v>0.35847783283020102</v>
      </c>
      <c r="J15171">
        <v>0.44193500000000002</v>
      </c>
      <c r="K15171">
        <v>0.45638835499998098</v>
      </c>
      <c r="P15171">
        <v>2.7743E-2</v>
      </c>
      <c r="Q15171">
        <v>2.7717832830201398E-2</v>
      </c>
      <c r="R15171">
        <v>0.111175</v>
      </c>
      <c r="S15171">
        <v>0.12562835499998101</v>
      </c>
      <c r="X15171">
        <v>6.9856000000000001E-2</v>
      </c>
      <c r="Y15171">
        <v>0.44845099999999999</v>
      </c>
      <c r="Z15171">
        <v>0.497782</v>
      </c>
      <c r="AA15171">
        <v>1.016089</v>
      </c>
      <c r="AB15171">
        <v>100</v>
      </c>
      <c r="AC15171">
        <v>100</v>
      </c>
      <c r="AD15171">
        <v>100</v>
      </c>
      <c r="AE15171" t="s">
        <v>26</v>
      </c>
      <c r="AF15171">
        <v>1</v>
      </c>
      <c r="AG15171" t="s">
        <v>5465</v>
      </c>
    </row>
    <row r="15172" spans="1:33" x14ac:dyDescent="0.25">
      <c r="A15172" t="s">
        <v>1056</v>
      </c>
      <c r="B15172" t="s">
        <v>3995</v>
      </c>
      <c r="C15172" t="s">
        <v>79</v>
      </c>
      <c r="D15172">
        <v>25</v>
      </c>
      <c r="E15172">
        <v>300</v>
      </c>
      <c r="F15172">
        <v>1</v>
      </c>
      <c r="G15172">
        <v>0.33076</v>
      </c>
      <c r="H15172">
        <v>0.34588839999999998</v>
      </c>
      <c r="I15172">
        <v>0.35014527897217002</v>
      </c>
      <c r="J15172">
        <v>0.351856</v>
      </c>
      <c r="K15172">
        <v>0.38097459608862599</v>
      </c>
      <c r="P15172">
        <v>1.5128400000000101E-2</v>
      </c>
      <c r="Q15172">
        <v>1.9385278972170499E-2</v>
      </c>
      <c r="R15172">
        <v>2.10959999999999E-2</v>
      </c>
      <c r="S15172">
        <v>5.0214596088626301E-2</v>
      </c>
      <c r="X15172">
        <v>6.9856000000000001E-2</v>
      </c>
      <c r="Y15172">
        <v>0.44845099999999999</v>
      </c>
      <c r="Z15172">
        <v>0.497782</v>
      </c>
      <c r="AA15172">
        <v>1.016089</v>
      </c>
      <c r="AB15172">
        <v>100</v>
      </c>
      <c r="AC15172">
        <v>100</v>
      </c>
      <c r="AD15172">
        <v>100</v>
      </c>
      <c r="AE15172" t="s">
        <v>26</v>
      </c>
      <c r="AF15172">
        <v>1</v>
      </c>
      <c r="AG15172" t="s">
        <v>5465</v>
      </c>
    </row>
    <row r="15173" spans="1:33" x14ac:dyDescent="0.25">
      <c r="A15173" t="s">
        <v>1056</v>
      </c>
      <c r="B15173" t="s">
        <v>3995</v>
      </c>
      <c r="C15173" t="s">
        <v>79</v>
      </c>
      <c r="D15173">
        <v>50</v>
      </c>
      <c r="E15173">
        <v>300</v>
      </c>
      <c r="F15173">
        <v>1</v>
      </c>
      <c r="G15173">
        <v>0.33076</v>
      </c>
      <c r="H15173">
        <v>0.37732670000000001</v>
      </c>
      <c r="I15173">
        <v>0.37580880161138602</v>
      </c>
      <c r="J15173">
        <v>0.4542252</v>
      </c>
      <c r="K15173">
        <v>0.44150014928979803</v>
      </c>
      <c r="P15173">
        <v>4.6566700000000003E-2</v>
      </c>
      <c r="Q15173">
        <v>4.5048801611385803E-2</v>
      </c>
      <c r="R15173">
        <v>0.1234652</v>
      </c>
      <c r="S15173">
        <v>0.110740149289798</v>
      </c>
      <c r="X15173">
        <v>6.9856000000000001E-2</v>
      </c>
      <c r="Y15173">
        <v>0.44845099999999999</v>
      </c>
      <c r="Z15173">
        <v>0.497782</v>
      </c>
      <c r="AA15173">
        <v>1.016089</v>
      </c>
      <c r="AB15173">
        <v>100</v>
      </c>
      <c r="AC15173">
        <v>100</v>
      </c>
      <c r="AD15173">
        <v>100</v>
      </c>
      <c r="AE15173" t="s">
        <v>26</v>
      </c>
      <c r="AF15173">
        <v>1</v>
      </c>
      <c r="AG15173" t="s">
        <v>5465</v>
      </c>
    </row>
    <row r="15174" spans="1:33" x14ac:dyDescent="0.25">
      <c r="A15174" t="s">
        <v>1056</v>
      </c>
      <c r="B15174" t="s">
        <v>3996</v>
      </c>
      <c r="C15174" t="s">
        <v>79</v>
      </c>
      <c r="D15174">
        <v>5</v>
      </c>
      <c r="E15174">
        <v>192</v>
      </c>
      <c r="F15174">
        <v>1</v>
      </c>
      <c r="G15174">
        <v>0.26033000000000001</v>
      </c>
      <c r="H15174">
        <v>0.355126</v>
      </c>
      <c r="I15174">
        <v>0.35440929453173098</v>
      </c>
      <c r="J15174">
        <v>0.363792</v>
      </c>
      <c r="K15174">
        <v>0.362740770962452</v>
      </c>
      <c r="P15174">
        <v>9.4796000000000005E-2</v>
      </c>
      <c r="Q15174">
        <v>9.4079294531731403E-2</v>
      </c>
      <c r="R15174">
        <v>0.103462</v>
      </c>
      <c r="S15174">
        <v>0.10241077096245201</v>
      </c>
      <c r="X15174">
        <v>7.2775000000000006E-2</v>
      </c>
      <c r="Y15174">
        <v>0.35396499999999997</v>
      </c>
      <c r="Z15174">
        <v>0.208815</v>
      </c>
      <c r="AA15174">
        <v>0.63555499999999998</v>
      </c>
      <c r="AB15174">
        <v>100</v>
      </c>
      <c r="AC15174">
        <v>100</v>
      </c>
      <c r="AD15174">
        <v>100</v>
      </c>
      <c r="AE15174" t="s">
        <v>26</v>
      </c>
      <c r="AF15174">
        <v>1</v>
      </c>
      <c r="AG15174" t="s">
        <v>5465</v>
      </c>
    </row>
    <row r="15175" spans="1:33" x14ac:dyDescent="0.25">
      <c r="A15175" t="s">
        <v>1056</v>
      </c>
      <c r="B15175" t="s">
        <v>3996</v>
      </c>
      <c r="C15175" t="s">
        <v>79</v>
      </c>
      <c r="D15175">
        <v>10</v>
      </c>
      <c r="E15175">
        <v>192</v>
      </c>
      <c r="F15175">
        <v>1</v>
      </c>
      <c r="G15175">
        <v>0.26033000000000001</v>
      </c>
      <c r="H15175">
        <v>0.375948</v>
      </c>
      <c r="I15175">
        <v>0.37461929882665901</v>
      </c>
      <c r="J15175">
        <v>0.37645899999999999</v>
      </c>
      <c r="K15175">
        <v>0.37500389067707401</v>
      </c>
      <c r="P15175">
        <v>0.115618</v>
      </c>
      <c r="Q15175">
        <v>0.114289298826659</v>
      </c>
      <c r="R15175">
        <v>0.116129</v>
      </c>
      <c r="S15175">
        <v>0.11467389067707399</v>
      </c>
      <c r="X15175">
        <v>7.2775000000000006E-2</v>
      </c>
      <c r="Y15175">
        <v>0.35396499999999997</v>
      </c>
      <c r="Z15175">
        <v>0.208815</v>
      </c>
      <c r="AA15175">
        <v>0.63555499999999998</v>
      </c>
      <c r="AB15175">
        <v>100</v>
      </c>
      <c r="AC15175">
        <v>100</v>
      </c>
      <c r="AD15175">
        <v>100</v>
      </c>
      <c r="AE15175" t="s">
        <v>26</v>
      </c>
      <c r="AF15175">
        <v>1</v>
      </c>
      <c r="AG15175" t="s">
        <v>5465</v>
      </c>
    </row>
    <row r="15176" spans="1:33" x14ac:dyDescent="0.25">
      <c r="A15176" t="s">
        <v>1056</v>
      </c>
      <c r="B15176" t="s">
        <v>3996</v>
      </c>
      <c r="C15176" t="s">
        <v>79</v>
      </c>
      <c r="D15176">
        <v>25</v>
      </c>
      <c r="E15176">
        <v>192</v>
      </c>
      <c r="F15176">
        <v>1</v>
      </c>
      <c r="G15176">
        <v>0.26033000000000001</v>
      </c>
      <c r="H15176">
        <v>0.39493319999999998</v>
      </c>
      <c r="I15176">
        <v>0.39329101306713299</v>
      </c>
      <c r="J15176">
        <v>0.38134839999999998</v>
      </c>
      <c r="K15176">
        <v>0.379324869562355</v>
      </c>
      <c r="P15176">
        <v>0.13460320000000001</v>
      </c>
      <c r="Q15176">
        <v>0.13296101306713301</v>
      </c>
      <c r="R15176">
        <v>0.1210184</v>
      </c>
      <c r="S15176">
        <v>0.118994869562355</v>
      </c>
      <c r="X15176">
        <v>7.2775000000000006E-2</v>
      </c>
      <c r="Y15176">
        <v>0.35396499999999997</v>
      </c>
      <c r="Z15176">
        <v>0.208815</v>
      </c>
      <c r="AA15176">
        <v>0.63555499999999998</v>
      </c>
      <c r="AB15176">
        <v>100</v>
      </c>
      <c r="AC15176">
        <v>100</v>
      </c>
      <c r="AD15176">
        <v>100</v>
      </c>
      <c r="AE15176" t="s">
        <v>26</v>
      </c>
      <c r="AF15176">
        <v>1</v>
      </c>
      <c r="AG15176" t="s">
        <v>5465</v>
      </c>
    </row>
    <row r="15177" spans="1:33" x14ac:dyDescent="0.25">
      <c r="A15177" t="s">
        <v>1056</v>
      </c>
      <c r="B15177" t="s">
        <v>3996</v>
      </c>
      <c r="C15177" t="s">
        <v>79</v>
      </c>
      <c r="D15177">
        <v>50</v>
      </c>
      <c r="E15177">
        <v>192</v>
      </c>
      <c r="F15177">
        <v>1</v>
      </c>
      <c r="G15177">
        <v>0.26033000000000001</v>
      </c>
      <c r="H15177">
        <v>0.4055706</v>
      </c>
      <c r="I15177">
        <v>0.40360513842634899</v>
      </c>
      <c r="J15177">
        <v>0.39197379999999998</v>
      </c>
      <c r="K15177">
        <v>0.386960865427384</v>
      </c>
      <c r="P15177">
        <v>0.1452406</v>
      </c>
      <c r="Q15177">
        <v>0.14327513842634901</v>
      </c>
      <c r="R15177">
        <v>0.13164380000000001</v>
      </c>
      <c r="S15177">
        <v>0.126630865427383</v>
      </c>
      <c r="X15177">
        <v>7.2775000000000006E-2</v>
      </c>
      <c r="Y15177">
        <v>0.35396499999999997</v>
      </c>
      <c r="Z15177">
        <v>0.208815</v>
      </c>
      <c r="AA15177">
        <v>0.63555499999999998</v>
      </c>
      <c r="AB15177">
        <v>100</v>
      </c>
      <c r="AC15177">
        <v>100</v>
      </c>
      <c r="AD15177">
        <v>100</v>
      </c>
      <c r="AE15177" t="s">
        <v>26</v>
      </c>
      <c r="AF15177">
        <v>1</v>
      </c>
      <c r="AG15177" t="s">
        <v>5465</v>
      </c>
    </row>
    <row r="15178" spans="1:33" x14ac:dyDescent="0.25">
      <c r="A15178" t="s">
        <v>1057</v>
      </c>
      <c r="B15178" t="s">
        <v>1057</v>
      </c>
      <c r="C15178" t="s">
        <v>78</v>
      </c>
      <c r="D15178">
        <v>5</v>
      </c>
      <c r="E15178">
        <v>684</v>
      </c>
      <c r="F15178">
        <v>2</v>
      </c>
      <c r="G15178">
        <v>0.49551000000000001</v>
      </c>
      <c r="H15178">
        <v>0.50437200000000004</v>
      </c>
      <c r="I15178">
        <v>0.49858850951648798</v>
      </c>
      <c r="J15178">
        <v>0.49445600000000001</v>
      </c>
      <c r="K15178">
        <v>0.49624626745365602</v>
      </c>
      <c r="L15178">
        <v>0.41950473684210499</v>
      </c>
      <c r="M15178">
        <v>0.442629326937034</v>
      </c>
      <c r="N15178">
        <v>0.53983828947368395</v>
      </c>
      <c r="O15178">
        <v>0.51992783704595402</v>
      </c>
      <c r="P15178">
        <v>8.86200000000004E-3</v>
      </c>
      <c r="Q15178">
        <v>3.07850951648836E-3</v>
      </c>
      <c r="R15178">
        <v>1.05400000000011E-3</v>
      </c>
      <c r="S15178">
        <v>7.3626745365645797E-4</v>
      </c>
      <c r="T15178">
        <v>7.6005263157894798E-2</v>
      </c>
      <c r="U15178">
        <v>5.2880673062965698E-2</v>
      </c>
      <c r="V15178">
        <v>4.4328289473684203E-2</v>
      </c>
      <c r="W15178">
        <v>2.4417837045953902E-2</v>
      </c>
      <c r="X15178">
        <v>7.9029000000000002E-2</v>
      </c>
      <c r="Y15178">
        <v>1.392312</v>
      </c>
      <c r="Z15178">
        <v>3.1330680000000002</v>
      </c>
      <c r="AA15178">
        <v>4.6044090000000004</v>
      </c>
      <c r="AB15178">
        <v>100</v>
      </c>
      <c r="AC15178">
        <v>100</v>
      </c>
      <c r="AD15178">
        <v>100</v>
      </c>
      <c r="AE15178" t="s">
        <v>26</v>
      </c>
      <c r="AF15178">
        <v>1</v>
      </c>
      <c r="AG15178" t="s">
        <v>5465</v>
      </c>
    </row>
    <row r="15179" spans="1:33" x14ac:dyDescent="0.25">
      <c r="A15179" t="s">
        <v>1057</v>
      </c>
      <c r="B15179" t="s">
        <v>1057</v>
      </c>
      <c r="C15179" t="s">
        <v>78</v>
      </c>
      <c r="D15179">
        <v>10</v>
      </c>
      <c r="E15179">
        <v>684</v>
      </c>
      <c r="F15179">
        <v>2</v>
      </c>
      <c r="G15179">
        <v>0.49551000000000001</v>
      </c>
      <c r="H15179">
        <v>0.47614800000000002</v>
      </c>
      <c r="I15179">
        <v>0.48583485940316601</v>
      </c>
      <c r="J15179">
        <v>0.35894799999999999</v>
      </c>
      <c r="K15179">
        <v>0.49577214141185599</v>
      </c>
      <c r="L15179">
        <v>0.442861026315789</v>
      </c>
      <c r="M15179">
        <v>0.45545243744699698</v>
      </c>
      <c r="N15179">
        <v>0.531790315789474</v>
      </c>
      <c r="O15179">
        <v>0.52163797044981897</v>
      </c>
      <c r="P15179">
        <v>1.93619999999999E-2</v>
      </c>
      <c r="Q15179">
        <v>9.67514059683444E-3</v>
      </c>
      <c r="R15179">
        <v>0.13656199999999999</v>
      </c>
      <c r="S15179">
        <v>2.62141411855987E-4</v>
      </c>
      <c r="T15179">
        <v>5.2648973684210502E-2</v>
      </c>
      <c r="U15179">
        <v>4.0057562553003197E-2</v>
      </c>
      <c r="V15179">
        <v>3.6280315789473903E-2</v>
      </c>
      <c r="W15179">
        <v>2.61279704498193E-2</v>
      </c>
      <c r="X15179">
        <v>7.9029000000000002E-2</v>
      </c>
      <c r="Y15179">
        <v>1.392312</v>
      </c>
      <c r="Z15179">
        <v>3.1330680000000002</v>
      </c>
      <c r="AA15179">
        <v>4.6044090000000004</v>
      </c>
      <c r="AB15179">
        <v>100</v>
      </c>
      <c r="AC15179">
        <v>100</v>
      </c>
      <c r="AD15179">
        <v>100</v>
      </c>
      <c r="AE15179" t="s">
        <v>26</v>
      </c>
      <c r="AF15179">
        <v>1</v>
      </c>
      <c r="AG15179" t="s">
        <v>5465</v>
      </c>
    </row>
    <row r="15180" spans="1:33" x14ac:dyDescent="0.25">
      <c r="A15180" t="s">
        <v>1057</v>
      </c>
      <c r="B15180" t="s">
        <v>1057</v>
      </c>
      <c r="C15180" t="s">
        <v>78</v>
      </c>
      <c r="D15180">
        <v>25</v>
      </c>
      <c r="E15180">
        <v>684</v>
      </c>
      <c r="F15180">
        <v>2</v>
      </c>
      <c r="G15180">
        <v>0.49551000000000001</v>
      </c>
      <c r="H15180">
        <v>0.40108880000000002</v>
      </c>
      <c r="I15180">
        <v>0.42824205088404799</v>
      </c>
      <c r="J15180">
        <v>0.41766320000000001</v>
      </c>
      <c r="K15180">
        <v>0.49566687681697502</v>
      </c>
      <c r="L15180">
        <v>0.49718253684210501</v>
      </c>
      <c r="M15180">
        <v>0.49388110567461602</v>
      </c>
      <c r="N15180">
        <v>0.489616810526316</v>
      </c>
      <c r="O15180">
        <v>0.49820251893566803</v>
      </c>
      <c r="P15180">
        <v>9.4421199999999997E-2</v>
      </c>
      <c r="Q15180">
        <v>6.7267949115951894E-2</v>
      </c>
      <c r="R15180">
        <v>7.7846799999999897E-2</v>
      </c>
      <c r="S15180">
        <v>1.56876816975071E-4</v>
      </c>
      <c r="T15180">
        <v>1.67253684210522E-3</v>
      </c>
      <c r="U15180">
        <v>1.6288943253842099E-3</v>
      </c>
      <c r="V15180">
        <v>5.8931894736841102E-3</v>
      </c>
      <c r="W15180">
        <v>2.6925189356677998E-3</v>
      </c>
      <c r="X15180">
        <v>7.9029000000000002E-2</v>
      </c>
      <c r="Y15180">
        <v>1.392312</v>
      </c>
      <c r="Z15180">
        <v>3.1330680000000002</v>
      </c>
      <c r="AA15180">
        <v>4.6044090000000004</v>
      </c>
      <c r="AB15180">
        <v>100</v>
      </c>
      <c r="AC15180">
        <v>100</v>
      </c>
      <c r="AD15180">
        <v>100</v>
      </c>
      <c r="AE15180" t="s">
        <v>26</v>
      </c>
      <c r="AF15180">
        <v>1</v>
      </c>
      <c r="AG15180" t="s">
        <v>5465</v>
      </c>
    </row>
    <row r="15181" spans="1:33" x14ac:dyDescent="0.25">
      <c r="A15181" t="s">
        <v>1057</v>
      </c>
      <c r="B15181" t="s">
        <v>1057</v>
      </c>
      <c r="C15181" t="s">
        <v>78</v>
      </c>
      <c r="D15181">
        <v>50</v>
      </c>
      <c r="E15181">
        <v>684</v>
      </c>
      <c r="F15181">
        <v>2</v>
      </c>
      <c r="G15181">
        <v>0.49551000000000001</v>
      </c>
      <c r="H15181">
        <v>0.43225599999999997</v>
      </c>
      <c r="I15181">
        <v>0.44264597605572797</v>
      </c>
      <c r="J15181">
        <v>0.42737960000000003</v>
      </c>
      <c r="K15181">
        <v>0.49545235510281999</v>
      </c>
      <c r="L15181">
        <v>0.52156935789473702</v>
      </c>
      <c r="M15181">
        <v>0.51428184179318004</v>
      </c>
      <c r="N15181">
        <v>0.51304401578947401</v>
      </c>
      <c r="O15181">
        <v>0.51257375470091104</v>
      </c>
      <c r="P15181">
        <v>6.3254000000000005E-2</v>
      </c>
      <c r="Q15181">
        <v>5.2864023944272399E-2</v>
      </c>
      <c r="R15181">
        <v>6.8130399999999994E-2</v>
      </c>
      <c r="S15181">
        <v>5.7644897179520698E-5</v>
      </c>
      <c r="T15181">
        <v>2.6059357894736901E-2</v>
      </c>
      <c r="U15181">
        <v>1.87718417931797E-2</v>
      </c>
      <c r="V15181">
        <v>1.7534015789473702E-2</v>
      </c>
      <c r="W15181">
        <v>1.7063754700911302E-2</v>
      </c>
      <c r="X15181">
        <v>7.9029000000000002E-2</v>
      </c>
      <c r="Y15181">
        <v>1.392312</v>
      </c>
      <c r="Z15181">
        <v>3.1330680000000002</v>
      </c>
      <c r="AA15181">
        <v>4.6044090000000004</v>
      </c>
      <c r="AB15181">
        <v>100</v>
      </c>
      <c r="AC15181">
        <v>100</v>
      </c>
      <c r="AD15181">
        <v>100</v>
      </c>
      <c r="AE15181" t="s">
        <v>26</v>
      </c>
      <c r="AF15181">
        <v>1</v>
      </c>
      <c r="AG15181" t="s">
        <v>5465</v>
      </c>
    </row>
    <row r="15182" spans="1:33" x14ac:dyDescent="0.25">
      <c r="A15182" t="s">
        <v>1057</v>
      </c>
      <c r="B15182" t="s">
        <v>3997</v>
      </c>
      <c r="C15182" t="s">
        <v>79</v>
      </c>
      <c r="D15182">
        <v>5</v>
      </c>
      <c r="E15182">
        <v>369</v>
      </c>
      <c r="F15182">
        <v>1</v>
      </c>
      <c r="G15182">
        <v>0.61673999999999995</v>
      </c>
      <c r="H15182">
        <v>0.43075999999999998</v>
      </c>
      <c r="I15182">
        <v>0.47384829777937099</v>
      </c>
      <c r="J15182">
        <v>0.52814000000000005</v>
      </c>
      <c r="K15182">
        <v>0.56580927617656696</v>
      </c>
      <c r="P15182">
        <v>0.18598000000000001</v>
      </c>
      <c r="Q15182">
        <v>0.142891702220629</v>
      </c>
      <c r="R15182">
        <v>8.8599999999999901E-2</v>
      </c>
      <c r="S15182">
        <v>5.0930723823432902E-2</v>
      </c>
      <c r="X15182">
        <v>8.7716000000000002E-2</v>
      </c>
      <c r="Y15182">
        <v>0.45119100000000001</v>
      </c>
      <c r="Z15182">
        <v>0.73008300000000004</v>
      </c>
      <c r="AA15182">
        <v>1.2689900000000001</v>
      </c>
      <c r="AB15182">
        <v>100</v>
      </c>
      <c r="AC15182">
        <v>100</v>
      </c>
      <c r="AD15182">
        <v>100</v>
      </c>
      <c r="AE15182" t="s">
        <v>26</v>
      </c>
      <c r="AF15182">
        <v>1</v>
      </c>
      <c r="AG15182" t="s">
        <v>5465</v>
      </c>
    </row>
    <row r="15183" spans="1:33" x14ac:dyDescent="0.25">
      <c r="A15183" t="s">
        <v>1057</v>
      </c>
      <c r="B15183" t="s">
        <v>3997</v>
      </c>
      <c r="C15183" t="s">
        <v>79</v>
      </c>
      <c r="D15183">
        <v>10</v>
      </c>
      <c r="E15183">
        <v>369</v>
      </c>
      <c r="F15183">
        <v>1</v>
      </c>
      <c r="G15183">
        <v>0.61673999999999995</v>
      </c>
      <c r="H15183">
        <v>0.36891800000000002</v>
      </c>
      <c r="I15183">
        <v>0.40598484490595899</v>
      </c>
      <c r="J15183">
        <v>0.52244900000000005</v>
      </c>
      <c r="K15183">
        <v>0.55468929299085401</v>
      </c>
      <c r="P15183">
        <v>0.24782199999999999</v>
      </c>
      <c r="Q15183">
        <v>0.210755155094041</v>
      </c>
      <c r="R15183">
        <v>9.4290999999999806E-2</v>
      </c>
      <c r="S15183">
        <v>6.2050707009145903E-2</v>
      </c>
      <c r="X15183">
        <v>8.7716000000000002E-2</v>
      </c>
      <c r="Y15183">
        <v>0.45119100000000001</v>
      </c>
      <c r="Z15183">
        <v>0.73008300000000004</v>
      </c>
      <c r="AA15183">
        <v>1.2689900000000001</v>
      </c>
      <c r="AB15183">
        <v>100</v>
      </c>
      <c r="AC15183">
        <v>100</v>
      </c>
      <c r="AD15183">
        <v>100</v>
      </c>
      <c r="AE15183" t="s">
        <v>26</v>
      </c>
      <c r="AF15183">
        <v>1</v>
      </c>
      <c r="AG15183" t="s">
        <v>5465</v>
      </c>
    </row>
    <row r="15184" spans="1:33" x14ac:dyDescent="0.25">
      <c r="A15184" t="s">
        <v>1057</v>
      </c>
      <c r="B15184" t="s">
        <v>3997</v>
      </c>
      <c r="C15184" t="s">
        <v>79</v>
      </c>
      <c r="D15184">
        <v>25</v>
      </c>
      <c r="E15184">
        <v>369</v>
      </c>
      <c r="F15184">
        <v>1</v>
      </c>
      <c r="G15184">
        <v>0.61673999999999995</v>
      </c>
      <c r="H15184">
        <v>0.3965148</v>
      </c>
      <c r="I15184">
        <v>0.40665543889042199</v>
      </c>
      <c r="J15184">
        <v>0.41567359999999998</v>
      </c>
      <c r="K15184">
        <v>0.471675727990086</v>
      </c>
      <c r="P15184">
        <v>0.22022520000000001</v>
      </c>
      <c r="Q15184">
        <v>0.21008456110957799</v>
      </c>
      <c r="R15184">
        <v>0.20106640000000001</v>
      </c>
      <c r="S15184">
        <v>0.14506427200991401</v>
      </c>
      <c r="X15184">
        <v>8.7716000000000002E-2</v>
      </c>
      <c r="Y15184">
        <v>0.45119100000000001</v>
      </c>
      <c r="Z15184">
        <v>0.73008300000000004</v>
      </c>
      <c r="AA15184">
        <v>1.2689900000000001</v>
      </c>
      <c r="AB15184">
        <v>100</v>
      </c>
      <c r="AC15184">
        <v>100</v>
      </c>
      <c r="AD15184">
        <v>100</v>
      </c>
      <c r="AE15184" t="s">
        <v>26</v>
      </c>
      <c r="AF15184">
        <v>1</v>
      </c>
      <c r="AG15184" t="s">
        <v>5465</v>
      </c>
    </row>
    <row r="15185" spans="1:33" x14ac:dyDescent="0.25">
      <c r="A15185" t="s">
        <v>1057</v>
      </c>
      <c r="B15185" t="s">
        <v>3997</v>
      </c>
      <c r="C15185" t="s">
        <v>79</v>
      </c>
      <c r="D15185">
        <v>50</v>
      </c>
      <c r="E15185">
        <v>369</v>
      </c>
      <c r="F15185">
        <v>1</v>
      </c>
      <c r="G15185">
        <v>0.61673999999999995</v>
      </c>
      <c r="H15185">
        <v>0.45950920000000001</v>
      </c>
      <c r="I15185">
        <v>0.44925529228299199</v>
      </c>
      <c r="J15185">
        <v>0.44784620000000003</v>
      </c>
      <c r="K15185">
        <v>0.47479125142751399</v>
      </c>
      <c r="P15185">
        <v>0.1572308</v>
      </c>
      <c r="Q15185">
        <v>0.16748470771700799</v>
      </c>
      <c r="R15185">
        <v>0.16889380000000001</v>
      </c>
      <c r="S15185">
        <v>0.14194874857248599</v>
      </c>
      <c r="X15185">
        <v>8.7716000000000002E-2</v>
      </c>
      <c r="Y15185">
        <v>0.45119100000000001</v>
      </c>
      <c r="Z15185">
        <v>0.73008300000000004</v>
      </c>
      <c r="AA15185">
        <v>1.2689900000000001</v>
      </c>
      <c r="AB15185">
        <v>100</v>
      </c>
      <c r="AC15185">
        <v>100</v>
      </c>
      <c r="AD15185">
        <v>100</v>
      </c>
      <c r="AE15185" t="s">
        <v>26</v>
      </c>
      <c r="AF15185">
        <v>1</v>
      </c>
      <c r="AG15185" t="s">
        <v>5465</v>
      </c>
    </row>
    <row r="15186" spans="1:33" x14ac:dyDescent="0.25">
      <c r="A15186" t="s">
        <v>1057</v>
      </c>
      <c r="B15186" t="s">
        <v>3998</v>
      </c>
      <c r="C15186" t="s">
        <v>79</v>
      </c>
      <c r="D15186">
        <v>5</v>
      </c>
      <c r="E15186">
        <v>315</v>
      </c>
      <c r="F15186">
        <v>1</v>
      </c>
      <c r="G15186">
        <v>0.35311999999999999</v>
      </c>
      <c r="H15186">
        <v>0.40632000000000001</v>
      </c>
      <c r="I15186">
        <v>0.40605853252172602</v>
      </c>
      <c r="J15186">
        <v>0.55354199999999998</v>
      </c>
      <c r="K15186">
        <v>0.46618100835009302</v>
      </c>
      <c r="P15186">
        <v>5.3199999999999997E-2</v>
      </c>
      <c r="Q15186">
        <v>5.2938532521725902E-2</v>
      </c>
      <c r="R15186">
        <v>0.20042199999999999</v>
      </c>
      <c r="S15186">
        <v>0.113061008350093</v>
      </c>
      <c r="X15186">
        <v>7.4610999999999997E-2</v>
      </c>
      <c r="Y15186">
        <v>0.488456</v>
      </c>
      <c r="Z15186">
        <v>0.68549599999999999</v>
      </c>
      <c r="AA15186">
        <v>1.2485630000000001</v>
      </c>
      <c r="AB15186">
        <v>100</v>
      </c>
      <c r="AC15186">
        <v>100</v>
      </c>
      <c r="AD15186">
        <v>100</v>
      </c>
      <c r="AE15186" t="s">
        <v>26</v>
      </c>
      <c r="AF15186">
        <v>1</v>
      </c>
      <c r="AG15186" t="s">
        <v>5465</v>
      </c>
    </row>
    <row r="15187" spans="1:33" x14ac:dyDescent="0.25">
      <c r="A15187" t="s">
        <v>1057</v>
      </c>
      <c r="B15187" t="s">
        <v>3998</v>
      </c>
      <c r="C15187" t="s">
        <v>79</v>
      </c>
      <c r="D15187">
        <v>10</v>
      </c>
      <c r="E15187">
        <v>315</v>
      </c>
      <c r="F15187">
        <v>1</v>
      </c>
      <c r="G15187">
        <v>0.35311999999999999</v>
      </c>
      <c r="H15187">
        <v>0.52947999999999995</v>
      </c>
      <c r="I15187">
        <v>0.513400188709355</v>
      </c>
      <c r="J15187">
        <v>0.54273300000000002</v>
      </c>
      <c r="K15187">
        <v>0.48292070690174999</v>
      </c>
      <c r="P15187">
        <v>0.17635999999999999</v>
      </c>
      <c r="Q15187">
        <v>0.16028018870935501</v>
      </c>
      <c r="R15187">
        <v>0.189613</v>
      </c>
      <c r="S15187">
        <v>0.12980070690175</v>
      </c>
      <c r="X15187">
        <v>7.4610999999999997E-2</v>
      </c>
      <c r="Y15187">
        <v>0.488456</v>
      </c>
      <c r="Z15187">
        <v>0.68549599999999999</v>
      </c>
      <c r="AA15187">
        <v>1.2485630000000001</v>
      </c>
      <c r="AB15187">
        <v>100</v>
      </c>
      <c r="AC15187">
        <v>100</v>
      </c>
      <c r="AD15187">
        <v>100</v>
      </c>
      <c r="AE15187" t="s">
        <v>26</v>
      </c>
      <c r="AF15187">
        <v>1</v>
      </c>
      <c r="AG15187" t="s">
        <v>5465</v>
      </c>
    </row>
    <row r="15188" spans="1:33" x14ac:dyDescent="0.25">
      <c r="A15188" t="s">
        <v>1057</v>
      </c>
      <c r="B15188" t="s">
        <v>3998</v>
      </c>
      <c r="C15188" t="s">
        <v>79</v>
      </c>
      <c r="D15188">
        <v>25</v>
      </c>
      <c r="E15188">
        <v>315</v>
      </c>
      <c r="F15188">
        <v>1</v>
      </c>
      <c r="G15188">
        <v>0.35311999999999999</v>
      </c>
      <c r="H15188">
        <v>0.61510759999999998</v>
      </c>
      <c r="I15188">
        <v>0.59605974390752903</v>
      </c>
      <c r="J15188">
        <v>0.57623599999999997</v>
      </c>
      <c r="K15188">
        <v>0.529276759757635</v>
      </c>
      <c r="P15188">
        <v>0.26198759999999999</v>
      </c>
      <c r="Q15188">
        <v>0.24293974390752901</v>
      </c>
      <c r="R15188">
        <v>0.22311600000000001</v>
      </c>
      <c r="S15188">
        <v>0.17615675975763501</v>
      </c>
      <c r="X15188">
        <v>7.4610999999999997E-2</v>
      </c>
      <c r="Y15188">
        <v>0.488456</v>
      </c>
      <c r="Z15188">
        <v>0.68549599999999999</v>
      </c>
      <c r="AA15188">
        <v>1.2485630000000001</v>
      </c>
      <c r="AB15188">
        <v>100</v>
      </c>
      <c r="AC15188">
        <v>100</v>
      </c>
      <c r="AD15188">
        <v>100</v>
      </c>
      <c r="AE15188" t="s">
        <v>26</v>
      </c>
      <c r="AF15188">
        <v>1</v>
      </c>
      <c r="AG15188" t="s">
        <v>5465</v>
      </c>
    </row>
    <row r="15189" spans="1:33" x14ac:dyDescent="0.25">
      <c r="A15189" t="s">
        <v>1057</v>
      </c>
      <c r="B15189" t="s">
        <v>3998</v>
      </c>
      <c r="C15189" t="s">
        <v>79</v>
      </c>
      <c r="D15189">
        <v>50</v>
      </c>
      <c r="E15189">
        <v>315</v>
      </c>
      <c r="F15189">
        <v>1</v>
      </c>
      <c r="G15189">
        <v>0.35311999999999999</v>
      </c>
      <c r="H15189">
        <v>0.59426840000000003</v>
      </c>
      <c r="I15189">
        <v>0.59045579979082796</v>
      </c>
      <c r="J15189">
        <v>0.58941860000000001</v>
      </c>
      <c r="K15189">
        <v>0.55683325853546295</v>
      </c>
      <c r="P15189">
        <v>0.24114840000000001</v>
      </c>
      <c r="Q15189">
        <v>0.237335799790828</v>
      </c>
      <c r="R15189">
        <v>0.2362986</v>
      </c>
      <c r="S15189">
        <v>0.20371325853546299</v>
      </c>
      <c r="X15189">
        <v>7.4610999999999997E-2</v>
      </c>
      <c r="Y15189">
        <v>0.488456</v>
      </c>
      <c r="Z15189">
        <v>0.68549599999999999</v>
      </c>
      <c r="AA15189">
        <v>1.2485630000000001</v>
      </c>
      <c r="AB15189">
        <v>100</v>
      </c>
      <c r="AC15189">
        <v>100</v>
      </c>
      <c r="AD15189">
        <v>100</v>
      </c>
      <c r="AE15189" t="s">
        <v>26</v>
      </c>
      <c r="AF15189">
        <v>1</v>
      </c>
      <c r="AG15189" t="s">
        <v>5465</v>
      </c>
    </row>
    <row r="15190" spans="1:33" x14ac:dyDescent="0.25">
      <c r="A15190" t="s">
        <v>1058</v>
      </c>
      <c r="B15190" t="s">
        <v>1058</v>
      </c>
      <c r="C15190" t="s">
        <v>78</v>
      </c>
      <c r="D15190">
        <v>5</v>
      </c>
      <c r="E15190">
        <v>675</v>
      </c>
      <c r="F15190">
        <v>3</v>
      </c>
      <c r="G15190">
        <v>0.48120000000000002</v>
      </c>
      <c r="H15190">
        <v>0.45068999999999998</v>
      </c>
      <c r="I15190">
        <v>0.45716226628211598</v>
      </c>
      <c r="J15190">
        <v>0.45961400000000002</v>
      </c>
      <c r="K15190">
        <v>0.47674010694316599</v>
      </c>
      <c r="L15190">
        <v>0.50776167111111103</v>
      </c>
      <c r="M15190">
        <v>0.50365065712351398</v>
      </c>
      <c r="N15190">
        <v>0.52367194666666705</v>
      </c>
      <c r="O15190">
        <v>0.50860880027497601</v>
      </c>
      <c r="P15190">
        <v>3.0509999999999999E-2</v>
      </c>
      <c r="Q15190">
        <v>2.4037733717884299E-2</v>
      </c>
      <c r="R15190">
        <v>2.1586000000000001E-2</v>
      </c>
      <c r="S15190">
        <v>4.4598930568342503E-3</v>
      </c>
      <c r="T15190">
        <v>2.6561671111111101E-2</v>
      </c>
      <c r="U15190">
        <v>2.2450657123514399E-2</v>
      </c>
      <c r="V15190">
        <v>4.24719466666666E-2</v>
      </c>
      <c r="W15190">
        <v>2.7408800274975598E-2</v>
      </c>
      <c r="X15190">
        <v>8.0771999999999997E-2</v>
      </c>
      <c r="Y15190">
        <v>0.95080799999999999</v>
      </c>
      <c r="Z15190">
        <v>2.0668549999999999</v>
      </c>
      <c r="AA15190">
        <v>3.0984349999999998</v>
      </c>
      <c r="AB15190">
        <v>100</v>
      </c>
      <c r="AC15190">
        <v>100</v>
      </c>
      <c r="AD15190">
        <v>100</v>
      </c>
      <c r="AE15190" t="s">
        <v>26</v>
      </c>
      <c r="AF15190">
        <v>1</v>
      </c>
      <c r="AG15190" t="s">
        <v>5465</v>
      </c>
    </row>
    <row r="15191" spans="1:33" x14ac:dyDescent="0.25">
      <c r="A15191" t="s">
        <v>1058</v>
      </c>
      <c r="B15191" t="s">
        <v>1058</v>
      </c>
      <c r="C15191" t="s">
        <v>78</v>
      </c>
      <c r="D15191">
        <v>10</v>
      </c>
      <c r="E15191">
        <v>675</v>
      </c>
      <c r="F15191">
        <v>3</v>
      </c>
      <c r="G15191">
        <v>0.48120000000000002</v>
      </c>
      <c r="H15191">
        <v>0.469831</v>
      </c>
      <c r="I15191">
        <v>0.47081135641152699</v>
      </c>
      <c r="J15191">
        <v>0.46845799999999999</v>
      </c>
      <c r="K15191">
        <v>0.47683089762859598</v>
      </c>
      <c r="L15191">
        <v>0.47501988000000001</v>
      </c>
      <c r="M15191">
        <v>0.478767569061328</v>
      </c>
      <c r="N15191">
        <v>0.51928604</v>
      </c>
      <c r="O15191">
        <v>0.51062700503241498</v>
      </c>
      <c r="P15191">
        <v>1.1369000000000001E-2</v>
      </c>
      <c r="Q15191">
        <v>1.0388643588473301E-2</v>
      </c>
      <c r="R15191">
        <v>1.27420000000001E-2</v>
      </c>
      <c r="S15191">
        <v>4.3691023714037503E-3</v>
      </c>
      <c r="T15191">
        <v>6.18011999999996E-3</v>
      </c>
      <c r="U15191">
        <v>2.4324309386723501E-3</v>
      </c>
      <c r="V15191">
        <v>3.8086040000000002E-2</v>
      </c>
      <c r="W15191">
        <v>2.9427005032414699E-2</v>
      </c>
      <c r="X15191">
        <v>8.0771999999999997E-2</v>
      </c>
      <c r="Y15191">
        <v>0.95080799999999999</v>
      </c>
      <c r="Z15191">
        <v>2.0668549999999999</v>
      </c>
      <c r="AA15191">
        <v>3.0984349999999998</v>
      </c>
      <c r="AB15191">
        <v>100</v>
      </c>
      <c r="AC15191">
        <v>100</v>
      </c>
      <c r="AD15191">
        <v>100</v>
      </c>
      <c r="AE15191" t="s">
        <v>26</v>
      </c>
      <c r="AF15191">
        <v>1</v>
      </c>
      <c r="AG15191" t="s">
        <v>5465</v>
      </c>
    </row>
    <row r="15192" spans="1:33" x14ac:dyDescent="0.25">
      <c r="A15192" t="s">
        <v>1058</v>
      </c>
      <c r="B15192" t="s">
        <v>1058</v>
      </c>
      <c r="C15192" t="s">
        <v>78</v>
      </c>
      <c r="D15192">
        <v>25</v>
      </c>
      <c r="E15192">
        <v>675</v>
      </c>
      <c r="F15192">
        <v>3</v>
      </c>
      <c r="G15192">
        <v>0.48120000000000002</v>
      </c>
      <c r="H15192">
        <v>0.46877839999999998</v>
      </c>
      <c r="I15192">
        <v>0.46957011941749799</v>
      </c>
      <c r="J15192">
        <v>0.4542928</v>
      </c>
      <c r="K15192">
        <v>0.46358959677384598</v>
      </c>
      <c r="L15192">
        <v>0.47810260444444502</v>
      </c>
      <c r="M15192">
        <v>0.47974406716968399</v>
      </c>
      <c r="N15192">
        <v>0.51070886044444397</v>
      </c>
      <c r="O15192">
        <v>0.50874805076265395</v>
      </c>
      <c r="P15192">
        <v>1.24216E-2</v>
      </c>
      <c r="Q15192">
        <v>1.16298805825022E-2</v>
      </c>
      <c r="R15192">
        <v>2.6907199999999999E-2</v>
      </c>
      <c r="S15192">
        <v>1.7610403226153901E-2</v>
      </c>
      <c r="T15192">
        <v>3.0973955555554898E-3</v>
      </c>
      <c r="U15192">
        <v>1.45593283031559E-3</v>
      </c>
      <c r="V15192">
        <v>2.9508860444444399E-2</v>
      </c>
      <c r="W15192">
        <v>2.7548050762654399E-2</v>
      </c>
      <c r="X15192">
        <v>8.0771999999999997E-2</v>
      </c>
      <c r="Y15192">
        <v>0.95080799999999999</v>
      </c>
      <c r="Z15192">
        <v>2.0668549999999999</v>
      </c>
      <c r="AA15192">
        <v>3.0984349999999998</v>
      </c>
      <c r="AB15192">
        <v>100</v>
      </c>
      <c r="AC15192">
        <v>100</v>
      </c>
      <c r="AD15192">
        <v>100</v>
      </c>
      <c r="AE15192" t="s">
        <v>26</v>
      </c>
      <c r="AF15192">
        <v>1</v>
      </c>
      <c r="AG15192" t="s">
        <v>5465</v>
      </c>
    </row>
    <row r="15193" spans="1:33" x14ac:dyDescent="0.25">
      <c r="A15193" t="s">
        <v>1058</v>
      </c>
      <c r="B15193" t="s">
        <v>1058</v>
      </c>
      <c r="C15193" t="s">
        <v>78</v>
      </c>
      <c r="D15193">
        <v>50</v>
      </c>
      <c r="E15193">
        <v>675</v>
      </c>
      <c r="F15193">
        <v>3</v>
      </c>
      <c r="G15193">
        <v>0.48120000000000002</v>
      </c>
      <c r="H15193">
        <v>0.4799078</v>
      </c>
      <c r="I15193">
        <v>0.47782924320596198</v>
      </c>
      <c r="J15193">
        <v>0.467497</v>
      </c>
      <c r="K15193">
        <v>0.46881117877920703</v>
      </c>
      <c r="L15193">
        <v>0.463341560888889</v>
      </c>
      <c r="M15193">
        <v>0.46660691457874698</v>
      </c>
      <c r="N15193">
        <v>0.48791740622222202</v>
      </c>
      <c r="O15193">
        <v>0.49673019620546999</v>
      </c>
      <c r="P15193">
        <v>1.29220000000002E-3</v>
      </c>
      <c r="Q15193">
        <v>3.3707567940375301E-3</v>
      </c>
      <c r="R15193">
        <v>1.3703E-2</v>
      </c>
      <c r="S15193">
        <v>1.23888212207928E-2</v>
      </c>
      <c r="T15193">
        <v>1.78584391111111E-2</v>
      </c>
      <c r="U15193">
        <v>1.4593085421252599E-2</v>
      </c>
      <c r="V15193">
        <v>6.7174062222222202E-3</v>
      </c>
      <c r="W15193">
        <v>1.5530196205470199E-2</v>
      </c>
      <c r="X15193">
        <v>8.0771999999999997E-2</v>
      </c>
      <c r="Y15193">
        <v>0.95080799999999999</v>
      </c>
      <c r="Z15193">
        <v>2.0668549999999999</v>
      </c>
      <c r="AA15193">
        <v>3.0984349999999998</v>
      </c>
      <c r="AB15193">
        <v>100</v>
      </c>
      <c r="AC15193">
        <v>100</v>
      </c>
      <c r="AD15193">
        <v>100</v>
      </c>
      <c r="AE15193" t="s">
        <v>26</v>
      </c>
      <c r="AF15193">
        <v>1</v>
      </c>
      <c r="AG15193" t="s">
        <v>5465</v>
      </c>
    </row>
    <row r="15194" spans="1:33" x14ac:dyDescent="0.25">
      <c r="A15194" t="s">
        <v>1058</v>
      </c>
      <c r="B15194" t="s">
        <v>3999</v>
      </c>
      <c r="C15194" t="s">
        <v>79</v>
      </c>
      <c r="D15194">
        <v>5</v>
      </c>
      <c r="E15194">
        <v>195</v>
      </c>
      <c r="F15194">
        <v>1</v>
      </c>
      <c r="G15194">
        <v>0.44442999999999999</v>
      </c>
      <c r="H15194">
        <v>0.45795999999999998</v>
      </c>
      <c r="I15194">
        <v>0.45509491239912703</v>
      </c>
      <c r="J15194">
        <v>0.47137200000000001</v>
      </c>
      <c r="K15194">
        <v>0.46192144390844198</v>
      </c>
      <c r="P15194">
        <v>1.353E-2</v>
      </c>
      <c r="Q15194">
        <v>1.06649123991266E-2</v>
      </c>
      <c r="R15194">
        <v>2.6942000000000001E-2</v>
      </c>
      <c r="S15194">
        <v>1.74914439084424E-2</v>
      </c>
      <c r="X15194">
        <v>7.349E-2</v>
      </c>
      <c r="Y15194">
        <v>0.345142</v>
      </c>
      <c r="Z15194">
        <v>0.22401499999999999</v>
      </c>
      <c r="AA15194">
        <v>0.64264699999999997</v>
      </c>
      <c r="AB15194">
        <v>100</v>
      </c>
      <c r="AC15194">
        <v>100</v>
      </c>
      <c r="AD15194">
        <v>100</v>
      </c>
      <c r="AE15194" t="s">
        <v>26</v>
      </c>
      <c r="AF15194">
        <v>1</v>
      </c>
      <c r="AG15194" t="s">
        <v>5465</v>
      </c>
    </row>
    <row r="15195" spans="1:33" x14ac:dyDescent="0.25">
      <c r="A15195" t="s">
        <v>1058</v>
      </c>
      <c r="B15195" t="s">
        <v>3999</v>
      </c>
      <c r="C15195" t="s">
        <v>79</v>
      </c>
      <c r="D15195">
        <v>10</v>
      </c>
      <c r="E15195">
        <v>195</v>
      </c>
      <c r="F15195">
        <v>1</v>
      </c>
      <c r="G15195">
        <v>0.44442999999999999</v>
      </c>
      <c r="H15195">
        <v>0.40875299999999998</v>
      </c>
      <c r="I15195">
        <v>0.412360859377292</v>
      </c>
      <c r="J15195">
        <v>0.48825499999999999</v>
      </c>
      <c r="K15195">
        <v>0.47475164529414199</v>
      </c>
      <c r="P15195">
        <v>3.5677000000000098E-2</v>
      </c>
      <c r="Q15195">
        <v>3.20691406227075E-2</v>
      </c>
      <c r="R15195">
        <v>4.3824999999999899E-2</v>
      </c>
      <c r="S15195">
        <v>3.0321645294142399E-2</v>
      </c>
      <c r="X15195">
        <v>7.349E-2</v>
      </c>
      <c r="Y15195">
        <v>0.345142</v>
      </c>
      <c r="Z15195">
        <v>0.22401499999999999</v>
      </c>
      <c r="AA15195">
        <v>0.64264699999999997</v>
      </c>
      <c r="AB15195">
        <v>100</v>
      </c>
      <c r="AC15195">
        <v>100</v>
      </c>
      <c r="AD15195">
        <v>100</v>
      </c>
      <c r="AE15195" t="s">
        <v>26</v>
      </c>
      <c r="AF15195">
        <v>1</v>
      </c>
      <c r="AG15195" t="s">
        <v>5465</v>
      </c>
    </row>
    <row r="15196" spans="1:33" x14ac:dyDescent="0.25">
      <c r="A15196" t="s">
        <v>1058</v>
      </c>
      <c r="B15196" t="s">
        <v>3999</v>
      </c>
      <c r="C15196" t="s">
        <v>79</v>
      </c>
      <c r="D15196">
        <v>25</v>
      </c>
      <c r="E15196">
        <v>195</v>
      </c>
      <c r="F15196">
        <v>1</v>
      </c>
      <c r="G15196">
        <v>0.44442999999999999</v>
      </c>
      <c r="H15196">
        <v>0.42382520000000001</v>
      </c>
      <c r="I15196">
        <v>0.42419365493498001</v>
      </c>
      <c r="J15196">
        <v>0.4664856</v>
      </c>
      <c r="K15196">
        <v>0.46568457727831097</v>
      </c>
      <c r="P15196">
        <v>2.06048E-2</v>
      </c>
      <c r="Q15196">
        <v>2.0236345065019801E-2</v>
      </c>
      <c r="R15196">
        <v>2.2055600000000002E-2</v>
      </c>
      <c r="S15196">
        <v>2.1254577278310701E-2</v>
      </c>
      <c r="X15196">
        <v>7.349E-2</v>
      </c>
      <c r="Y15196">
        <v>0.345142</v>
      </c>
      <c r="Z15196">
        <v>0.22401499999999999</v>
      </c>
      <c r="AA15196">
        <v>0.64264699999999997</v>
      </c>
      <c r="AB15196">
        <v>100</v>
      </c>
      <c r="AC15196">
        <v>100</v>
      </c>
      <c r="AD15196">
        <v>100</v>
      </c>
      <c r="AE15196" t="s">
        <v>26</v>
      </c>
      <c r="AF15196">
        <v>1</v>
      </c>
      <c r="AG15196" t="s">
        <v>5465</v>
      </c>
    </row>
    <row r="15197" spans="1:33" x14ac:dyDescent="0.25">
      <c r="A15197" t="s">
        <v>1058</v>
      </c>
      <c r="B15197" t="s">
        <v>3999</v>
      </c>
      <c r="C15197" t="s">
        <v>79</v>
      </c>
      <c r="D15197">
        <v>50</v>
      </c>
      <c r="E15197">
        <v>195</v>
      </c>
      <c r="F15197">
        <v>1</v>
      </c>
      <c r="G15197">
        <v>0.44442999999999999</v>
      </c>
      <c r="H15197">
        <v>0.41807840000000002</v>
      </c>
      <c r="I15197">
        <v>0.41844592063200597</v>
      </c>
      <c r="J15197">
        <v>0.4586964</v>
      </c>
      <c r="K15197">
        <v>0.46045931306714899</v>
      </c>
      <c r="P15197">
        <v>2.6351599999999999E-2</v>
      </c>
      <c r="Q15197">
        <v>2.5984079367994298E-2</v>
      </c>
      <c r="R15197">
        <v>1.42664E-2</v>
      </c>
      <c r="S15197">
        <v>1.60293130671493E-2</v>
      </c>
      <c r="X15197">
        <v>7.349E-2</v>
      </c>
      <c r="Y15197">
        <v>0.345142</v>
      </c>
      <c r="Z15197">
        <v>0.22401499999999999</v>
      </c>
      <c r="AA15197">
        <v>0.64264699999999997</v>
      </c>
      <c r="AB15197">
        <v>100</v>
      </c>
      <c r="AC15197">
        <v>100</v>
      </c>
      <c r="AD15197">
        <v>100</v>
      </c>
      <c r="AE15197" t="s">
        <v>26</v>
      </c>
      <c r="AF15197">
        <v>1</v>
      </c>
      <c r="AG15197" t="s">
        <v>5465</v>
      </c>
    </row>
    <row r="15198" spans="1:33" x14ac:dyDescent="0.25">
      <c r="A15198" t="s">
        <v>1058</v>
      </c>
      <c r="B15198" t="s">
        <v>4000</v>
      </c>
      <c r="C15198" t="s">
        <v>79</v>
      </c>
      <c r="D15198">
        <v>5</v>
      </c>
      <c r="E15198">
        <v>288</v>
      </c>
      <c r="F15198">
        <v>1</v>
      </c>
      <c r="G15198">
        <v>0.50592000000000004</v>
      </c>
      <c r="H15198">
        <v>0.55444800000000005</v>
      </c>
      <c r="I15198">
        <v>0.54633227124870198</v>
      </c>
      <c r="J15198">
        <v>0.57725800000000005</v>
      </c>
      <c r="K15198">
        <v>0.54915989652795005</v>
      </c>
      <c r="P15198">
        <v>4.8528000000000002E-2</v>
      </c>
      <c r="Q15198">
        <v>4.0412271248702301E-2</v>
      </c>
      <c r="R15198">
        <v>7.1337999999999901E-2</v>
      </c>
      <c r="S15198">
        <v>4.3239896527949802E-2</v>
      </c>
      <c r="X15198">
        <v>7.2041999999999995E-2</v>
      </c>
      <c r="Y15198">
        <v>0.44175999999999999</v>
      </c>
      <c r="Z15198">
        <v>0.435361</v>
      </c>
      <c r="AA15198">
        <v>0.94916299999999998</v>
      </c>
      <c r="AB15198">
        <v>100</v>
      </c>
      <c r="AC15198">
        <v>100</v>
      </c>
      <c r="AD15198">
        <v>100</v>
      </c>
      <c r="AE15198" t="s">
        <v>26</v>
      </c>
      <c r="AF15198">
        <v>1</v>
      </c>
      <c r="AG15198" t="s">
        <v>5465</v>
      </c>
    </row>
    <row r="15199" spans="1:33" x14ac:dyDescent="0.25">
      <c r="A15199" t="s">
        <v>1058</v>
      </c>
      <c r="B15199" t="s">
        <v>4000</v>
      </c>
      <c r="C15199" t="s">
        <v>79</v>
      </c>
      <c r="D15199">
        <v>10</v>
      </c>
      <c r="E15199">
        <v>288</v>
      </c>
      <c r="F15199">
        <v>1</v>
      </c>
      <c r="G15199">
        <v>0.50592000000000004</v>
      </c>
      <c r="H15199">
        <v>0.50858599999999998</v>
      </c>
      <c r="I15199">
        <v>0.51502135318795605</v>
      </c>
      <c r="J15199">
        <v>0.55676400000000004</v>
      </c>
      <c r="K15199">
        <v>0.54579860062770402</v>
      </c>
      <c r="P15199">
        <v>2.6659999999999501E-3</v>
      </c>
      <c r="Q15199">
        <v>9.1013531879562404E-3</v>
      </c>
      <c r="R15199">
        <v>5.0844E-2</v>
      </c>
      <c r="S15199">
        <v>3.9878600627704E-2</v>
      </c>
      <c r="X15199">
        <v>7.2041999999999995E-2</v>
      </c>
      <c r="Y15199">
        <v>0.44175999999999999</v>
      </c>
      <c r="Z15199">
        <v>0.435361</v>
      </c>
      <c r="AA15199">
        <v>0.94916299999999998</v>
      </c>
      <c r="AB15199">
        <v>100</v>
      </c>
      <c r="AC15199">
        <v>100</v>
      </c>
      <c r="AD15199">
        <v>100</v>
      </c>
      <c r="AE15199" t="s">
        <v>26</v>
      </c>
      <c r="AF15199">
        <v>1</v>
      </c>
      <c r="AG15199" t="s">
        <v>5465</v>
      </c>
    </row>
    <row r="15200" spans="1:33" x14ac:dyDescent="0.25">
      <c r="A15200" t="s">
        <v>1058</v>
      </c>
      <c r="B15200" t="s">
        <v>4000</v>
      </c>
      <c r="C15200" t="s">
        <v>79</v>
      </c>
      <c r="D15200">
        <v>25</v>
      </c>
      <c r="E15200">
        <v>288</v>
      </c>
      <c r="F15200">
        <v>1</v>
      </c>
      <c r="G15200">
        <v>0.50592000000000004</v>
      </c>
      <c r="H15200">
        <v>0.50419199999999997</v>
      </c>
      <c r="I15200">
        <v>0.50829299724462296</v>
      </c>
      <c r="J15200">
        <v>0.55648960000000003</v>
      </c>
      <c r="K15200">
        <v>0.55220081359237605</v>
      </c>
      <c r="P15200">
        <v>1.7279999999999501E-3</v>
      </c>
      <c r="Q15200">
        <v>2.3729972446231398E-3</v>
      </c>
      <c r="R15200">
        <v>5.0569599999999999E-2</v>
      </c>
      <c r="S15200">
        <v>4.6280813592376298E-2</v>
      </c>
      <c r="X15200">
        <v>7.2041999999999995E-2</v>
      </c>
      <c r="Y15200">
        <v>0.44175999999999999</v>
      </c>
      <c r="Z15200">
        <v>0.435361</v>
      </c>
      <c r="AA15200">
        <v>0.94916299999999998</v>
      </c>
      <c r="AB15200">
        <v>100</v>
      </c>
      <c r="AC15200">
        <v>100</v>
      </c>
      <c r="AD15200">
        <v>100</v>
      </c>
      <c r="AE15200" t="s">
        <v>26</v>
      </c>
      <c r="AF15200">
        <v>1</v>
      </c>
      <c r="AG15200" t="s">
        <v>5465</v>
      </c>
    </row>
    <row r="15201" spans="1:33" x14ac:dyDescent="0.25">
      <c r="A15201" t="s">
        <v>1058</v>
      </c>
      <c r="B15201" t="s">
        <v>4000</v>
      </c>
      <c r="C15201" t="s">
        <v>79</v>
      </c>
      <c r="D15201">
        <v>50</v>
      </c>
      <c r="E15201">
        <v>288</v>
      </c>
      <c r="F15201">
        <v>1</v>
      </c>
      <c r="G15201">
        <v>0.50592000000000004</v>
      </c>
      <c r="H15201">
        <v>0.48170420000000003</v>
      </c>
      <c r="I15201">
        <v>0.48820526022759497</v>
      </c>
      <c r="J15201">
        <v>0.51499859999999997</v>
      </c>
      <c r="K15201">
        <v>0.53180357243249998</v>
      </c>
      <c r="P15201">
        <v>2.4215799999999999E-2</v>
      </c>
      <c r="Q15201">
        <v>1.7714739772405501E-2</v>
      </c>
      <c r="R15201">
        <v>9.0785999999999402E-3</v>
      </c>
      <c r="S15201">
        <v>2.58835724324998E-2</v>
      </c>
      <c r="X15201">
        <v>7.2041999999999995E-2</v>
      </c>
      <c r="Y15201">
        <v>0.44175999999999999</v>
      </c>
      <c r="Z15201">
        <v>0.435361</v>
      </c>
      <c r="AA15201">
        <v>0.94916299999999998</v>
      </c>
      <c r="AB15201">
        <v>100</v>
      </c>
      <c r="AC15201">
        <v>100</v>
      </c>
      <c r="AD15201">
        <v>100</v>
      </c>
      <c r="AE15201" t="s">
        <v>26</v>
      </c>
      <c r="AF15201">
        <v>1</v>
      </c>
      <c r="AG15201" t="s">
        <v>5465</v>
      </c>
    </row>
    <row r="15202" spans="1:33" x14ac:dyDescent="0.25">
      <c r="A15202" t="s">
        <v>1058</v>
      </c>
      <c r="B15202" t="s">
        <v>4001</v>
      </c>
      <c r="C15202" t="s">
        <v>79</v>
      </c>
      <c r="D15202">
        <v>5</v>
      </c>
      <c r="E15202">
        <v>192</v>
      </c>
      <c r="F15202">
        <v>1</v>
      </c>
      <c r="G15202">
        <v>0.48077999999999999</v>
      </c>
      <c r="H15202">
        <v>0.48831200000000002</v>
      </c>
      <c r="I15202">
        <v>0.488942664171439</v>
      </c>
      <c r="J15202">
        <v>0.49641000000000002</v>
      </c>
      <c r="K15202">
        <v>0.49519900220527402</v>
      </c>
      <c r="P15202">
        <v>7.5319999999999797E-3</v>
      </c>
      <c r="Q15202">
        <v>8.1626641714392899E-3</v>
      </c>
      <c r="R15202">
        <v>1.5630000000000002E-2</v>
      </c>
      <c r="S15202">
        <v>1.44190022052743E-2</v>
      </c>
      <c r="X15202">
        <v>7.2955000000000006E-2</v>
      </c>
      <c r="Y15202">
        <v>0.32038899999999998</v>
      </c>
      <c r="Z15202">
        <v>0.21345700000000001</v>
      </c>
      <c r="AA15202">
        <v>0.60680100000000003</v>
      </c>
      <c r="AB15202">
        <v>100</v>
      </c>
      <c r="AC15202">
        <v>100</v>
      </c>
      <c r="AD15202">
        <v>100</v>
      </c>
      <c r="AE15202" t="s">
        <v>26</v>
      </c>
      <c r="AF15202">
        <v>1</v>
      </c>
      <c r="AG15202" t="s">
        <v>5465</v>
      </c>
    </row>
    <row r="15203" spans="1:33" x14ac:dyDescent="0.25">
      <c r="A15203" t="s">
        <v>1058</v>
      </c>
      <c r="B15203" t="s">
        <v>4001</v>
      </c>
      <c r="C15203" t="s">
        <v>79</v>
      </c>
      <c r="D15203">
        <v>10</v>
      </c>
      <c r="E15203">
        <v>192</v>
      </c>
      <c r="F15203">
        <v>1</v>
      </c>
      <c r="G15203">
        <v>0.48077999999999999</v>
      </c>
      <c r="H15203">
        <v>0.49197299999999999</v>
      </c>
      <c r="I15203">
        <v>0.49183120739423303</v>
      </c>
      <c r="J15203">
        <v>0.494585</v>
      </c>
      <c r="K15203">
        <v>0.494305523873664</v>
      </c>
      <c r="P15203">
        <v>1.11930000000001E-2</v>
      </c>
      <c r="Q15203">
        <v>1.1051207394233001E-2</v>
      </c>
      <c r="R15203">
        <v>1.3805E-2</v>
      </c>
      <c r="S15203">
        <v>1.35255238736637E-2</v>
      </c>
      <c r="X15203">
        <v>7.2955000000000006E-2</v>
      </c>
      <c r="Y15203">
        <v>0.32038899999999998</v>
      </c>
      <c r="Z15203">
        <v>0.21345700000000001</v>
      </c>
      <c r="AA15203">
        <v>0.60680100000000003</v>
      </c>
      <c r="AB15203">
        <v>100</v>
      </c>
      <c r="AC15203">
        <v>100</v>
      </c>
      <c r="AD15203">
        <v>100</v>
      </c>
      <c r="AE15203" t="s">
        <v>26</v>
      </c>
      <c r="AF15203">
        <v>1</v>
      </c>
      <c r="AG15203" t="s">
        <v>5465</v>
      </c>
    </row>
    <row r="15204" spans="1:33" x14ac:dyDescent="0.25">
      <c r="A15204" t="s">
        <v>1058</v>
      </c>
      <c r="B15204" t="s">
        <v>4001</v>
      </c>
      <c r="C15204" t="s">
        <v>79</v>
      </c>
      <c r="D15204">
        <v>25</v>
      </c>
      <c r="E15204">
        <v>192</v>
      </c>
      <c r="F15204">
        <v>1</v>
      </c>
      <c r="G15204">
        <v>0.48077999999999999</v>
      </c>
      <c r="H15204">
        <v>0.49409399999999998</v>
      </c>
      <c r="I15204">
        <v>0.49333905948314799</v>
      </c>
      <c r="J15204">
        <v>0.486952</v>
      </c>
      <c r="K15204">
        <v>0.48730524677560799</v>
      </c>
      <c r="P15204">
        <v>1.3313999999999999E-2</v>
      </c>
      <c r="Q15204">
        <v>1.25590594831477E-2</v>
      </c>
      <c r="R15204">
        <v>6.1720000000000099E-3</v>
      </c>
      <c r="S15204">
        <v>6.5252467756078403E-3</v>
      </c>
      <c r="X15204">
        <v>7.2955000000000006E-2</v>
      </c>
      <c r="Y15204">
        <v>0.32038899999999998</v>
      </c>
      <c r="Z15204">
        <v>0.21345700000000001</v>
      </c>
      <c r="AA15204">
        <v>0.60680100000000003</v>
      </c>
      <c r="AB15204">
        <v>100</v>
      </c>
      <c r="AC15204">
        <v>100</v>
      </c>
      <c r="AD15204">
        <v>100</v>
      </c>
      <c r="AE15204" t="s">
        <v>26</v>
      </c>
      <c r="AF15204">
        <v>1</v>
      </c>
      <c r="AG15204" t="s">
        <v>5465</v>
      </c>
    </row>
    <row r="15205" spans="1:33" x14ac:dyDescent="0.25">
      <c r="A15205" t="s">
        <v>1058</v>
      </c>
      <c r="B15205" t="s">
        <v>4001</v>
      </c>
      <c r="C15205" t="s">
        <v>79</v>
      </c>
      <c r="D15205">
        <v>50</v>
      </c>
      <c r="E15205">
        <v>192</v>
      </c>
      <c r="F15205">
        <v>1</v>
      </c>
      <c r="G15205">
        <v>0.48077999999999999</v>
      </c>
      <c r="H15205">
        <v>0.48176799999999997</v>
      </c>
      <c r="I15205">
        <v>0.48312290558263599</v>
      </c>
      <c r="J15205">
        <v>0.47697319999999999</v>
      </c>
      <c r="K15205">
        <v>0.48095774755228299</v>
      </c>
      <c r="P15205">
        <v>9.879999999999891E-4</v>
      </c>
      <c r="Q15205">
        <v>2.3429055826361101E-3</v>
      </c>
      <c r="R15205">
        <v>3.8067999999999999E-3</v>
      </c>
      <c r="S15205">
        <v>1.7774755228305801E-4</v>
      </c>
      <c r="X15205">
        <v>7.2955000000000006E-2</v>
      </c>
      <c r="Y15205">
        <v>0.32038899999999998</v>
      </c>
      <c r="Z15205">
        <v>0.21345700000000001</v>
      </c>
      <c r="AA15205">
        <v>0.60680100000000003</v>
      </c>
      <c r="AB15205">
        <v>100</v>
      </c>
      <c r="AC15205">
        <v>100</v>
      </c>
      <c r="AD15205">
        <v>100</v>
      </c>
      <c r="AE15205" t="s">
        <v>26</v>
      </c>
      <c r="AF15205">
        <v>1</v>
      </c>
      <c r="AG15205" t="s">
        <v>5465</v>
      </c>
    </row>
    <row r="15206" spans="1:33" x14ac:dyDescent="0.25">
      <c r="A15206" t="s">
        <v>1059</v>
      </c>
      <c r="B15206" t="s">
        <v>1059</v>
      </c>
      <c r="C15206" t="s">
        <v>78</v>
      </c>
      <c r="D15206">
        <v>5</v>
      </c>
      <c r="E15206">
        <v>2343</v>
      </c>
      <c r="F15206">
        <v>2</v>
      </c>
      <c r="G15206">
        <v>0.27342</v>
      </c>
      <c r="H15206">
        <v>0.300066</v>
      </c>
      <c r="I15206">
        <v>0.29276801058603202</v>
      </c>
      <c r="J15206">
        <v>0.32572600000000002</v>
      </c>
      <c r="K15206">
        <v>0.283397843817489</v>
      </c>
      <c r="L15206">
        <v>0.28933422279129301</v>
      </c>
      <c r="M15206">
        <v>0.28831353426230599</v>
      </c>
      <c r="N15206">
        <v>0.28597504737516</v>
      </c>
      <c r="O15206">
        <v>0.28756191089525102</v>
      </c>
      <c r="P15206">
        <v>2.6646E-2</v>
      </c>
      <c r="Q15206">
        <v>1.9348010586032399E-2</v>
      </c>
      <c r="R15206">
        <v>5.2305999999999998E-2</v>
      </c>
      <c r="S15206">
        <v>9.9778438174890592E-3</v>
      </c>
      <c r="T15206">
        <v>1.59142227912932E-2</v>
      </c>
      <c r="U15206">
        <v>1.4893534262306E-2</v>
      </c>
      <c r="V15206">
        <v>1.2555047375160101E-2</v>
      </c>
      <c r="W15206">
        <v>1.41419108952514E-2</v>
      </c>
      <c r="X15206">
        <v>8.9346999999999996E-2</v>
      </c>
      <c r="Y15206">
        <v>1.644412</v>
      </c>
      <c r="Z15206">
        <v>24.527384999999999</v>
      </c>
      <c r="AA15206">
        <v>26.261144000000002</v>
      </c>
      <c r="AB15206">
        <v>100</v>
      </c>
      <c r="AC15206">
        <v>100</v>
      </c>
      <c r="AD15206">
        <v>100</v>
      </c>
      <c r="AE15206" t="s">
        <v>26</v>
      </c>
      <c r="AF15206">
        <v>1</v>
      </c>
      <c r="AG15206" t="s">
        <v>5465</v>
      </c>
    </row>
    <row r="15207" spans="1:33" x14ac:dyDescent="0.25">
      <c r="A15207" t="s">
        <v>1059</v>
      </c>
      <c r="B15207" t="s">
        <v>1059</v>
      </c>
      <c r="C15207" t="s">
        <v>78</v>
      </c>
      <c r="D15207">
        <v>10</v>
      </c>
      <c r="E15207">
        <v>2343</v>
      </c>
      <c r="F15207">
        <v>2</v>
      </c>
      <c r="G15207">
        <v>0.27342</v>
      </c>
      <c r="H15207">
        <v>0.35649900000000001</v>
      </c>
      <c r="I15207">
        <v>0.33626918883778101</v>
      </c>
      <c r="J15207">
        <v>0.437884</v>
      </c>
      <c r="K15207">
        <v>0.29218972674468002</v>
      </c>
      <c r="L15207">
        <v>0.29508187323943702</v>
      </c>
      <c r="M15207">
        <v>0.29203817290538597</v>
      </c>
      <c r="N15207">
        <v>0.27454533290652999</v>
      </c>
      <c r="O15207">
        <v>0.28565399352644</v>
      </c>
      <c r="P15207">
        <v>8.3079E-2</v>
      </c>
      <c r="Q15207">
        <v>6.2849188837780595E-2</v>
      </c>
      <c r="R15207">
        <v>0.164464</v>
      </c>
      <c r="S15207">
        <v>1.8769726744679902E-2</v>
      </c>
      <c r="T15207">
        <v>2.1661873239436601E-2</v>
      </c>
      <c r="U15207">
        <v>1.8618172905386501E-2</v>
      </c>
      <c r="V15207">
        <v>1.12533290653011E-3</v>
      </c>
      <c r="W15207">
        <v>1.2233993526439699E-2</v>
      </c>
      <c r="X15207">
        <v>8.9346999999999996E-2</v>
      </c>
      <c r="Y15207">
        <v>1.644412</v>
      </c>
      <c r="Z15207">
        <v>24.527384999999999</v>
      </c>
      <c r="AA15207">
        <v>26.261144000000002</v>
      </c>
      <c r="AB15207">
        <v>100</v>
      </c>
      <c r="AC15207">
        <v>100</v>
      </c>
      <c r="AD15207">
        <v>100</v>
      </c>
      <c r="AE15207" t="s">
        <v>26</v>
      </c>
      <c r="AF15207">
        <v>1</v>
      </c>
      <c r="AG15207" t="s">
        <v>5465</v>
      </c>
    </row>
    <row r="15208" spans="1:33" x14ac:dyDescent="0.25">
      <c r="A15208" t="s">
        <v>1059</v>
      </c>
      <c r="B15208" t="s">
        <v>1059</v>
      </c>
      <c r="C15208" t="s">
        <v>78</v>
      </c>
      <c r="D15208">
        <v>25</v>
      </c>
      <c r="E15208">
        <v>2343</v>
      </c>
      <c r="F15208">
        <v>2</v>
      </c>
      <c r="G15208">
        <v>0.27342</v>
      </c>
      <c r="H15208">
        <v>0.34451959999999998</v>
      </c>
      <c r="I15208">
        <v>0.336387206107231</v>
      </c>
      <c r="J15208">
        <v>0.44429920000000001</v>
      </c>
      <c r="K15208">
        <v>0.30403696871223801</v>
      </c>
      <c r="L15208">
        <v>0.33788407733674802</v>
      </c>
      <c r="M15208">
        <v>0.32344204428602802</v>
      </c>
      <c r="N15208">
        <v>0.31035823252240702</v>
      </c>
      <c r="O15208">
        <v>0.29008257103639701</v>
      </c>
      <c r="P15208">
        <v>7.1099600000000096E-2</v>
      </c>
      <c r="Q15208">
        <v>6.2967206107230903E-2</v>
      </c>
      <c r="R15208">
        <v>0.17087920000000001</v>
      </c>
      <c r="S15208">
        <v>3.06169687122382E-2</v>
      </c>
      <c r="T15208">
        <v>6.4464077336747805E-2</v>
      </c>
      <c r="U15208">
        <v>5.0022044286027703E-2</v>
      </c>
      <c r="V15208">
        <v>3.6938232522407202E-2</v>
      </c>
      <c r="W15208">
        <v>1.6662571036397199E-2</v>
      </c>
      <c r="X15208">
        <v>8.9346999999999996E-2</v>
      </c>
      <c r="Y15208">
        <v>1.644412</v>
      </c>
      <c r="Z15208">
        <v>24.527384999999999</v>
      </c>
      <c r="AA15208">
        <v>26.261144000000002</v>
      </c>
      <c r="AB15208">
        <v>100</v>
      </c>
      <c r="AC15208">
        <v>100</v>
      </c>
      <c r="AD15208">
        <v>100</v>
      </c>
      <c r="AE15208" t="s">
        <v>26</v>
      </c>
      <c r="AF15208">
        <v>1</v>
      </c>
      <c r="AG15208" t="s">
        <v>5465</v>
      </c>
    </row>
    <row r="15209" spans="1:33" x14ac:dyDescent="0.25">
      <c r="A15209" t="s">
        <v>1059</v>
      </c>
      <c r="B15209" t="s">
        <v>1059</v>
      </c>
      <c r="C15209" t="s">
        <v>78</v>
      </c>
      <c r="D15209">
        <v>50</v>
      </c>
      <c r="E15209">
        <v>2343</v>
      </c>
      <c r="F15209">
        <v>2</v>
      </c>
      <c r="G15209">
        <v>0.27342</v>
      </c>
      <c r="H15209">
        <v>0.39682820000000002</v>
      </c>
      <c r="I15209">
        <v>0.37764451916766001</v>
      </c>
      <c r="J15209">
        <v>0.42601099999999997</v>
      </c>
      <c r="K15209">
        <v>0.31270121667869499</v>
      </c>
      <c r="L15209">
        <v>0.35390068245838702</v>
      </c>
      <c r="M15209">
        <v>0.339816081059929</v>
      </c>
      <c r="N15209">
        <v>0.33363139871959002</v>
      </c>
      <c r="O15209">
        <v>0.29385468915733598</v>
      </c>
      <c r="P15209">
        <v>0.1234082</v>
      </c>
      <c r="Q15209">
        <v>0.10422451916766</v>
      </c>
      <c r="R15209">
        <v>0.152591</v>
      </c>
      <c r="S15209">
        <v>3.9281216678695503E-2</v>
      </c>
      <c r="T15209">
        <v>8.0480682458386701E-2</v>
      </c>
      <c r="U15209">
        <v>6.6396081059928794E-2</v>
      </c>
      <c r="V15209">
        <v>6.0211398719590199E-2</v>
      </c>
      <c r="W15209">
        <v>2.04346891573358E-2</v>
      </c>
      <c r="X15209">
        <v>8.9346999999999996E-2</v>
      </c>
      <c r="Y15209">
        <v>1.644412</v>
      </c>
      <c r="Z15209">
        <v>24.527384999999999</v>
      </c>
      <c r="AA15209">
        <v>26.261144000000002</v>
      </c>
      <c r="AB15209">
        <v>100</v>
      </c>
      <c r="AC15209">
        <v>100</v>
      </c>
      <c r="AD15209">
        <v>100</v>
      </c>
      <c r="AE15209" t="s">
        <v>26</v>
      </c>
      <c r="AF15209">
        <v>1</v>
      </c>
      <c r="AG15209" t="s">
        <v>5465</v>
      </c>
    </row>
    <row r="15210" spans="1:33" x14ac:dyDescent="0.25">
      <c r="A15210" t="s">
        <v>1059</v>
      </c>
      <c r="B15210" t="s">
        <v>4002</v>
      </c>
      <c r="C15210" t="s">
        <v>79</v>
      </c>
      <c r="D15210">
        <v>5</v>
      </c>
      <c r="E15210">
        <v>1245</v>
      </c>
      <c r="F15210">
        <v>1</v>
      </c>
      <c r="G15210">
        <v>0.29049000000000003</v>
      </c>
      <c r="H15210">
        <v>0.30264799999999997</v>
      </c>
      <c r="I15210">
        <v>0.30271550985145101</v>
      </c>
      <c r="J15210">
        <v>0.30275200000000002</v>
      </c>
      <c r="K15210">
        <v>0.30257766324951502</v>
      </c>
      <c r="P15210">
        <v>1.2158E-2</v>
      </c>
      <c r="Q15210">
        <v>1.2225509851451301E-2</v>
      </c>
      <c r="R15210">
        <v>1.2262E-2</v>
      </c>
      <c r="S15210">
        <v>1.20876632495149E-2</v>
      </c>
      <c r="X15210">
        <v>0.10745499999999999</v>
      </c>
      <c r="Y15210">
        <v>1.143556</v>
      </c>
      <c r="Z15210">
        <v>6.0444230000000001</v>
      </c>
      <c r="AA15210">
        <v>7.2954340000000002</v>
      </c>
      <c r="AB15210">
        <v>100</v>
      </c>
      <c r="AC15210">
        <v>100</v>
      </c>
      <c r="AD15210">
        <v>100</v>
      </c>
      <c r="AE15210" t="s">
        <v>26</v>
      </c>
      <c r="AF15210">
        <v>1</v>
      </c>
      <c r="AG15210" t="s">
        <v>5465</v>
      </c>
    </row>
    <row r="15211" spans="1:33" x14ac:dyDescent="0.25">
      <c r="A15211" t="s">
        <v>1059</v>
      </c>
      <c r="B15211" t="s">
        <v>4002</v>
      </c>
      <c r="C15211" t="s">
        <v>79</v>
      </c>
      <c r="D15211">
        <v>10</v>
      </c>
      <c r="E15211">
        <v>1245</v>
      </c>
      <c r="F15211">
        <v>1</v>
      </c>
      <c r="G15211">
        <v>0.29049000000000003</v>
      </c>
      <c r="H15211">
        <v>0.29824699999999998</v>
      </c>
      <c r="I15211">
        <v>0.30018776332696301</v>
      </c>
      <c r="J15211">
        <v>0.29987900000000001</v>
      </c>
      <c r="K15211">
        <v>0.30206209906700199</v>
      </c>
      <c r="P15211">
        <v>7.7570000000000104E-3</v>
      </c>
      <c r="Q15211">
        <v>9.6977633269633694E-3</v>
      </c>
      <c r="R15211">
        <v>9.3889999999999807E-3</v>
      </c>
      <c r="S15211">
        <v>1.1572099067002E-2</v>
      </c>
      <c r="X15211">
        <v>0.10745499999999999</v>
      </c>
      <c r="Y15211">
        <v>1.143556</v>
      </c>
      <c r="Z15211">
        <v>6.0444230000000001</v>
      </c>
      <c r="AA15211">
        <v>7.2954340000000002</v>
      </c>
      <c r="AB15211">
        <v>100</v>
      </c>
      <c r="AC15211">
        <v>100</v>
      </c>
      <c r="AD15211">
        <v>100</v>
      </c>
      <c r="AE15211" t="s">
        <v>26</v>
      </c>
      <c r="AF15211">
        <v>1</v>
      </c>
      <c r="AG15211" t="s">
        <v>5465</v>
      </c>
    </row>
    <row r="15212" spans="1:33" x14ac:dyDescent="0.25">
      <c r="A15212" t="s">
        <v>1059</v>
      </c>
      <c r="B15212" t="s">
        <v>4002</v>
      </c>
      <c r="C15212" t="s">
        <v>79</v>
      </c>
      <c r="D15212">
        <v>25</v>
      </c>
      <c r="E15212">
        <v>1245</v>
      </c>
      <c r="F15212">
        <v>1</v>
      </c>
      <c r="G15212">
        <v>0.29049000000000003</v>
      </c>
      <c r="H15212">
        <v>0.34760439999999998</v>
      </c>
      <c r="I15212">
        <v>0.33381451751783298</v>
      </c>
      <c r="J15212">
        <v>0.32463720000000001</v>
      </c>
      <c r="K15212">
        <v>0.30642178873398002</v>
      </c>
      <c r="P15212">
        <v>5.7114400000000003E-2</v>
      </c>
      <c r="Q15212">
        <v>4.3324517517833103E-2</v>
      </c>
      <c r="R15212">
        <v>3.4147200000000003E-2</v>
      </c>
      <c r="S15212">
        <v>1.5931788733979799E-2</v>
      </c>
      <c r="X15212">
        <v>0.10745499999999999</v>
      </c>
      <c r="Y15212">
        <v>1.143556</v>
      </c>
      <c r="Z15212">
        <v>6.0444230000000001</v>
      </c>
      <c r="AA15212">
        <v>7.2954340000000002</v>
      </c>
      <c r="AB15212">
        <v>100</v>
      </c>
      <c r="AC15212">
        <v>100</v>
      </c>
      <c r="AD15212">
        <v>100</v>
      </c>
      <c r="AE15212" t="s">
        <v>26</v>
      </c>
      <c r="AF15212">
        <v>1</v>
      </c>
      <c r="AG15212" t="s">
        <v>5465</v>
      </c>
    </row>
    <row r="15213" spans="1:33" x14ac:dyDescent="0.25">
      <c r="A15213" t="s">
        <v>1059</v>
      </c>
      <c r="B15213" t="s">
        <v>4002</v>
      </c>
      <c r="C15213" t="s">
        <v>79</v>
      </c>
      <c r="D15213">
        <v>50</v>
      </c>
      <c r="E15213">
        <v>1245</v>
      </c>
      <c r="F15213">
        <v>1</v>
      </c>
      <c r="G15213">
        <v>0.29049000000000003</v>
      </c>
      <c r="H15213">
        <v>0.35146539999999998</v>
      </c>
      <c r="I15213">
        <v>0.341937331085375</v>
      </c>
      <c r="J15213">
        <v>0.33533439999999998</v>
      </c>
      <c r="K15213">
        <v>0.30903177465652598</v>
      </c>
      <c r="P15213">
        <v>6.0975399999999999E-2</v>
      </c>
      <c r="Q15213">
        <v>5.1447331085374602E-2</v>
      </c>
      <c r="R15213">
        <v>4.48444E-2</v>
      </c>
      <c r="S15213">
        <v>1.8541774656525699E-2</v>
      </c>
      <c r="X15213">
        <v>0.10745499999999999</v>
      </c>
      <c r="Y15213">
        <v>1.143556</v>
      </c>
      <c r="Z15213">
        <v>6.0444230000000001</v>
      </c>
      <c r="AA15213">
        <v>7.2954340000000002</v>
      </c>
      <c r="AB15213">
        <v>100</v>
      </c>
      <c r="AC15213">
        <v>100</v>
      </c>
      <c r="AD15213">
        <v>100</v>
      </c>
      <c r="AE15213" t="s">
        <v>26</v>
      </c>
      <c r="AF15213">
        <v>1</v>
      </c>
      <c r="AG15213" t="s">
        <v>5465</v>
      </c>
    </row>
    <row r="15214" spans="1:33" x14ac:dyDescent="0.25">
      <c r="A15214" t="s">
        <v>1059</v>
      </c>
      <c r="B15214" t="s">
        <v>4003</v>
      </c>
      <c r="C15214" t="s">
        <v>79</v>
      </c>
      <c r="D15214">
        <v>5</v>
      </c>
      <c r="E15214">
        <v>1098</v>
      </c>
      <c r="F15214">
        <v>1</v>
      </c>
      <c r="G15214">
        <v>0.26084000000000002</v>
      </c>
      <c r="H15214">
        <v>0.27423799999999998</v>
      </c>
      <c r="I15214">
        <v>0.27198342532925901</v>
      </c>
      <c r="J15214">
        <v>0.26695200000000002</v>
      </c>
      <c r="K15214">
        <v>0.27053585289793097</v>
      </c>
      <c r="P15214">
        <v>1.3398E-2</v>
      </c>
      <c r="Q15214">
        <v>1.1143425329258799E-2</v>
      </c>
      <c r="R15214">
        <v>6.1119999999999499E-3</v>
      </c>
      <c r="S15214">
        <v>9.6958528979306808E-3</v>
      </c>
      <c r="X15214">
        <v>0.16772899999999999</v>
      </c>
      <c r="Y15214">
        <v>0.71036999999999995</v>
      </c>
      <c r="Z15214">
        <v>4.8838400000000002</v>
      </c>
      <c r="AA15214">
        <v>5.7619389999999999</v>
      </c>
      <c r="AB15214">
        <v>100</v>
      </c>
      <c r="AC15214">
        <v>100</v>
      </c>
      <c r="AD15214">
        <v>100</v>
      </c>
      <c r="AE15214" t="s">
        <v>26</v>
      </c>
      <c r="AF15214">
        <v>1</v>
      </c>
      <c r="AG15214" t="s">
        <v>5465</v>
      </c>
    </row>
    <row r="15215" spans="1:33" x14ac:dyDescent="0.25">
      <c r="A15215" t="s">
        <v>1059</v>
      </c>
      <c r="B15215" t="s">
        <v>4003</v>
      </c>
      <c r="C15215" t="s">
        <v>79</v>
      </c>
      <c r="D15215">
        <v>10</v>
      </c>
      <c r="E15215">
        <v>1098</v>
      </c>
      <c r="F15215">
        <v>1</v>
      </c>
      <c r="G15215">
        <v>0.26084000000000002</v>
      </c>
      <c r="H15215">
        <v>0.291493</v>
      </c>
      <c r="I15215">
        <v>0.28279751709950002</v>
      </c>
      <c r="J15215">
        <v>0.24582000000000001</v>
      </c>
      <c r="K15215">
        <v>0.26704917440257803</v>
      </c>
      <c r="P15215">
        <v>3.0653E-2</v>
      </c>
      <c r="Q15215">
        <v>2.1957517099500001E-2</v>
      </c>
      <c r="R15215">
        <v>1.502E-2</v>
      </c>
      <c r="S15215">
        <v>6.2091744025779497E-3</v>
      </c>
      <c r="X15215">
        <v>0.16772899999999999</v>
      </c>
      <c r="Y15215">
        <v>0.71036999999999995</v>
      </c>
      <c r="Z15215">
        <v>4.8838400000000002</v>
      </c>
      <c r="AA15215">
        <v>5.7619389999999999</v>
      </c>
      <c r="AB15215">
        <v>100</v>
      </c>
      <c r="AC15215">
        <v>100</v>
      </c>
      <c r="AD15215">
        <v>100</v>
      </c>
      <c r="AE15215" t="s">
        <v>26</v>
      </c>
      <c r="AF15215">
        <v>1</v>
      </c>
      <c r="AG15215" t="s">
        <v>5465</v>
      </c>
    </row>
    <row r="15216" spans="1:33" x14ac:dyDescent="0.25">
      <c r="A15216" t="s">
        <v>1059</v>
      </c>
      <c r="B15216" t="s">
        <v>4003</v>
      </c>
      <c r="C15216" t="s">
        <v>79</v>
      </c>
      <c r="D15216">
        <v>25</v>
      </c>
      <c r="E15216">
        <v>1098</v>
      </c>
      <c r="F15216">
        <v>1</v>
      </c>
      <c r="G15216">
        <v>0.26084000000000002</v>
      </c>
      <c r="H15216">
        <v>0.3268624</v>
      </c>
      <c r="I15216">
        <v>0.31168090660515502</v>
      </c>
      <c r="J15216">
        <v>0.29416759999999997</v>
      </c>
      <c r="K15216">
        <v>0.27155586244487601</v>
      </c>
      <c r="P15216">
        <v>6.6022399999999995E-2</v>
      </c>
      <c r="Q15216">
        <v>5.0840906605155403E-2</v>
      </c>
      <c r="R15216">
        <v>3.3327599999999999E-2</v>
      </c>
      <c r="S15216">
        <v>1.07158624448759E-2</v>
      </c>
      <c r="X15216">
        <v>0.16772899999999999</v>
      </c>
      <c r="Y15216">
        <v>0.71036999999999995</v>
      </c>
      <c r="Z15216">
        <v>4.8838400000000002</v>
      </c>
      <c r="AA15216">
        <v>5.7619389999999999</v>
      </c>
      <c r="AB15216">
        <v>100</v>
      </c>
      <c r="AC15216">
        <v>100</v>
      </c>
      <c r="AD15216">
        <v>100</v>
      </c>
      <c r="AE15216" t="s">
        <v>26</v>
      </c>
      <c r="AF15216">
        <v>1</v>
      </c>
      <c r="AG15216" t="s">
        <v>5465</v>
      </c>
    </row>
    <row r="15217" spans="1:33" x14ac:dyDescent="0.25">
      <c r="A15217" t="s">
        <v>1059</v>
      </c>
      <c r="B15217" t="s">
        <v>4003</v>
      </c>
      <c r="C15217" t="s">
        <v>79</v>
      </c>
      <c r="D15217">
        <v>50</v>
      </c>
      <c r="E15217">
        <v>1098</v>
      </c>
      <c r="F15217">
        <v>1</v>
      </c>
      <c r="G15217">
        <v>0.26084000000000002</v>
      </c>
      <c r="H15217">
        <v>0.35666199999999998</v>
      </c>
      <c r="I15217">
        <v>0.33741083854473702</v>
      </c>
      <c r="J15217">
        <v>0.33170040000000001</v>
      </c>
      <c r="K15217">
        <v>0.27664569876890999</v>
      </c>
      <c r="P15217">
        <v>9.5822000000000004E-2</v>
      </c>
      <c r="Q15217">
        <v>7.6570838544737299E-2</v>
      </c>
      <c r="R15217">
        <v>7.0860400000000004E-2</v>
      </c>
      <c r="S15217">
        <v>1.5805698768909901E-2</v>
      </c>
      <c r="X15217">
        <v>0.16772899999999999</v>
      </c>
      <c r="Y15217">
        <v>0.71036999999999995</v>
      </c>
      <c r="Z15217">
        <v>4.8838400000000002</v>
      </c>
      <c r="AA15217">
        <v>5.7619389999999999</v>
      </c>
      <c r="AB15217">
        <v>100</v>
      </c>
      <c r="AC15217">
        <v>100</v>
      </c>
      <c r="AD15217">
        <v>100</v>
      </c>
      <c r="AE15217" t="s">
        <v>26</v>
      </c>
      <c r="AF15217">
        <v>1</v>
      </c>
      <c r="AG15217" t="s">
        <v>5465</v>
      </c>
    </row>
    <row r="15218" spans="1:33" x14ac:dyDescent="0.25">
      <c r="A15218" t="s">
        <v>1060</v>
      </c>
      <c r="B15218" t="s">
        <v>1060</v>
      </c>
      <c r="C15218" t="s">
        <v>78</v>
      </c>
      <c r="D15218">
        <v>5</v>
      </c>
      <c r="E15218">
        <v>3852</v>
      </c>
      <c r="F15218">
        <v>4</v>
      </c>
      <c r="G15218">
        <v>0.24382000000000001</v>
      </c>
      <c r="H15218">
        <v>0.24501000000000001</v>
      </c>
      <c r="I15218">
        <v>0.24505484521715401</v>
      </c>
      <c r="J15218">
        <v>0.30286400000000002</v>
      </c>
      <c r="K15218">
        <v>0.29079838594771101</v>
      </c>
      <c r="L15218">
        <v>0.24423440031152599</v>
      </c>
      <c r="M15218">
        <v>0.24426603638249</v>
      </c>
      <c r="N15218">
        <v>0.29676626168224302</v>
      </c>
      <c r="O15218">
        <v>0.28994914171823499</v>
      </c>
      <c r="P15218">
        <v>1.1900000000000001E-3</v>
      </c>
      <c r="Q15218">
        <v>1.2348452171535901E-3</v>
      </c>
      <c r="R15218">
        <v>5.9043999999999999E-2</v>
      </c>
      <c r="S15218">
        <v>4.69783859477109E-2</v>
      </c>
      <c r="T15218">
        <v>4.1440031152648E-4</v>
      </c>
      <c r="U15218">
        <v>4.4603638248996702E-4</v>
      </c>
      <c r="V15218">
        <v>5.2946261682243E-2</v>
      </c>
      <c r="W15218">
        <v>4.6129141718234901E-2</v>
      </c>
      <c r="X15218">
        <v>8.9813000000000004E-2</v>
      </c>
      <c r="Y15218">
        <v>2.3546040000000001</v>
      </c>
      <c r="Z15218">
        <v>57.136488999999997</v>
      </c>
      <c r="AA15218">
        <v>59.580905999999999</v>
      </c>
      <c r="AB15218">
        <v>100</v>
      </c>
      <c r="AC15218">
        <v>100</v>
      </c>
      <c r="AD15218">
        <v>100</v>
      </c>
      <c r="AE15218" t="s">
        <v>26</v>
      </c>
      <c r="AF15218">
        <v>1</v>
      </c>
      <c r="AG15218" t="s">
        <v>5465</v>
      </c>
    </row>
    <row r="15219" spans="1:33" x14ac:dyDescent="0.25">
      <c r="A15219" t="s">
        <v>1060</v>
      </c>
      <c r="B15219" t="s">
        <v>1060</v>
      </c>
      <c r="C15219" t="s">
        <v>78</v>
      </c>
      <c r="D15219">
        <v>10</v>
      </c>
      <c r="E15219">
        <v>3852</v>
      </c>
      <c r="F15219">
        <v>4</v>
      </c>
      <c r="G15219">
        <v>0.24382000000000001</v>
      </c>
      <c r="H15219">
        <v>0.26003700000000002</v>
      </c>
      <c r="I15219">
        <v>0.251378922971151</v>
      </c>
      <c r="J15219">
        <v>0.39777000000000001</v>
      </c>
      <c r="K15219">
        <v>0.37498049786217802</v>
      </c>
      <c r="L15219">
        <v>0.249899186915888</v>
      </c>
      <c r="M15219">
        <v>0.245883886806224</v>
      </c>
      <c r="N15219">
        <v>0.31040070404984399</v>
      </c>
      <c r="O15219">
        <v>0.30521026258447898</v>
      </c>
      <c r="P15219">
        <v>1.6216999999999999E-2</v>
      </c>
      <c r="Q15219">
        <v>7.5589229711507701E-3</v>
      </c>
      <c r="R15219">
        <v>0.15395</v>
      </c>
      <c r="S15219">
        <v>0.13116049786217801</v>
      </c>
      <c r="T15219">
        <v>6.0791869158878502E-3</v>
      </c>
      <c r="U15219">
        <v>2.0638868062238199E-3</v>
      </c>
      <c r="V15219">
        <v>6.65807040498443E-2</v>
      </c>
      <c r="W15219">
        <v>6.1390262584479403E-2</v>
      </c>
      <c r="X15219">
        <v>8.9813000000000004E-2</v>
      </c>
      <c r="Y15219">
        <v>2.3546040000000001</v>
      </c>
      <c r="Z15219">
        <v>57.136488999999997</v>
      </c>
      <c r="AA15219">
        <v>59.580905999999999</v>
      </c>
      <c r="AB15219">
        <v>100</v>
      </c>
      <c r="AC15219">
        <v>100</v>
      </c>
      <c r="AD15219">
        <v>100</v>
      </c>
      <c r="AE15219" t="s">
        <v>26</v>
      </c>
      <c r="AF15219">
        <v>1</v>
      </c>
      <c r="AG15219" t="s">
        <v>5465</v>
      </c>
    </row>
    <row r="15220" spans="1:33" x14ac:dyDescent="0.25">
      <c r="A15220" t="s">
        <v>1060</v>
      </c>
      <c r="B15220" t="s">
        <v>1060</v>
      </c>
      <c r="C15220" t="s">
        <v>78</v>
      </c>
      <c r="D15220">
        <v>25</v>
      </c>
      <c r="E15220">
        <v>3852</v>
      </c>
      <c r="F15220">
        <v>4</v>
      </c>
      <c r="G15220">
        <v>0.24382000000000001</v>
      </c>
      <c r="H15220">
        <v>0.36254560000000002</v>
      </c>
      <c r="I15220">
        <v>0.31090685738787699</v>
      </c>
      <c r="J15220">
        <v>0.40107480000000001</v>
      </c>
      <c r="K15220">
        <v>0.38802680901112502</v>
      </c>
      <c r="L15220">
        <v>0.28656707102803702</v>
      </c>
      <c r="M15220">
        <v>0.26579333640602099</v>
      </c>
      <c r="N15220">
        <v>0.33564477352024902</v>
      </c>
      <c r="O15220">
        <v>0.320138743213845</v>
      </c>
      <c r="P15220">
        <v>0.1187256</v>
      </c>
      <c r="Q15220">
        <v>6.70868573878768E-2</v>
      </c>
      <c r="R15220">
        <v>0.1572548</v>
      </c>
      <c r="S15220">
        <v>0.14420680901112501</v>
      </c>
      <c r="T15220">
        <v>4.2747071028037299E-2</v>
      </c>
      <c r="U15220">
        <v>2.19733364060208E-2</v>
      </c>
      <c r="V15220">
        <v>9.1824773520249203E-2</v>
      </c>
      <c r="W15220">
        <v>7.6318743213845394E-2</v>
      </c>
      <c r="X15220">
        <v>8.9813000000000004E-2</v>
      </c>
      <c r="Y15220">
        <v>2.3546040000000001</v>
      </c>
      <c r="Z15220">
        <v>57.136488999999997</v>
      </c>
      <c r="AA15220">
        <v>59.580905999999999</v>
      </c>
      <c r="AB15220">
        <v>100</v>
      </c>
      <c r="AC15220">
        <v>100</v>
      </c>
      <c r="AD15220">
        <v>100</v>
      </c>
      <c r="AE15220" t="s">
        <v>26</v>
      </c>
      <c r="AF15220">
        <v>1</v>
      </c>
      <c r="AG15220" t="s">
        <v>5465</v>
      </c>
    </row>
    <row r="15221" spans="1:33" x14ac:dyDescent="0.25">
      <c r="A15221" t="s">
        <v>1060</v>
      </c>
      <c r="B15221" t="s">
        <v>1060</v>
      </c>
      <c r="C15221" t="s">
        <v>78</v>
      </c>
      <c r="D15221">
        <v>50</v>
      </c>
      <c r="E15221">
        <v>3852</v>
      </c>
      <c r="F15221">
        <v>4</v>
      </c>
      <c r="G15221">
        <v>0.24382000000000001</v>
      </c>
      <c r="H15221">
        <v>0.38927659999999997</v>
      </c>
      <c r="I15221">
        <v>0.33981061009471902</v>
      </c>
      <c r="J15221">
        <v>0.3973392</v>
      </c>
      <c r="K15221">
        <v>0.390573800146574</v>
      </c>
      <c r="L15221">
        <v>0.32824416679127699</v>
      </c>
      <c r="M15221">
        <v>0.29563632815905599</v>
      </c>
      <c r="N15221">
        <v>0.36252187118380103</v>
      </c>
      <c r="O15221">
        <v>0.32300882151997401</v>
      </c>
      <c r="P15221">
        <v>0.14545659999999999</v>
      </c>
      <c r="Q15221">
        <v>9.5990610094718598E-2</v>
      </c>
      <c r="R15221">
        <v>0.15351919999999999</v>
      </c>
      <c r="S15221">
        <v>0.14675380014657399</v>
      </c>
      <c r="T15221">
        <v>8.4424166791277303E-2</v>
      </c>
      <c r="U15221">
        <v>5.1816328159055999E-2</v>
      </c>
      <c r="V15221">
        <v>0.118701871183801</v>
      </c>
      <c r="W15221">
        <v>7.9188821519973904E-2</v>
      </c>
      <c r="X15221">
        <v>8.9813000000000004E-2</v>
      </c>
      <c r="Y15221">
        <v>2.3546040000000001</v>
      </c>
      <c r="Z15221">
        <v>57.136488999999997</v>
      </c>
      <c r="AA15221">
        <v>59.580905999999999</v>
      </c>
      <c r="AB15221">
        <v>100</v>
      </c>
      <c r="AC15221">
        <v>100</v>
      </c>
      <c r="AD15221">
        <v>100</v>
      </c>
      <c r="AE15221" t="s">
        <v>26</v>
      </c>
      <c r="AF15221">
        <v>1</v>
      </c>
      <c r="AG15221" t="s">
        <v>5465</v>
      </c>
    </row>
    <row r="15222" spans="1:33" x14ac:dyDescent="0.25">
      <c r="A15222" t="s">
        <v>1060</v>
      </c>
      <c r="B15222" t="s">
        <v>4004</v>
      </c>
      <c r="C15222" t="s">
        <v>79</v>
      </c>
      <c r="D15222">
        <v>5</v>
      </c>
      <c r="E15222">
        <v>891</v>
      </c>
      <c r="F15222">
        <v>1</v>
      </c>
      <c r="G15222">
        <v>0.26124000000000003</v>
      </c>
      <c r="H15222">
        <v>0.24839600000000001</v>
      </c>
      <c r="I15222">
        <v>0.24825201367889699</v>
      </c>
      <c r="J15222">
        <v>0.48938599999999999</v>
      </c>
      <c r="K15222">
        <v>0.460766225780599</v>
      </c>
      <c r="P15222">
        <v>1.2844E-2</v>
      </c>
      <c r="Q15222">
        <v>1.2987986321102599E-2</v>
      </c>
      <c r="R15222">
        <v>0.22814599999999999</v>
      </c>
      <c r="S15222">
        <v>0.199526225780599</v>
      </c>
      <c r="X15222">
        <v>7.8905000000000003E-2</v>
      </c>
      <c r="Y15222">
        <v>0.73730799999999996</v>
      </c>
      <c r="Z15222">
        <v>3.2426569999999999</v>
      </c>
      <c r="AA15222">
        <v>4.0588699999999998</v>
      </c>
      <c r="AB15222">
        <v>100</v>
      </c>
      <c r="AC15222">
        <v>100</v>
      </c>
      <c r="AD15222">
        <v>100</v>
      </c>
      <c r="AE15222" t="s">
        <v>26</v>
      </c>
      <c r="AF15222">
        <v>1</v>
      </c>
      <c r="AG15222" t="s">
        <v>5465</v>
      </c>
    </row>
    <row r="15223" spans="1:33" x14ac:dyDescent="0.25">
      <c r="A15223" t="s">
        <v>1060</v>
      </c>
      <c r="B15223" t="s">
        <v>4004</v>
      </c>
      <c r="C15223" t="s">
        <v>79</v>
      </c>
      <c r="D15223">
        <v>10</v>
      </c>
      <c r="E15223">
        <v>891</v>
      </c>
      <c r="F15223">
        <v>1</v>
      </c>
      <c r="G15223">
        <v>0.26124000000000003</v>
      </c>
      <c r="H15223">
        <v>0.24284900000000001</v>
      </c>
      <c r="I15223">
        <v>0.24479493895587101</v>
      </c>
      <c r="J15223">
        <v>0.50596300000000005</v>
      </c>
      <c r="K15223">
        <v>0.49107351797329402</v>
      </c>
      <c r="P15223">
        <v>1.8391000000000001E-2</v>
      </c>
      <c r="Q15223">
        <v>1.6445061044129499E-2</v>
      </c>
      <c r="R15223">
        <v>0.244723</v>
      </c>
      <c r="S15223">
        <v>0.22983351797329399</v>
      </c>
      <c r="X15223">
        <v>7.8905000000000003E-2</v>
      </c>
      <c r="Y15223">
        <v>0.73730799999999996</v>
      </c>
      <c r="Z15223">
        <v>3.2426569999999999</v>
      </c>
      <c r="AA15223">
        <v>4.0588699999999998</v>
      </c>
      <c r="AB15223">
        <v>100</v>
      </c>
      <c r="AC15223">
        <v>100</v>
      </c>
      <c r="AD15223">
        <v>100</v>
      </c>
      <c r="AE15223" t="s">
        <v>26</v>
      </c>
      <c r="AF15223">
        <v>1</v>
      </c>
      <c r="AG15223" t="s">
        <v>5465</v>
      </c>
    </row>
    <row r="15224" spans="1:33" x14ac:dyDescent="0.25">
      <c r="A15224" t="s">
        <v>1060</v>
      </c>
      <c r="B15224" t="s">
        <v>4004</v>
      </c>
      <c r="C15224" t="s">
        <v>79</v>
      </c>
      <c r="D15224">
        <v>25</v>
      </c>
      <c r="E15224">
        <v>891</v>
      </c>
      <c r="F15224">
        <v>1</v>
      </c>
      <c r="G15224">
        <v>0.26124000000000003</v>
      </c>
      <c r="H15224">
        <v>0.2466344</v>
      </c>
      <c r="I15224">
        <v>0.23766037015970901</v>
      </c>
      <c r="J15224">
        <v>0.43282759999999998</v>
      </c>
      <c r="K15224">
        <v>0.46793231759022302</v>
      </c>
      <c r="P15224">
        <v>1.46056E-2</v>
      </c>
      <c r="Q15224">
        <v>2.3579629840290599E-2</v>
      </c>
      <c r="R15224">
        <v>0.17158760000000001</v>
      </c>
      <c r="S15224">
        <v>0.206692317590223</v>
      </c>
      <c r="X15224">
        <v>7.8905000000000003E-2</v>
      </c>
      <c r="Y15224">
        <v>0.73730799999999996</v>
      </c>
      <c r="Z15224">
        <v>3.2426569999999999</v>
      </c>
      <c r="AA15224">
        <v>4.0588699999999998</v>
      </c>
      <c r="AB15224">
        <v>100</v>
      </c>
      <c r="AC15224">
        <v>100</v>
      </c>
      <c r="AD15224">
        <v>100</v>
      </c>
      <c r="AE15224" t="s">
        <v>26</v>
      </c>
      <c r="AF15224">
        <v>1</v>
      </c>
      <c r="AG15224" t="s">
        <v>5465</v>
      </c>
    </row>
    <row r="15225" spans="1:33" x14ac:dyDescent="0.25">
      <c r="A15225" t="s">
        <v>1060</v>
      </c>
      <c r="B15225" t="s">
        <v>4004</v>
      </c>
      <c r="C15225" t="s">
        <v>79</v>
      </c>
      <c r="D15225">
        <v>50</v>
      </c>
      <c r="E15225">
        <v>891</v>
      </c>
      <c r="F15225">
        <v>1</v>
      </c>
      <c r="G15225">
        <v>0.26124000000000003</v>
      </c>
      <c r="H15225">
        <v>0.35429179999999999</v>
      </c>
      <c r="I15225">
        <v>0.30294114711339998</v>
      </c>
      <c r="J15225">
        <v>0.3989026</v>
      </c>
      <c r="K15225">
        <v>0.46422632352524601</v>
      </c>
      <c r="P15225">
        <v>9.3051800000000004E-2</v>
      </c>
      <c r="Q15225">
        <v>4.1701147113400297E-2</v>
      </c>
      <c r="R15225">
        <v>0.1376626</v>
      </c>
      <c r="S15225">
        <v>0.20298632352524601</v>
      </c>
      <c r="X15225">
        <v>7.8905000000000003E-2</v>
      </c>
      <c r="Y15225">
        <v>0.73730799999999996</v>
      </c>
      <c r="Z15225">
        <v>3.2426569999999999</v>
      </c>
      <c r="AA15225">
        <v>4.0588699999999998</v>
      </c>
      <c r="AB15225">
        <v>100</v>
      </c>
      <c r="AC15225">
        <v>100</v>
      </c>
      <c r="AD15225">
        <v>100</v>
      </c>
      <c r="AE15225" t="s">
        <v>26</v>
      </c>
      <c r="AF15225">
        <v>1</v>
      </c>
      <c r="AG15225" t="s">
        <v>5465</v>
      </c>
    </row>
    <row r="15226" spans="1:33" x14ac:dyDescent="0.25">
      <c r="A15226" t="s">
        <v>1060</v>
      </c>
      <c r="B15226" t="s">
        <v>4005</v>
      </c>
      <c r="C15226" t="s">
        <v>79</v>
      </c>
      <c r="D15226">
        <v>5</v>
      </c>
      <c r="E15226">
        <v>750</v>
      </c>
      <c r="F15226">
        <v>1</v>
      </c>
      <c r="G15226">
        <v>0.22953999999999999</v>
      </c>
      <c r="H15226">
        <v>0.25242599999999998</v>
      </c>
      <c r="I15226">
        <v>0.25260852151649899</v>
      </c>
      <c r="J15226">
        <v>0.23828199999999999</v>
      </c>
      <c r="K15226">
        <v>0.23620685712001899</v>
      </c>
      <c r="P15226">
        <v>2.2886E-2</v>
      </c>
      <c r="Q15226">
        <v>2.30685215164988E-2</v>
      </c>
      <c r="R15226">
        <v>8.7420000000000293E-3</v>
      </c>
      <c r="S15226">
        <v>6.6668571200185498E-3</v>
      </c>
      <c r="X15226">
        <v>8.9311000000000001E-2</v>
      </c>
      <c r="Y15226">
        <v>0.69537700000000002</v>
      </c>
      <c r="Z15226">
        <v>2.5133329999999998</v>
      </c>
      <c r="AA15226">
        <v>3.2980209999999999</v>
      </c>
      <c r="AB15226">
        <v>100</v>
      </c>
      <c r="AC15226">
        <v>100</v>
      </c>
      <c r="AD15226">
        <v>100</v>
      </c>
      <c r="AE15226" t="s">
        <v>26</v>
      </c>
      <c r="AF15226">
        <v>1</v>
      </c>
      <c r="AG15226" t="s">
        <v>5465</v>
      </c>
    </row>
    <row r="15227" spans="1:33" x14ac:dyDescent="0.25">
      <c r="A15227" t="s">
        <v>1060</v>
      </c>
      <c r="B15227" t="s">
        <v>4005</v>
      </c>
      <c r="C15227" t="s">
        <v>79</v>
      </c>
      <c r="D15227">
        <v>10</v>
      </c>
      <c r="E15227">
        <v>750</v>
      </c>
      <c r="F15227">
        <v>1</v>
      </c>
      <c r="G15227">
        <v>0.22953999999999999</v>
      </c>
      <c r="H15227">
        <v>0.25087700000000002</v>
      </c>
      <c r="I15227">
        <v>0.25017631362474202</v>
      </c>
      <c r="J15227">
        <v>0.28059200000000001</v>
      </c>
      <c r="K15227">
        <v>0.278228337772156</v>
      </c>
      <c r="P15227">
        <v>2.1336999999999998E-2</v>
      </c>
      <c r="Q15227">
        <v>2.0636313624742199E-2</v>
      </c>
      <c r="R15227">
        <v>5.1052000000000097E-2</v>
      </c>
      <c r="S15227">
        <v>4.8688337772156101E-2</v>
      </c>
      <c r="X15227">
        <v>8.9311000000000001E-2</v>
      </c>
      <c r="Y15227">
        <v>0.69537700000000002</v>
      </c>
      <c r="Z15227">
        <v>2.5133329999999998</v>
      </c>
      <c r="AA15227">
        <v>3.2980209999999999</v>
      </c>
      <c r="AB15227">
        <v>100</v>
      </c>
      <c r="AC15227">
        <v>100</v>
      </c>
      <c r="AD15227">
        <v>100</v>
      </c>
      <c r="AE15227" t="s">
        <v>26</v>
      </c>
      <c r="AF15227">
        <v>1</v>
      </c>
      <c r="AG15227" t="s">
        <v>5465</v>
      </c>
    </row>
    <row r="15228" spans="1:33" x14ac:dyDescent="0.25">
      <c r="A15228" t="s">
        <v>1060</v>
      </c>
      <c r="B15228" t="s">
        <v>4005</v>
      </c>
      <c r="C15228" t="s">
        <v>79</v>
      </c>
      <c r="D15228">
        <v>25</v>
      </c>
      <c r="E15228">
        <v>750</v>
      </c>
      <c r="F15228">
        <v>1</v>
      </c>
      <c r="G15228">
        <v>0.22953999999999999</v>
      </c>
      <c r="H15228">
        <v>0.30907960000000001</v>
      </c>
      <c r="I15228">
        <v>0.28448458553640099</v>
      </c>
      <c r="J15228">
        <v>0.32386880000000001</v>
      </c>
      <c r="K15228">
        <v>0.32045139776460102</v>
      </c>
      <c r="P15228">
        <v>7.9539600000000002E-2</v>
      </c>
      <c r="Q15228">
        <v>5.49445855364009E-2</v>
      </c>
      <c r="R15228">
        <v>9.4328800000000004E-2</v>
      </c>
      <c r="S15228">
        <v>9.0911397764601401E-2</v>
      </c>
      <c r="X15228">
        <v>8.9311000000000001E-2</v>
      </c>
      <c r="Y15228">
        <v>0.69537700000000002</v>
      </c>
      <c r="Z15228">
        <v>2.5133329999999998</v>
      </c>
      <c r="AA15228">
        <v>3.2980209999999999</v>
      </c>
      <c r="AB15228">
        <v>100</v>
      </c>
      <c r="AC15228">
        <v>100</v>
      </c>
      <c r="AD15228">
        <v>100</v>
      </c>
      <c r="AE15228" t="s">
        <v>26</v>
      </c>
      <c r="AF15228">
        <v>1</v>
      </c>
      <c r="AG15228" t="s">
        <v>5465</v>
      </c>
    </row>
    <row r="15229" spans="1:33" x14ac:dyDescent="0.25">
      <c r="A15229" t="s">
        <v>1060</v>
      </c>
      <c r="B15229" t="s">
        <v>4005</v>
      </c>
      <c r="C15229" t="s">
        <v>79</v>
      </c>
      <c r="D15229">
        <v>50</v>
      </c>
      <c r="E15229">
        <v>750</v>
      </c>
      <c r="F15229">
        <v>1</v>
      </c>
      <c r="G15229">
        <v>0.22953999999999999</v>
      </c>
      <c r="H15229">
        <v>0.33123180000000002</v>
      </c>
      <c r="I15229">
        <v>0.30638304259864602</v>
      </c>
      <c r="J15229">
        <v>0.4101206</v>
      </c>
      <c r="K15229">
        <v>0.33439061059050401</v>
      </c>
      <c r="P15229">
        <v>0.1016918</v>
      </c>
      <c r="Q15229">
        <v>7.6843042598645994E-2</v>
      </c>
      <c r="R15229">
        <v>0.18058060000000001</v>
      </c>
      <c r="S15229">
        <v>0.104850610590504</v>
      </c>
      <c r="X15229">
        <v>8.9311000000000001E-2</v>
      </c>
      <c r="Y15229">
        <v>0.69537700000000002</v>
      </c>
      <c r="Z15229">
        <v>2.5133329999999998</v>
      </c>
      <c r="AA15229">
        <v>3.2980209999999999</v>
      </c>
      <c r="AB15229">
        <v>100</v>
      </c>
      <c r="AC15229">
        <v>100</v>
      </c>
      <c r="AD15229">
        <v>100</v>
      </c>
      <c r="AE15229" t="s">
        <v>26</v>
      </c>
      <c r="AF15229">
        <v>1</v>
      </c>
      <c r="AG15229" t="s">
        <v>5465</v>
      </c>
    </row>
    <row r="15230" spans="1:33" x14ac:dyDescent="0.25">
      <c r="A15230" t="s">
        <v>1060</v>
      </c>
      <c r="B15230" t="s">
        <v>4006</v>
      </c>
      <c r="C15230" t="s">
        <v>79</v>
      </c>
      <c r="D15230">
        <v>5</v>
      </c>
      <c r="E15230">
        <v>1074</v>
      </c>
      <c r="F15230">
        <v>1</v>
      </c>
      <c r="G15230">
        <v>0.28277999999999998</v>
      </c>
      <c r="H15230">
        <v>0.28086800000000001</v>
      </c>
      <c r="I15230">
        <v>0.28089749261379199</v>
      </c>
      <c r="J15230">
        <v>0.27922799999999998</v>
      </c>
      <c r="K15230">
        <v>0.27982286128155998</v>
      </c>
      <c r="P15230">
        <v>1.9119999999999699E-3</v>
      </c>
      <c r="Q15230">
        <v>1.8825073862076499E-3</v>
      </c>
      <c r="R15230">
        <v>3.552E-3</v>
      </c>
      <c r="S15230">
        <v>2.9571387184402199E-3</v>
      </c>
      <c r="X15230">
        <v>7.3492000000000002E-2</v>
      </c>
      <c r="Y15230">
        <v>1.0143949999999999</v>
      </c>
      <c r="Z15230">
        <v>4.9721109999999999</v>
      </c>
      <c r="AA15230">
        <v>6.0599980000000002</v>
      </c>
      <c r="AB15230">
        <v>100</v>
      </c>
      <c r="AC15230">
        <v>100</v>
      </c>
      <c r="AD15230">
        <v>100</v>
      </c>
      <c r="AE15230" t="s">
        <v>26</v>
      </c>
      <c r="AF15230">
        <v>1</v>
      </c>
      <c r="AG15230" t="s">
        <v>5465</v>
      </c>
    </row>
    <row r="15231" spans="1:33" x14ac:dyDescent="0.25">
      <c r="A15231" t="s">
        <v>1060</v>
      </c>
      <c r="B15231" t="s">
        <v>4006</v>
      </c>
      <c r="C15231" t="s">
        <v>79</v>
      </c>
      <c r="D15231">
        <v>10</v>
      </c>
      <c r="E15231">
        <v>1074</v>
      </c>
      <c r="F15231">
        <v>1</v>
      </c>
      <c r="G15231">
        <v>0.28277999999999998</v>
      </c>
      <c r="H15231">
        <v>0.29095399999999999</v>
      </c>
      <c r="I15231">
        <v>0.285359158930023</v>
      </c>
      <c r="J15231">
        <v>0.25994899999999999</v>
      </c>
      <c r="K15231">
        <v>0.27509999471246799</v>
      </c>
      <c r="P15231">
        <v>8.1740000000000701E-3</v>
      </c>
      <c r="Q15231">
        <v>2.57915893002275E-3</v>
      </c>
      <c r="R15231">
        <v>2.2831000000000001E-2</v>
      </c>
      <c r="S15231">
        <v>7.6800052875318804E-3</v>
      </c>
      <c r="X15231">
        <v>7.3492000000000002E-2</v>
      </c>
      <c r="Y15231">
        <v>1.0143949999999999</v>
      </c>
      <c r="Z15231">
        <v>4.9721109999999999</v>
      </c>
      <c r="AA15231">
        <v>6.0599980000000002</v>
      </c>
      <c r="AB15231">
        <v>100</v>
      </c>
      <c r="AC15231">
        <v>100</v>
      </c>
      <c r="AD15231">
        <v>100</v>
      </c>
      <c r="AE15231" t="s">
        <v>26</v>
      </c>
      <c r="AF15231">
        <v>1</v>
      </c>
      <c r="AG15231" t="s">
        <v>5465</v>
      </c>
    </row>
    <row r="15232" spans="1:33" x14ac:dyDescent="0.25">
      <c r="A15232" t="s">
        <v>1060</v>
      </c>
      <c r="B15232" t="s">
        <v>4006</v>
      </c>
      <c r="C15232" t="s">
        <v>79</v>
      </c>
      <c r="D15232">
        <v>25</v>
      </c>
      <c r="E15232">
        <v>1074</v>
      </c>
      <c r="F15232">
        <v>1</v>
      </c>
      <c r="G15232">
        <v>0.28277999999999998</v>
      </c>
      <c r="H15232">
        <v>0.31334479999999998</v>
      </c>
      <c r="I15232">
        <v>0.30016395274100599</v>
      </c>
      <c r="J15232">
        <v>0.32511079999999998</v>
      </c>
      <c r="K15232">
        <v>0.295107531273334</v>
      </c>
      <c r="P15232">
        <v>3.05648E-2</v>
      </c>
      <c r="Q15232">
        <v>1.7383952741005699E-2</v>
      </c>
      <c r="R15232">
        <v>4.2330799999999898E-2</v>
      </c>
      <c r="S15232">
        <v>1.2327531273334099E-2</v>
      </c>
      <c r="X15232">
        <v>7.3492000000000002E-2</v>
      </c>
      <c r="Y15232">
        <v>1.0143949999999999</v>
      </c>
      <c r="Z15232">
        <v>4.9721109999999999</v>
      </c>
      <c r="AA15232">
        <v>6.0599980000000002</v>
      </c>
      <c r="AB15232">
        <v>100</v>
      </c>
      <c r="AC15232">
        <v>100</v>
      </c>
      <c r="AD15232">
        <v>100</v>
      </c>
      <c r="AE15232" t="s">
        <v>26</v>
      </c>
      <c r="AF15232">
        <v>1</v>
      </c>
      <c r="AG15232" t="s">
        <v>5465</v>
      </c>
    </row>
    <row r="15233" spans="1:33" x14ac:dyDescent="0.25">
      <c r="A15233" t="s">
        <v>1060</v>
      </c>
      <c r="B15233" t="s">
        <v>4006</v>
      </c>
      <c r="C15233" t="s">
        <v>79</v>
      </c>
      <c r="D15233">
        <v>50</v>
      </c>
      <c r="E15233">
        <v>1074</v>
      </c>
      <c r="F15233">
        <v>1</v>
      </c>
      <c r="G15233">
        <v>0.28277999999999998</v>
      </c>
      <c r="H15233">
        <v>0.29368872000000001</v>
      </c>
      <c r="I15233">
        <v>0.29015415085936302</v>
      </c>
      <c r="J15233">
        <v>0.32463039999999999</v>
      </c>
      <c r="K15233">
        <v>0.29606445577699497</v>
      </c>
      <c r="P15233">
        <v>1.090872E-2</v>
      </c>
      <c r="Q15233">
        <v>7.3741508593633803E-3</v>
      </c>
      <c r="R15233">
        <v>4.18504000000001E-2</v>
      </c>
      <c r="S15233">
        <v>1.32844557769949E-2</v>
      </c>
      <c r="X15233">
        <v>7.3492000000000002E-2</v>
      </c>
      <c r="Y15233">
        <v>1.0143949999999999</v>
      </c>
      <c r="Z15233">
        <v>4.9721109999999999</v>
      </c>
      <c r="AA15233">
        <v>6.0599980000000002</v>
      </c>
      <c r="AB15233">
        <v>100</v>
      </c>
      <c r="AC15233">
        <v>100</v>
      </c>
      <c r="AD15233">
        <v>100</v>
      </c>
      <c r="AE15233" t="s">
        <v>26</v>
      </c>
      <c r="AF15233">
        <v>1</v>
      </c>
      <c r="AG15233" t="s">
        <v>5465</v>
      </c>
    </row>
    <row r="15234" spans="1:33" x14ac:dyDescent="0.25">
      <c r="A15234" t="s">
        <v>1060</v>
      </c>
      <c r="B15234" t="s">
        <v>4007</v>
      </c>
      <c r="C15234" t="s">
        <v>79</v>
      </c>
      <c r="D15234">
        <v>5</v>
      </c>
      <c r="E15234">
        <v>1137</v>
      </c>
      <c r="F15234">
        <v>1</v>
      </c>
      <c r="G15234">
        <v>0.19499</v>
      </c>
      <c r="H15234">
        <v>0.20096600000000001</v>
      </c>
      <c r="I15234">
        <v>0.20103775703858101</v>
      </c>
      <c r="J15234">
        <v>0.20096600000000001</v>
      </c>
      <c r="K15234">
        <v>0.20110509311496699</v>
      </c>
      <c r="P15234">
        <v>5.9760000000000403E-3</v>
      </c>
      <c r="Q15234">
        <v>6.0477570385810697E-3</v>
      </c>
      <c r="R15234">
        <v>5.9760000000000403E-3</v>
      </c>
      <c r="S15234">
        <v>6.1150931149671402E-3</v>
      </c>
      <c r="X15234">
        <v>7.3206999999999994E-2</v>
      </c>
      <c r="Y15234">
        <v>0.86758999999999997</v>
      </c>
      <c r="Z15234">
        <v>5.2467750000000004</v>
      </c>
      <c r="AA15234">
        <v>6.1875720000000003</v>
      </c>
      <c r="AB15234">
        <v>100</v>
      </c>
      <c r="AC15234">
        <v>100</v>
      </c>
      <c r="AD15234">
        <v>100</v>
      </c>
      <c r="AE15234" t="s">
        <v>26</v>
      </c>
      <c r="AF15234">
        <v>1</v>
      </c>
      <c r="AG15234" t="s">
        <v>5465</v>
      </c>
    </row>
    <row r="15235" spans="1:33" x14ac:dyDescent="0.25">
      <c r="A15235" t="s">
        <v>1060</v>
      </c>
      <c r="B15235" t="s">
        <v>4007</v>
      </c>
      <c r="C15235" t="s">
        <v>79</v>
      </c>
      <c r="D15235">
        <v>10</v>
      </c>
      <c r="E15235">
        <v>1137</v>
      </c>
      <c r="F15235">
        <v>1</v>
      </c>
      <c r="G15235">
        <v>0.19499</v>
      </c>
      <c r="H15235">
        <v>0.215999</v>
      </c>
      <c r="I15235">
        <v>0.20661782714027499</v>
      </c>
      <c r="J15235">
        <v>0.224469</v>
      </c>
      <c r="K15235">
        <v>0.20580015770527901</v>
      </c>
      <c r="P15235">
        <v>2.1009000000000101E-2</v>
      </c>
      <c r="Q15235">
        <v>1.16278271402749E-2</v>
      </c>
      <c r="R15235">
        <v>2.9479000000000002E-2</v>
      </c>
      <c r="S15235">
        <v>1.08101577052785E-2</v>
      </c>
      <c r="X15235">
        <v>7.3206999999999994E-2</v>
      </c>
      <c r="Y15235">
        <v>0.86758999999999997</v>
      </c>
      <c r="Z15235">
        <v>5.2467750000000004</v>
      </c>
      <c r="AA15235">
        <v>6.1875720000000003</v>
      </c>
      <c r="AB15235">
        <v>100</v>
      </c>
      <c r="AC15235">
        <v>100</v>
      </c>
      <c r="AD15235">
        <v>100</v>
      </c>
      <c r="AE15235" t="s">
        <v>26</v>
      </c>
      <c r="AF15235">
        <v>1</v>
      </c>
      <c r="AG15235" t="s">
        <v>5465</v>
      </c>
    </row>
    <row r="15236" spans="1:33" x14ac:dyDescent="0.25">
      <c r="A15236" t="s">
        <v>1060</v>
      </c>
      <c r="B15236" t="s">
        <v>4007</v>
      </c>
      <c r="C15236" t="s">
        <v>79</v>
      </c>
      <c r="D15236">
        <v>25</v>
      </c>
      <c r="E15236">
        <v>1137</v>
      </c>
      <c r="F15236">
        <v>1</v>
      </c>
      <c r="G15236">
        <v>0.19499</v>
      </c>
      <c r="H15236">
        <v>0.27771600000000002</v>
      </c>
      <c r="I15236">
        <v>0.24304399087735301</v>
      </c>
      <c r="J15236">
        <v>0.27720640000000002</v>
      </c>
      <c r="K15236">
        <v>0.22775963674215699</v>
      </c>
      <c r="P15236">
        <v>8.2725999999999994E-2</v>
      </c>
      <c r="Q15236">
        <v>4.8053990877352799E-2</v>
      </c>
      <c r="R15236">
        <v>8.2216399999999995E-2</v>
      </c>
      <c r="S15236">
        <v>3.2769636742156501E-2</v>
      </c>
      <c r="X15236">
        <v>7.3206999999999994E-2</v>
      </c>
      <c r="Y15236">
        <v>0.86758999999999997</v>
      </c>
      <c r="Z15236">
        <v>5.2467750000000004</v>
      </c>
      <c r="AA15236">
        <v>6.1875720000000003</v>
      </c>
      <c r="AB15236">
        <v>100</v>
      </c>
      <c r="AC15236">
        <v>100</v>
      </c>
      <c r="AD15236">
        <v>100</v>
      </c>
      <c r="AE15236" t="s">
        <v>26</v>
      </c>
      <c r="AF15236">
        <v>1</v>
      </c>
      <c r="AG15236" t="s">
        <v>5465</v>
      </c>
    </row>
    <row r="15237" spans="1:33" x14ac:dyDescent="0.25">
      <c r="A15237" t="s">
        <v>1060</v>
      </c>
      <c r="B15237" t="s">
        <v>4007</v>
      </c>
      <c r="C15237" t="s">
        <v>79</v>
      </c>
      <c r="D15237">
        <v>50</v>
      </c>
      <c r="E15237">
        <v>1137</v>
      </c>
      <c r="F15237">
        <v>1</v>
      </c>
      <c r="G15237">
        <v>0.19499</v>
      </c>
      <c r="H15237">
        <v>0.33850219999999998</v>
      </c>
      <c r="I15237">
        <v>0.288001525082413</v>
      </c>
      <c r="J15237">
        <v>0.33840680000000001</v>
      </c>
      <c r="K15237">
        <v>0.23028860403392601</v>
      </c>
      <c r="P15237">
        <v>0.14351220000000001</v>
      </c>
      <c r="Q15237">
        <v>9.3011525082412699E-2</v>
      </c>
      <c r="R15237">
        <v>0.14341680000000001</v>
      </c>
      <c r="S15237">
        <v>3.5298604033926401E-2</v>
      </c>
      <c r="X15237">
        <v>7.3206999999999994E-2</v>
      </c>
      <c r="Y15237">
        <v>0.86758999999999997</v>
      </c>
      <c r="Z15237">
        <v>5.2467750000000004</v>
      </c>
      <c r="AA15237">
        <v>6.1875720000000003</v>
      </c>
      <c r="AB15237">
        <v>100</v>
      </c>
      <c r="AC15237">
        <v>100</v>
      </c>
      <c r="AD15237">
        <v>100</v>
      </c>
      <c r="AE15237" t="s">
        <v>26</v>
      </c>
      <c r="AF15237">
        <v>1</v>
      </c>
      <c r="AG15237" t="s">
        <v>5465</v>
      </c>
    </row>
    <row r="15238" spans="1:33" x14ac:dyDescent="0.25">
      <c r="A15238" t="s">
        <v>1061</v>
      </c>
      <c r="B15238" t="s">
        <v>1061</v>
      </c>
      <c r="C15238" t="s">
        <v>78</v>
      </c>
      <c r="D15238">
        <v>5</v>
      </c>
      <c r="E15238">
        <v>1383</v>
      </c>
      <c r="F15238">
        <v>2</v>
      </c>
      <c r="G15238">
        <v>0.36271999999999999</v>
      </c>
      <c r="H15238">
        <v>0.293574</v>
      </c>
      <c r="I15238">
        <v>0.29398835318194499</v>
      </c>
      <c r="J15238">
        <v>0.31008400000000003</v>
      </c>
      <c r="K15238">
        <v>0.30513645371012499</v>
      </c>
      <c r="L15238">
        <v>0.29931370498915399</v>
      </c>
      <c r="M15238">
        <v>0.300846733983824</v>
      </c>
      <c r="N15238">
        <v>0.35133821691973999</v>
      </c>
      <c r="O15238">
        <v>0.34739148713290002</v>
      </c>
      <c r="P15238">
        <v>6.9145999999999999E-2</v>
      </c>
      <c r="Q15238">
        <v>6.8731646818055103E-2</v>
      </c>
      <c r="R15238">
        <v>5.2636000000000002E-2</v>
      </c>
      <c r="S15238">
        <v>5.7583546289874797E-2</v>
      </c>
      <c r="T15238">
        <v>6.3406295010846006E-2</v>
      </c>
      <c r="U15238">
        <v>6.1873266016176202E-2</v>
      </c>
      <c r="V15238">
        <v>1.13817830802603E-2</v>
      </c>
      <c r="W15238">
        <v>1.53285128671002E-2</v>
      </c>
      <c r="X15238">
        <v>8.7750999999999996E-2</v>
      </c>
      <c r="Y15238">
        <v>2.0479189999999998</v>
      </c>
      <c r="Z15238">
        <v>15.147193</v>
      </c>
      <c r="AA15238">
        <v>17.282862999999999</v>
      </c>
      <c r="AB15238">
        <v>100</v>
      </c>
      <c r="AC15238">
        <v>100</v>
      </c>
      <c r="AD15238">
        <v>100</v>
      </c>
      <c r="AE15238" t="s">
        <v>26</v>
      </c>
      <c r="AF15238">
        <v>1</v>
      </c>
      <c r="AG15238" t="s">
        <v>5465</v>
      </c>
    </row>
    <row r="15239" spans="1:33" x14ac:dyDescent="0.25">
      <c r="A15239" t="s">
        <v>1061</v>
      </c>
      <c r="B15239" t="s">
        <v>1061</v>
      </c>
      <c r="C15239" t="s">
        <v>78</v>
      </c>
      <c r="D15239">
        <v>10</v>
      </c>
      <c r="E15239">
        <v>1383</v>
      </c>
      <c r="F15239">
        <v>2</v>
      </c>
      <c r="G15239">
        <v>0.36271999999999999</v>
      </c>
      <c r="H15239">
        <v>0.31058200000000002</v>
      </c>
      <c r="I15239">
        <v>0.30896483554260801</v>
      </c>
      <c r="J15239">
        <v>0.29463800000000001</v>
      </c>
      <c r="K15239">
        <v>0.29716460729972699</v>
      </c>
      <c r="L15239">
        <v>0.29764065075921903</v>
      </c>
      <c r="M15239">
        <v>0.29865379189952102</v>
      </c>
      <c r="N15239">
        <v>0.36450886334056398</v>
      </c>
      <c r="O15239">
        <v>0.36372517807126398</v>
      </c>
      <c r="P15239">
        <v>5.2137999999999997E-2</v>
      </c>
      <c r="Q15239">
        <v>5.3755164457391903E-2</v>
      </c>
      <c r="R15239">
        <v>6.8082000000000004E-2</v>
      </c>
      <c r="S15239">
        <v>6.5555392700273205E-2</v>
      </c>
      <c r="T15239">
        <v>6.5079349240780904E-2</v>
      </c>
      <c r="U15239">
        <v>6.4066208100479402E-2</v>
      </c>
      <c r="V15239">
        <v>1.7888633405640001E-3</v>
      </c>
      <c r="W15239">
        <v>1.00517807126449E-3</v>
      </c>
      <c r="X15239">
        <v>8.7750999999999996E-2</v>
      </c>
      <c r="Y15239">
        <v>2.0479189999999998</v>
      </c>
      <c r="Z15239">
        <v>15.147193</v>
      </c>
      <c r="AA15239">
        <v>17.282862999999999</v>
      </c>
      <c r="AB15239">
        <v>100</v>
      </c>
      <c r="AC15239">
        <v>100</v>
      </c>
      <c r="AD15239">
        <v>100</v>
      </c>
      <c r="AE15239" t="s">
        <v>26</v>
      </c>
      <c r="AF15239">
        <v>1</v>
      </c>
      <c r="AG15239" t="s">
        <v>5465</v>
      </c>
    </row>
    <row r="15240" spans="1:33" x14ac:dyDescent="0.25">
      <c r="A15240" t="s">
        <v>1061</v>
      </c>
      <c r="B15240" t="s">
        <v>1061</v>
      </c>
      <c r="C15240" t="s">
        <v>78</v>
      </c>
      <c r="D15240">
        <v>25</v>
      </c>
      <c r="E15240">
        <v>1383</v>
      </c>
      <c r="F15240">
        <v>2</v>
      </c>
      <c r="G15240">
        <v>0.36271999999999999</v>
      </c>
      <c r="H15240">
        <v>0.30765399999999998</v>
      </c>
      <c r="I15240">
        <v>0.30504385168040299</v>
      </c>
      <c r="J15240">
        <v>0.28878999999999999</v>
      </c>
      <c r="K15240">
        <v>0.293519190063663</v>
      </c>
      <c r="L15240">
        <v>0.33206393839479398</v>
      </c>
      <c r="M15240">
        <v>0.32768472344567601</v>
      </c>
      <c r="N15240">
        <v>0.35598572668112799</v>
      </c>
      <c r="O15240">
        <v>0.35896360173928599</v>
      </c>
      <c r="P15240">
        <v>5.5065999999999997E-2</v>
      </c>
      <c r="Q15240">
        <v>5.7676148319597199E-2</v>
      </c>
      <c r="R15240">
        <v>7.3930000000000107E-2</v>
      </c>
      <c r="S15240">
        <v>6.9200809936337093E-2</v>
      </c>
      <c r="T15240">
        <v>3.0656061605206099E-2</v>
      </c>
      <c r="U15240">
        <v>3.5035276554324299E-2</v>
      </c>
      <c r="V15240">
        <v>6.7342733188720501E-3</v>
      </c>
      <c r="W15240">
        <v>3.7563982607144398E-3</v>
      </c>
      <c r="X15240">
        <v>8.7750999999999996E-2</v>
      </c>
      <c r="Y15240">
        <v>2.0479189999999998</v>
      </c>
      <c r="Z15240">
        <v>15.147193</v>
      </c>
      <c r="AA15240">
        <v>17.282862999999999</v>
      </c>
      <c r="AB15240">
        <v>100</v>
      </c>
      <c r="AC15240">
        <v>100</v>
      </c>
      <c r="AD15240">
        <v>100</v>
      </c>
      <c r="AE15240" t="s">
        <v>26</v>
      </c>
      <c r="AF15240">
        <v>1</v>
      </c>
      <c r="AG15240" t="s">
        <v>5465</v>
      </c>
    </row>
    <row r="15241" spans="1:33" x14ac:dyDescent="0.25">
      <c r="A15241" t="s">
        <v>1061</v>
      </c>
      <c r="B15241" t="s">
        <v>1061</v>
      </c>
      <c r="C15241" t="s">
        <v>78</v>
      </c>
      <c r="D15241">
        <v>50</v>
      </c>
      <c r="E15241">
        <v>1383</v>
      </c>
      <c r="F15241">
        <v>2</v>
      </c>
      <c r="G15241">
        <v>0.36271999999999999</v>
      </c>
      <c r="H15241">
        <v>0.32493080000000002</v>
      </c>
      <c r="I15241">
        <v>0.31858529006318798</v>
      </c>
      <c r="J15241">
        <v>0.3190598</v>
      </c>
      <c r="K15241">
        <v>0.29910992507856998</v>
      </c>
      <c r="L15241">
        <v>0.35098625206073802</v>
      </c>
      <c r="M15241">
        <v>0.34512934081610702</v>
      </c>
      <c r="N15241">
        <v>0.359507920173536</v>
      </c>
      <c r="O15241">
        <v>0.361232993664233</v>
      </c>
      <c r="P15241">
        <v>3.7789200000000002E-2</v>
      </c>
      <c r="Q15241">
        <v>4.4134709936811803E-2</v>
      </c>
      <c r="R15241">
        <v>4.3660200000000003E-2</v>
      </c>
      <c r="S15241">
        <v>6.3610074921430101E-2</v>
      </c>
      <c r="T15241">
        <v>1.17337479392625E-2</v>
      </c>
      <c r="U15241">
        <v>1.7590659183892899E-2</v>
      </c>
      <c r="V15241">
        <v>3.2120798264642599E-3</v>
      </c>
      <c r="W15241">
        <v>1.4870063357672E-3</v>
      </c>
      <c r="X15241">
        <v>8.7750999999999996E-2</v>
      </c>
      <c r="Y15241">
        <v>2.0479189999999998</v>
      </c>
      <c r="Z15241">
        <v>15.147193</v>
      </c>
      <c r="AA15241">
        <v>17.282862999999999</v>
      </c>
      <c r="AB15241">
        <v>100</v>
      </c>
      <c r="AC15241">
        <v>100</v>
      </c>
      <c r="AD15241">
        <v>100</v>
      </c>
      <c r="AE15241" t="s">
        <v>26</v>
      </c>
      <c r="AF15241">
        <v>1</v>
      </c>
      <c r="AG15241" t="s">
        <v>5465</v>
      </c>
    </row>
    <row r="15242" spans="1:33" x14ac:dyDescent="0.25">
      <c r="A15242" t="s">
        <v>1061</v>
      </c>
      <c r="B15242" t="s">
        <v>4008</v>
      </c>
      <c r="C15242" t="s">
        <v>79</v>
      </c>
      <c r="D15242">
        <v>5</v>
      </c>
      <c r="E15242">
        <v>738</v>
      </c>
      <c r="F15242">
        <v>1</v>
      </c>
      <c r="G15242">
        <v>0.34549000000000002</v>
      </c>
      <c r="H15242">
        <v>0.29883799999999999</v>
      </c>
      <c r="I15242">
        <v>0.297747794677582</v>
      </c>
      <c r="J15242">
        <v>0.35469800000000001</v>
      </c>
      <c r="K15242">
        <v>0.34865079986668301</v>
      </c>
      <c r="P15242">
        <v>4.6651999999999999E-2</v>
      </c>
      <c r="Q15242">
        <v>4.7742205322417797E-2</v>
      </c>
      <c r="R15242">
        <v>9.2079999999999905E-3</v>
      </c>
      <c r="S15242">
        <v>3.1607998666828801E-3</v>
      </c>
      <c r="X15242">
        <v>7.8858999999999999E-2</v>
      </c>
      <c r="Y15242">
        <v>0.616869</v>
      </c>
      <c r="Z15242">
        <v>2.6292759999999999</v>
      </c>
      <c r="AA15242">
        <v>3.3250039999999998</v>
      </c>
      <c r="AB15242">
        <v>100</v>
      </c>
      <c r="AC15242">
        <v>100</v>
      </c>
      <c r="AD15242">
        <v>100</v>
      </c>
      <c r="AE15242" t="s">
        <v>26</v>
      </c>
      <c r="AF15242">
        <v>1</v>
      </c>
      <c r="AG15242" t="s">
        <v>5465</v>
      </c>
    </row>
    <row r="15243" spans="1:33" x14ac:dyDescent="0.25">
      <c r="A15243" t="s">
        <v>1061</v>
      </c>
      <c r="B15243" t="s">
        <v>4008</v>
      </c>
      <c r="C15243" t="s">
        <v>79</v>
      </c>
      <c r="D15243">
        <v>10</v>
      </c>
      <c r="E15243">
        <v>738</v>
      </c>
      <c r="F15243">
        <v>1</v>
      </c>
      <c r="G15243">
        <v>0.34549000000000002</v>
      </c>
      <c r="H15243">
        <v>0.29374499999999998</v>
      </c>
      <c r="I15243">
        <v>0.293559716202548</v>
      </c>
      <c r="J15243">
        <v>0.32333099999999998</v>
      </c>
      <c r="K15243">
        <v>0.32568823515662598</v>
      </c>
      <c r="P15243">
        <v>5.1744999999999999E-2</v>
      </c>
      <c r="Q15243">
        <v>5.1930283797451703E-2</v>
      </c>
      <c r="R15243">
        <v>2.2159000000000002E-2</v>
      </c>
      <c r="S15243">
        <v>1.9801764843374099E-2</v>
      </c>
      <c r="X15243">
        <v>7.8858999999999999E-2</v>
      </c>
      <c r="Y15243">
        <v>0.616869</v>
      </c>
      <c r="Z15243">
        <v>2.6292759999999999</v>
      </c>
      <c r="AA15243">
        <v>3.3250039999999998</v>
      </c>
      <c r="AB15243">
        <v>100</v>
      </c>
      <c r="AC15243">
        <v>100</v>
      </c>
      <c r="AD15243">
        <v>100</v>
      </c>
      <c r="AE15243" t="s">
        <v>26</v>
      </c>
      <c r="AF15243">
        <v>1</v>
      </c>
      <c r="AG15243" t="s">
        <v>5465</v>
      </c>
    </row>
    <row r="15244" spans="1:33" x14ac:dyDescent="0.25">
      <c r="A15244" t="s">
        <v>1061</v>
      </c>
      <c r="B15244" t="s">
        <v>4008</v>
      </c>
      <c r="C15244" t="s">
        <v>79</v>
      </c>
      <c r="D15244">
        <v>25</v>
      </c>
      <c r="E15244">
        <v>738</v>
      </c>
      <c r="F15244">
        <v>1</v>
      </c>
      <c r="G15244">
        <v>0.34549000000000002</v>
      </c>
      <c r="H15244">
        <v>0.32056960000000001</v>
      </c>
      <c r="I15244">
        <v>0.31682019851318499</v>
      </c>
      <c r="J15244">
        <v>0.34655799999999998</v>
      </c>
      <c r="K15244">
        <v>0.34525875115995402</v>
      </c>
      <c r="P15244">
        <v>2.4920399999999999E-2</v>
      </c>
      <c r="Q15244">
        <v>2.8669801486814701E-2</v>
      </c>
      <c r="R15244">
        <v>1.06799999999996E-3</v>
      </c>
      <c r="S15244">
        <v>2.31248840046105E-4</v>
      </c>
      <c r="X15244">
        <v>7.8858999999999999E-2</v>
      </c>
      <c r="Y15244">
        <v>0.616869</v>
      </c>
      <c r="Z15244">
        <v>2.6292759999999999</v>
      </c>
      <c r="AA15244">
        <v>3.3250039999999998</v>
      </c>
      <c r="AB15244">
        <v>100</v>
      </c>
      <c r="AC15244">
        <v>100</v>
      </c>
      <c r="AD15244">
        <v>100</v>
      </c>
      <c r="AE15244" t="s">
        <v>26</v>
      </c>
      <c r="AF15244">
        <v>1</v>
      </c>
      <c r="AG15244" t="s">
        <v>5465</v>
      </c>
    </row>
    <row r="15245" spans="1:33" x14ac:dyDescent="0.25">
      <c r="A15245" t="s">
        <v>1061</v>
      </c>
      <c r="B15245" t="s">
        <v>4008</v>
      </c>
      <c r="C15245" t="s">
        <v>79</v>
      </c>
      <c r="D15245">
        <v>50</v>
      </c>
      <c r="E15245">
        <v>738</v>
      </c>
      <c r="F15245">
        <v>1</v>
      </c>
      <c r="G15245">
        <v>0.34549000000000002</v>
      </c>
      <c r="H15245">
        <v>0.33068819999999999</v>
      </c>
      <c r="I15245">
        <v>0.32648792237042301</v>
      </c>
      <c r="J15245">
        <v>0.35404720000000001</v>
      </c>
      <c r="K15245">
        <v>0.35111045247907002</v>
      </c>
      <c r="P15245">
        <v>1.48018E-2</v>
      </c>
      <c r="Q15245">
        <v>1.90020776295769E-2</v>
      </c>
      <c r="R15245">
        <v>8.5571999999999298E-3</v>
      </c>
      <c r="S15245">
        <v>5.6204524790701097E-3</v>
      </c>
      <c r="X15245">
        <v>7.8858999999999999E-2</v>
      </c>
      <c r="Y15245">
        <v>0.616869</v>
      </c>
      <c r="Z15245">
        <v>2.6292759999999999</v>
      </c>
      <c r="AA15245">
        <v>3.3250039999999998</v>
      </c>
      <c r="AB15245">
        <v>100</v>
      </c>
      <c r="AC15245">
        <v>100</v>
      </c>
      <c r="AD15245">
        <v>100</v>
      </c>
      <c r="AE15245" t="s">
        <v>26</v>
      </c>
      <c r="AF15245">
        <v>1</v>
      </c>
      <c r="AG15245" t="s">
        <v>5465</v>
      </c>
    </row>
    <row r="15246" spans="1:33" x14ac:dyDescent="0.25">
      <c r="A15246" t="s">
        <v>1061</v>
      </c>
      <c r="B15246" t="s">
        <v>4009</v>
      </c>
      <c r="C15246" t="s">
        <v>79</v>
      </c>
      <c r="D15246">
        <v>5</v>
      </c>
      <c r="E15246">
        <v>645</v>
      </c>
      <c r="F15246">
        <v>1</v>
      </c>
      <c r="G15246">
        <v>0.39577000000000001</v>
      </c>
      <c r="H15246">
        <v>0.29985800000000001</v>
      </c>
      <c r="I15246">
        <v>0.30439249709701199</v>
      </c>
      <c r="J15246">
        <v>0.34749400000000003</v>
      </c>
      <c r="K15246">
        <v>0.34595059907471098</v>
      </c>
      <c r="P15246">
        <v>9.5911999999999997E-2</v>
      </c>
      <c r="Q15246">
        <v>9.1377502902988197E-2</v>
      </c>
      <c r="R15246">
        <v>4.8275999999999999E-2</v>
      </c>
      <c r="S15246">
        <v>4.9819400925289199E-2</v>
      </c>
      <c r="X15246">
        <v>8.3632999999999999E-2</v>
      </c>
      <c r="Y15246">
        <v>0.57914399999999999</v>
      </c>
      <c r="Z15246">
        <v>2.0179610000000001</v>
      </c>
      <c r="AA15246">
        <v>2.6807379999999998</v>
      </c>
      <c r="AB15246">
        <v>100</v>
      </c>
      <c r="AC15246">
        <v>100</v>
      </c>
      <c r="AD15246">
        <v>100</v>
      </c>
      <c r="AE15246" t="s">
        <v>26</v>
      </c>
      <c r="AF15246">
        <v>1</v>
      </c>
      <c r="AG15246" t="s">
        <v>5465</v>
      </c>
    </row>
    <row r="15247" spans="1:33" x14ac:dyDescent="0.25">
      <c r="A15247" t="s">
        <v>1061</v>
      </c>
      <c r="B15247" t="s">
        <v>4009</v>
      </c>
      <c r="C15247" t="s">
        <v>79</v>
      </c>
      <c r="D15247">
        <v>10</v>
      </c>
      <c r="E15247">
        <v>645</v>
      </c>
      <c r="F15247">
        <v>1</v>
      </c>
      <c r="G15247">
        <v>0.39577000000000001</v>
      </c>
      <c r="H15247">
        <v>0.30209799999999998</v>
      </c>
      <c r="I15247">
        <v>0.30448236223186997</v>
      </c>
      <c r="J15247">
        <v>0.41162399999999999</v>
      </c>
      <c r="K15247">
        <v>0.40724651740615297</v>
      </c>
      <c r="P15247">
        <v>9.3672000000000005E-2</v>
      </c>
      <c r="Q15247">
        <v>9.1287637768129704E-2</v>
      </c>
      <c r="R15247">
        <v>1.5854E-2</v>
      </c>
      <c r="S15247">
        <v>1.14765174061532E-2</v>
      </c>
      <c r="X15247">
        <v>8.3632999999999999E-2</v>
      </c>
      <c r="Y15247">
        <v>0.57914399999999999</v>
      </c>
      <c r="Z15247">
        <v>2.0179610000000001</v>
      </c>
      <c r="AA15247">
        <v>2.6807379999999998</v>
      </c>
      <c r="AB15247">
        <v>100</v>
      </c>
      <c r="AC15247">
        <v>100</v>
      </c>
      <c r="AD15247">
        <v>100</v>
      </c>
      <c r="AE15247" t="s">
        <v>26</v>
      </c>
      <c r="AF15247">
        <v>1</v>
      </c>
      <c r="AG15247" t="s">
        <v>5465</v>
      </c>
    </row>
    <row r="15248" spans="1:33" x14ac:dyDescent="0.25">
      <c r="A15248" t="s">
        <v>1061</v>
      </c>
      <c r="B15248" t="s">
        <v>4009</v>
      </c>
      <c r="C15248" t="s">
        <v>79</v>
      </c>
      <c r="D15248">
        <v>25</v>
      </c>
      <c r="E15248">
        <v>645</v>
      </c>
      <c r="F15248">
        <v>1</v>
      </c>
      <c r="G15248">
        <v>0.39577000000000001</v>
      </c>
      <c r="H15248">
        <v>0.34521560000000001</v>
      </c>
      <c r="I15248">
        <v>0.34011576127540899</v>
      </c>
      <c r="J15248">
        <v>0.36677280000000001</v>
      </c>
      <c r="K15248">
        <v>0.37464450054168402</v>
      </c>
      <c r="P15248">
        <v>5.0554399999999999E-2</v>
      </c>
      <c r="Q15248">
        <v>5.5654238724591E-2</v>
      </c>
      <c r="R15248">
        <v>2.8997200000000101E-2</v>
      </c>
      <c r="S15248">
        <v>2.1125499458316301E-2</v>
      </c>
      <c r="X15248">
        <v>8.3632999999999999E-2</v>
      </c>
      <c r="Y15248">
        <v>0.57914399999999999</v>
      </c>
      <c r="Z15248">
        <v>2.0179610000000001</v>
      </c>
      <c r="AA15248">
        <v>2.6807379999999998</v>
      </c>
      <c r="AB15248">
        <v>100</v>
      </c>
      <c r="AC15248">
        <v>100</v>
      </c>
      <c r="AD15248">
        <v>100</v>
      </c>
      <c r="AE15248" t="s">
        <v>26</v>
      </c>
      <c r="AF15248">
        <v>1</v>
      </c>
      <c r="AG15248" t="s">
        <v>5465</v>
      </c>
    </row>
    <row r="15249" spans="1:33" x14ac:dyDescent="0.25">
      <c r="A15249" t="s">
        <v>1061</v>
      </c>
      <c r="B15249" t="s">
        <v>4009</v>
      </c>
      <c r="C15249" t="s">
        <v>79</v>
      </c>
      <c r="D15249">
        <v>50</v>
      </c>
      <c r="E15249">
        <v>645</v>
      </c>
      <c r="F15249">
        <v>1</v>
      </c>
      <c r="G15249">
        <v>0.39577000000000001</v>
      </c>
      <c r="H15249">
        <v>0.37421100000000002</v>
      </c>
      <c r="I15249">
        <v>0.36645859168884298</v>
      </c>
      <c r="J15249">
        <v>0.36575600000000003</v>
      </c>
      <c r="K15249">
        <v>0.37281506404353498</v>
      </c>
      <c r="P15249">
        <v>2.1558999999999998E-2</v>
      </c>
      <c r="Q15249">
        <v>2.9311408311156799E-2</v>
      </c>
      <c r="R15249">
        <v>3.0013999999999999E-2</v>
      </c>
      <c r="S15249">
        <v>2.29549359564649E-2</v>
      </c>
      <c r="X15249">
        <v>8.3632999999999999E-2</v>
      </c>
      <c r="Y15249">
        <v>0.57914399999999999</v>
      </c>
      <c r="Z15249">
        <v>2.0179610000000001</v>
      </c>
      <c r="AA15249">
        <v>2.6807379999999998</v>
      </c>
      <c r="AB15249">
        <v>100</v>
      </c>
      <c r="AC15249">
        <v>100</v>
      </c>
      <c r="AD15249">
        <v>100</v>
      </c>
      <c r="AE15249" t="s">
        <v>26</v>
      </c>
      <c r="AF15249">
        <v>1</v>
      </c>
      <c r="AG15249" t="s">
        <v>5465</v>
      </c>
    </row>
    <row r="15250" spans="1:33" x14ac:dyDescent="0.25">
      <c r="A15250" t="s">
        <v>1062</v>
      </c>
      <c r="B15250" t="s">
        <v>1062</v>
      </c>
      <c r="C15250" t="s">
        <v>78</v>
      </c>
      <c r="D15250">
        <v>5</v>
      </c>
      <c r="E15250">
        <v>903</v>
      </c>
      <c r="F15250">
        <v>3</v>
      </c>
      <c r="G15250">
        <v>0.57508000000000004</v>
      </c>
      <c r="H15250">
        <v>0.64283599999999996</v>
      </c>
      <c r="I15250">
        <v>0.62695497233522501</v>
      </c>
      <c r="J15250">
        <v>0.65993000000000002</v>
      </c>
      <c r="K15250">
        <v>0.58329162522775602</v>
      </c>
      <c r="L15250">
        <v>0.639643906976744</v>
      </c>
      <c r="M15250">
        <v>0.630523617225206</v>
      </c>
      <c r="N15250">
        <v>0.63280946179401998</v>
      </c>
      <c r="O15250">
        <v>0.62310354303559501</v>
      </c>
      <c r="P15250">
        <v>6.7755999999999997E-2</v>
      </c>
      <c r="Q15250">
        <v>5.1874972335224902E-2</v>
      </c>
      <c r="R15250">
        <v>8.4850000000000106E-2</v>
      </c>
      <c r="S15250">
        <v>8.2116252277563105E-3</v>
      </c>
      <c r="T15250">
        <v>6.4563906976744107E-2</v>
      </c>
      <c r="U15250">
        <v>5.5443617225205501E-2</v>
      </c>
      <c r="V15250">
        <v>5.7729461794019901E-2</v>
      </c>
      <c r="W15250">
        <v>4.8023543035595299E-2</v>
      </c>
      <c r="X15250">
        <v>8.6038000000000003E-2</v>
      </c>
      <c r="Y15250">
        <v>1.0115339999999999</v>
      </c>
      <c r="Z15250">
        <v>3.4008449999999999</v>
      </c>
      <c r="AA15250">
        <v>4.4984169999999999</v>
      </c>
      <c r="AB15250">
        <v>100</v>
      </c>
      <c r="AC15250">
        <v>100</v>
      </c>
      <c r="AD15250">
        <v>100</v>
      </c>
      <c r="AE15250" t="s">
        <v>26</v>
      </c>
      <c r="AF15250">
        <v>1</v>
      </c>
      <c r="AG15250" t="s">
        <v>5465</v>
      </c>
    </row>
    <row r="15251" spans="1:33" x14ac:dyDescent="0.25">
      <c r="A15251" t="s">
        <v>1062</v>
      </c>
      <c r="B15251" t="s">
        <v>1062</v>
      </c>
      <c r="C15251" t="s">
        <v>78</v>
      </c>
      <c r="D15251">
        <v>10</v>
      </c>
      <c r="E15251">
        <v>903</v>
      </c>
      <c r="F15251">
        <v>3</v>
      </c>
      <c r="G15251">
        <v>0.57508000000000004</v>
      </c>
      <c r="H15251">
        <v>0.54405599999999998</v>
      </c>
      <c r="I15251">
        <v>0.55590300492900402</v>
      </c>
      <c r="J15251">
        <v>0.65947699999999998</v>
      </c>
      <c r="K15251">
        <v>0.58383342877441902</v>
      </c>
      <c r="L15251">
        <v>0.65443158803986701</v>
      </c>
      <c r="M15251">
        <v>0.64688894605358405</v>
      </c>
      <c r="N15251">
        <v>0.61613470431893702</v>
      </c>
      <c r="O15251">
        <v>0.61291870510770197</v>
      </c>
      <c r="P15251">
        <v>3.1023999999999899E-2</v>
      </c>
      <c r="Q15251">
        <v>1.9176995070996499E-2</v>
      </c>
      <c r="R15251">
        <v>8.4397000000000097E-2</v>
      </c>
      <c r="S15251">
        <v>8.7534287744194302E-3</v>
      </c>
      <c r="T15251">
        <v>7.9351588039867194E-2</v>
      </c>
      <c r="U15251">
        <v>7.1808946053583803E-2</v>
      </c>
      <c r="V15251">
        <v>4.1054704318936798E-2</v>
      </c>
      <c r="W15251">
        <v>3.7838705107702403E-2</v>
      </c>
      <c r="X15251">
        <v>8.6038000000000003E-2</v>
      </c>
      <c r="Y15251">
        <v>1.0115339999999999</v>
      </c>
      <c r="Z15251">
        <v>3.4008449999999999</v>
      </c>
      <c r="AA15251">
        <v>4.4984169999999999</v>
      </c>
      <c r="AB15251">
        <v>100</v>
      </c>
      <c r="AC15251">
        <v>100</v>
      </c>
      <c r="AD15251">
        <v>100</v>
      </c>
      <c r="AE15251" t="s">
        <v>26</v>
      </c>
      <c r="AF15251">
        <v>1</v>
      </c>
      <c r="AG15251" t="s">
        <v>5465</v>
      </c>
    </row>
    <row r="15252" spans="1:33" x14ac:dyDescent="0.25">
      <c r="A15252" t="s">
        <v>1062</v>
      </c>
      <c r="B15252" t="s">
        <v>1062</v>
      </c>
      <c r="C15252" t="s">
        <v>78</v>
      </c>
      <c r="D15252">
        <v>25</v>
      </c>
      <c r="E15252">
        <v>903</v>
      </c>
      <c r="F15252">
        <v>3</v>
      </c>
      <c r="G15252">
        <v>0.57508000000000004</v>
      </c>
      <c r="H15252">
        <v>0.49903039999999999</v>
      </c>
      <c r="I15252">
        <v>0.50984905115938095</v>
      </c>
      <c r="J15252">
        <v>0.53670799999999996</v>
      </c>
      <c r="K15252">
        <v>0.58302525151256501</v>
      </c>
      <c r="L15252">
        <v>0.625724166112957</v>
      </c>
      <c r="M15252">
        <v>0.625879795586472</v>
      </c>
      <c r="N15252">
        <v>0.61987418471760802</v>
      </c>
      <c r="O15252">
        <v>0.61763359915556204</v>
      </c>
      <c r="P15252">
        <v>7.6049599999999995E-2</v>
      </c>
      <c r="Q15252">
        <v>6.5230948840619404E-2</v>
      </c>
      <c r="R15252">
        <v>3.83720000000001E-2</v>
      </c>
      <c r="S15252">
        <v>7.94525151256531E-3</v>
      </c>
      <c r="T15252">
        <v>5.0644166112956898E-2</v>
      </c>
      <c r="U15252">
        <v>5.0799795586471901E-2</v>
      </c>
      <c r="V15252">
        <v>4.4794184717607897E-2</v>
      </c>
      <c r="W15252">
        <v>4.2553599155561901E-2</v>
      </c>
      <c r="X15252">
        <v>8.6038000000000003E-2</v>
      </c>
      <c r="Y15252">
        <v>1.0115339999999999</v>
      </c>
      <c r="Z15252">
        <v>3.4008449999999999</v>
      </c>
      <c r="AA15252">
        <v>4.4984169999999999</v>
      </c>
      <c r="AB15252">
        <v>100</v>
      </c>
      <c r="AC15252">
        <v>100</v>
      </c>
      <c r="AD15252">
        <v>100</v>
      </c>
      <c r="AE15252" t="s">
        <v>26</v>
      </c>
      <c r="AF15252">
        <v>1</v>
      </c>
      <c r="AG15252" t="s">
        <v>5465</v>
      </c>
    </row>
    <row r="15253" spans="1:33" x14ac:dyDescent="0.25">
      <c r="A15253" t="s">
        <v>1062</v>
      </c>
      <c r="B15253" t="s">
        <v>1062</v>
      </c>
      <c r="C15253" t="s">
        <v>78</v>
      </c>
      <c r="D15253">
        <v>50</v>
      </c>
      <c r="E15253">
        <v>903</v>
      </c>
      <c r="F15253">
        <v>3</v>
      </c>
      <c r="G15253">
        <v>0.57508000000000004</v>
      </c>
      <c r="H15253">
        <v>0.46741060000000001</v>
      </c>
      <c r="I15253">
        <v>0.48003780338926599</v>
      </c>
      <c r="J15253">
        <v>0.49355379999999999</v>
      </c>
      <c r="K15253">
        <v>0.58166307980819698</v>
      </c>
      <c r="L15253">
        <v>0.63663934152823898</v>
      </c>
      <c r="M15253">
        <v>0.63431684708073299</v>
      </c>
      <c r="N15253">
        <v>0.64065772890365402</v>
      </c>
      <c r="O15253">
        <v>0.63317280361410899</v>
      </c>
      <c r="P15253">
        <v>0.1076694</v>
      </c>
      <c r="Q15253">
        <v>9.5042196610734306E-2</v>
      </c>
      <c r="R15253">
        <v>8.1526199999999993E-2</v>
      </c>
      <c r="S15253">
        <v>6.5830798081973896E-3</v>
      </c>
      <c r="T15253">
        <v>6.1559341528239199E-2</v>
      </c>
      <c r="U15253">
        <v>5.9236847080733297E-2</v>
      </c>
      <c r="V15253">
        <v>6.5577728903654403E-2</v>
      </c>
      <c r="W15253">
        <v>5.8092803614109297E-2</v>
      </c>
      <c r="X15253">
        <v>8.6038000000000003E-2</v>
      </c>
      <c r="Y15253">
        <v>1.0115339999999999</v>
      </c>
      <c r="Z15253">
        <v>3.4008449999999999</v>
      </c>
      <c r="AA15253">
        <v>4.4984169999999999</v>
      </c>
      <c r="AB15253">
        <v>100</v>
      </c>
      <c r="AC15253">
        <v>100</v>
      </c>
      <c r="AD15253">
        <v>100</v>
      </c>
      <c r="AE15253" t="s">
        <v>26</v>
      </c>
      <c r="AF15253">
        <v>1</v>
      </c>
      <c r="AG15253" t="s">
        <v>5465</v>
      </c>
    </row>
    <row r="15254" spans="1:33" x14ac:dyDescent="0.25">
      <c r="A15254" t="s">
        <v>1062</v>
      </c>
      <c r="B15254" t="s">
        <v>4010</v>
      </c>
      <c r="C15254" t="s">
        <v>79</v>
      </c>
      <c r="D15254">
        <v>5</v>
      </c>
      <c r="E15254">
        <v>297</v>
      </c>
      <c r="F15254">
        <v>1</v>
      </c>
      <c r="G15254">
        <v>0.42025000000000001</v>
      </c>
      <c r="H15254">
        <v>0.44911200000000001</v>
      </c>
      <c r="I15254">
        <v>0.44477572729556097</v>
      </c>
      <c r="J15254">
        <v>0.46486</v>
      </c>
      <c r="K15254">
        <v>0.45069988203623301</v>
      </c>
      <c r="P15254">
        <v>2.8861999999999902E-2</v>
      </c>
      <c r="Q15254">
        <v>2.4525727295561101E-2</v>
      </c>
      <c r="R15254">
        <v>4.4609999999999997E-2</v>
      </c>
      <c r="S15254">
        <v>3.0449882036232601E-2</v>
      </c>
      <c r="X15254">
        <v>9.0025999999999995E-2</v>
      </c>
      <c r="Y15254">
        <v>0.43352299999999999</v>
      </c>
      <c r="Z15254">
        <v>0.42008400000000001</v>
      </c>
      <c r="AA15254">
        <v>0.94363300000000006</v>
      </c>
      <c r="AB15254">
        <v>100</v>
      </c>
      <c r="AC15254">
        <v>100</v>
      </c>
      <c r="AD15254">
        <v>100</v>
      </c>
      <c r="AE15254" t="s">
        <v>26</v>
      </c>
      <c r="AF15254">
        <v>1</v>
      </c>
      <c r="AG15254" t="s">
        <v>5465</v>
      </c>
    </row>
    <row r="15255" spans="1:33" x14ac:dyDescent="0.25">
      <c r="A15255" t="s">
        <v>1062</v>
      </c>
      <c r="B15255" t="s">
        <v>4010</v>
      </c>
      <c r="C15255" t="s">
        <v>79</v>
      </c>
      <c r="D15255">
        <v>10</v>
      </c>
      <c r="E15255">
        <v>297</v>
      </c>
      <c r="F15255">
        <v>1</v>
      </c>
      <c r="G15255">
        <v>0.42025000000000001</v>
      </c>
      <c r="H15255">
        <v>0.43490699999999999</v>
      </c>
      <c r="I15255">
        <v>0.43505694687517998</v>
      </c>
      <c r="J15255">
        <v>0.43281900000000001</v>
      </c>
      <c r="K15255">
        <v>0.43442426131093298</v>
      </c>
      <c r="P15255">
        <v>1.4657E-2</v>
      </c>
      <c r="Q15255">
        <v>1.48069468751795E-2</v>
      </c>
      <c r="R15255">
        <v>1.2569E-2</v>
      </c>
      <c r="S15255">
        <v>1.4174261310933399E-2</v>
      </c>
      <c r="X15255">
        <v>9.0025999999999995E-2</v>
      </c>
      <c r="Y15255">
        <v>0.43352299999999999</v>
      </c>
      <c r="Z15255">
        <v>0.42008400000000001</v>
      </c>
      <c r="AA15255">
        <v>0.94363300000000006</v>
      </c>
      <c r="AB15255">
        <v>100</v>
      </c>
      <c r="AC15255">
        <v>100</v>
      </c>
      <c r="AD15255">
        <v>100</v>
      </c>
      <c r="AE15255" t="s">
        <v>26</v>
      </c>
      <c r="AF15255">
        <v>1</v>
      </c>
      <c r="AG15255" t="s">
        <v>5465</v>
      </c>
    </row>
    <row r="15256" spans="1:33" x14ac:dyDescent="0.25">
      <c r="A15256" t="s">
        <v>1062</v>
      </c>
      <c r="B15256" t="s">
        <v>4010</v>
      </c>
      <c r="C15256" t="s">
        <v>79</v>
      </c>
      <c r="D15256">
        <v>25</v>
      </c>
      <c r="E15256">
        <v>297</v>
      </c>
      <c r="F15256">
        <v>1</v>
      </c>
      <c r="G15256">
        <v>0.42025000000000001</v>
      </c>
      <c r="H15256">
        <v>0.43726559999999998</v>
      </c>
      <c r="I15256">
        <v>0.43721073546848899</v>
      </c>
      <c r="J15256">
        <v>0.44269560000000002</v>
      </c>
      <c r="K15256">
        <v>0.44155630262787399</v>
      </c>
      <c r="P15256">
        <v>1.7015599999999999E-2</v>
      </c>
      <c r="Q15256">
        <v>1.6960735468488902E-2</v>
      </c>
      <c r="R15256">
        <v>2.24456E-2</v>
      </c>
      <c r="S15256">
        <v>2.1306302627873999E-2</v>
      </c>
      <c r="X15256">
        <v>9.0025999999999995E-2</v>
      </c>
      <c r="Y15256">
        <v>0.43352299999999999</v>
      </c>
      <c r="Z15256">
        <v>0.42008400000000001</v>
      </c>
      <c r="AA15256">
        <v>0.94363300000000006</v>
      </c>
      <c r="AB15256">
        <v>100</v>
      </c>
      <c r="AC15256">
        <v>100</v>
      </c>
      <c r="AD15256">
        <v>100</v>
      </c>
      <c r="AE15256" t="s">
        <v>26</v>
      </c>
      <c r="AF15256">
        <v>1</v>
      </c>
      <c r="AG15256" t="s">
        <v>5465</v>
      </c>
    </row>
    <row r="15257" spans="1:33" x14ac:dyDescent="0.25">
      <c r="A15257" t="s">
        <v>1062</v>
      </c>
      <c r="B15257" t="s">
        <v>4010</v>
      </c>
      <c r="C15257" t="s">
        <v>79</v>
      </c>
      <c r="D15257">
        <v>50</v>
      </c>
      <c r="E15257">
        <v>297</v>
      </c>
      <c r="F15257">
        <v>1</v>
      </c>
      <c r="G15257">
        <v>0.42025000000000001</v>
      </c>
      <c r="H15257">
        <v>0.44290780000000002</v>
      </c>
      <c r="I15257">
        <v>0.44205308666728699</v>
      </c>
      <c r="J15257">
        <v>0.44480120000000001</v>
      </c>
      <c r="K15257">
        <v>0.44349857088491901</v>
      </c>
      <c r="P15257">
        <v>2.2657799999999999E-2</v>
      </c>
      <c r="Q15257">
        <v>2.1803086667287402E-2</v>
      </c>
      <c r="R15257">
        <v>2.4551199999999999E-2</v>
      </c>
      <c r="S15257">
        <v>2.3248570884919099E-2</v>
      </c>
      <c r="X15257">
        <v>9.0025999999999995E-2</v>
      </c>
      <c r="Y15257">
        <v>0.43352299999999999</v>
      </c>
      <c r="Z15257">
        <v>0.42008400000000001</v>
      </c>
      <c r="AA15257">
        <v>0.94363300000000006</v>
      </c>
      <c r="AB15257">
        <v>100</v>
      </c>
      <c r="AC15257">
        <v>100</v>
      </c>
      <c r="AD15257">
        <v>100</v>
      </c>
      <c r="AE15257" t="s">
        <v>26</v>
      </c>
      <c r="AF15257">
        <v>1</v>
      </c>
      <c r="AG15257" t="s">
        <v>5465</v>
      </c>
    </row>
    <row r="15258" spans="1:33" x14ac:dyDescent="0.25">
      <c r="A15258" t="s">
        <v>1062</v>
      </c>
      <c r="B15258" t="s">
        <v>4011</v>
      </c>
      <c r="C15258" t="s">
        <v>79</v>
      </c>
      <c r="D15258">
        <v>5</v>
      </c>
      <c r="E15258">
        <v>291</v>
      </c>
      <c r="F15258">
        <v>1</v>
      </c>
      <c r="G15258">
        <v>0.93128</v>
      </c>
      <c r="H15258">
        <v>1.0941339999999999</v>
      </c>
      <c r="I15258">
        <v>1.06913744907866</v>
      </c>
      <c r="J15258">
        <v>1.059644</v>
      </c>
      <c r="K15258">
        <v>1.0399013979243401</v>
      </c>
      <c r="P15258">
        <v>0.162854</v>
      </c>
      <c r="Q15258">
        <v>0.13785744907865799</v>
      </c>
      <c r="R15258">
        <v>0.12836400000000001</v>
      </c>
      <c r="S15258">
        <v>0.108621397924344</v>
      </c>
      <c r="X15258">
        <v>6.9891999999999996E-2</v>
      </c>
      <c r="Y15258">
        <v>1.0026040000000001</v>
      </c>
      <c r="Z15258">
        <v>0.61140000000000005</v>
      </c>
      <c r="AA15258">
        <v>1.6838960000000001</v>
      </c>
      <c r="AB15258">
        <v>100</v>
      </c>
      <c r="AC15258">
        <v>100</v>
      </c>
      <c r="AD15258">
        <v>100</v>
      </c>
      <c r="AE15258" t="s">
        <v>26</v>
      </c>
      <c r="AF15258">
        <v>1</v>
      </c>
      <c r="AG15258" t="s">
        <v>5465</v>
      </c>
    </row>
    <row r="15259" spans="1:33" x14ac:dyDescent="0.25">
      <c r="A15259" t="s">
        <v>1062</v>
      </c>
      <c r="B15259" t="s">
        <v>4011</v>
      </c>
      <c r="C15259" t="s">
        <v>79</v>
      </c>
      <c r="D15259">
        <v>10</v>
      </c>
      <c r="E15259">
        <v>291</v>
      </c>
      <c r="F15259">
        <v>1</v>
      </c>
      <c r="G15259">
        <v>0.93128</v>
      </c>
      <c r="H15259">
        <v>1.1468750000000001</v>
      </c>
      <c r="I15259">
        <v>1.1237521475673899</v>
      </c>
      <c r="J15259">
        <v>1.022105</v>
      </c>
      <c r="K15259">
        <v>1.01685035312553</v>
      </c>
      <c r="P15259">
        <v>0.21559500000000001</v>
      </c>
      <c r="Q15259">
        <v>0.19247214756738501</v>
      </c>
      <c r="R15259">
        <v>9.0824999999999795E-2</v>
      </c>
      <c r="S15259">
        <v>8.5570353125533294E-2</v>
      </c>
      <c r="X15259">
        <v>6.9891999999999996E-2</v>
      </c>
      <c r="Y15259">
        <v>1.0026040000000001</v>
      </c>
      <c r="Z15259">
        <v>0.61140000000000005</v>
      </c>
      <c r="AA15259">
        <v>1.6838960000000001</v>
      </c>
      <c r="AB15259">
        <v>100</v>
      </c>
      <c r="AC15259">
        <v>100</v>
      </c>
      <c r="AD15259">
        <v>100</v>
      </c>
      <c r="AE15259" t="s">
        <v>26</v>
      </c>
      <c r="AF15259">
        <v>1</v>
      </c>
      <c r="AG15259" t="s">
        <v>5465</v>
      </c>
    </row>
    <row r="15260" spans="1:33" x14ac:dyDescent="0.25">
      <c r="A15260" t="s">
        <v>1062</v>
      </c>
      <c r="B15260" t="s">
        <v>4011</v>
      </c>
      <c r="C15260" t="s">
        <v>79</v>
      </c>
      <c r="D15260">
        <v>25</v>
      </c>
      <c r="E15260">
        <v>291</v>
      </c>
      <c r="F15260">
        <v>1</v>
      </c>
      <c r="G15260">
        <v>0.93128</v>
      </c>
      <c r="H15260">
        <v>1.0610248</v>
      </c>
      <c r="I15260">
        <v>1.06119956614415</v>
      </c>
      <c r="J15260">
        <v>1.0280136</v>
      </c>
      <c r="K15260">
        <v>1.0246308868887899</v>
      </c>
      <c r="P15260">
        <v>0.12974479999999999</v>
      </c>
      <c r="Q15260">
        <v>0.12991956614415201</v>
      </c>
      <c r="R15260">
        <v>9.6733600000000003E-2</v>
      </c>
      <c r="S15260">
        <v>9.3350886888794102E-2</v>
      </c>
      <c r="X15260">
        <v>6.9891999999999996E-2</v>
      </c>
      <c r="Y15260">
        <v>1.0026040000000001</v>
      </c>
      <c r="Z15260">
        <v>0.61140000000000005</v>
      </c>
      <c r="AA15260">
        <v>1.6838960000000001</v>
      </c>
      <c r="AB15260">
        <v>100</v>
      </c>
      <c r="AC15260">
        <v>100</v>
      </c>
      <c r="AD15260">
        <v>100</v>
      </c>
      <c r="AE15260" t="s">
        <v>26</v>
      </c>
      <c r="AF15260">
        <v>1</v>
      </c>
      <c r="AG15260" t="s">
        <v>5465</v>
      </c>
    </row>
    <row r="15261" spans="1:33" x14ac:dyDescent="0.25">
      <c r="A15261" t="s">
        <v>1062</v>
      </c>
      <c r="B15261" t="s">
        <v>4011</v>
      </c>
      <c r="C15261" t="s">
        <v>79</v>
      </c>
      <c r="D15261">
        <v>50</v>
      </c>
      <c r="E15261">
        <v>291</v>
      </c>
      <c r="F15261">
        <v>1</v>
      </c>
      <c r="G15261">
        <v>0.93128</v>
      </c>
      <c r="H15261">
        <v>1.0724438000000001</v>
      </c>
      <c r="I15261">
        <v>1.0706266382761001</v>
      </c>
      <c r="J15261">
        <v>1.0916197999999999</v>
      </c>
      <c r="K15261">
        <v>1.0705753132767799</v>
      </c>
      <c r="P15261">
        <v>0.14116380000000001</v>
      </c>
      <c r="Q15261">
        <v>0.139346638276104</v>
      </c>
      <c r="R15261">
        <v>0.1603398</v>
      </c>
      <c r="S15261">
        <v>0.139295313276775</v>
      </c>
      <c r="X15261">
        <v>6.9891999999999996E-2</v>
      </c>
      <c r="Y15261">
        <v>1.0026040000000001</v>
      </c>
      <c r="Z15261">
        <v>0.61140000000000005</v>
      </c>
      <c r="AA15261">
        <v>1.6838960000000001</v>
      </c>
      <c r="AB15261">
        <v>100</v>
      </c>
      <c r="AC15261">
        <v>100</v>
      </c>
      <c r="AD15261">
        <v>100</v>
      </c>
      <c r="AE15261" t="s">
        <v>26</v>
      </c>
      <c r="AF15261">
        <v>1</v>
      </c>
      <c r="AG15261" t="s">
        <v>5465</v>
      </c>
    </row>
    <row r="15262" spans="1:33" x14ac:dyDescent="0.25">
      <c r="A15262" t="s">
        <v>1062</v>
      </c>
      <c r="B15262" t="s">
        <v>4012</v>
      </c>
      <c r="C15262" t="s">
        <v>79</v>
      </c>
      <c r="D15262">
        <v>5</v>
      </c>
      <c r="E15262">
        <v>315</v>
      </c>
      <c r="F15262">
        <v>1</v>
      </c>
      <c r="G15262">
        <v>0.39993000000000001</v>
      </c>
      <c r="H15262">
        <v>0.399426</v>
      </c>
      <c r="I15262">
        <v>0.40046170687520399</v>
      </c>
      <c r="J15262">
        <v>0.39684799999999998</v>
      </c>
      <c r="K15262">
        <v>0.40061373841395997</v>
      </c>
      <c r="P15262">
        <v>5.0400000000005996E-4</v>
      </c>
      <c r="Q15262">
        <v>5.3170687520437399E-4</v>
      </c>
      <c r="R15262">
        <v>3.08200000000003E-3</v>
      </c>
      <c r="S15262">
        <v>6.8373841396029999E-4</v>
      </c>
      <c r="X15262">
        <v>8.6083000000000007E-2</v>
      </c>
      <c r="Y15262">
        <v>0.80615099999999995</v>
      </c>
      <c r="Z15262">
        <v>0.49121999999999999</v>
      </c>
      <c r="AA15262">
        <v>1.383454</v>
      </c>
      <c r="AB15262">
        <v>100</v>
      </c>
      <c r="AC15262">
        <v>100</v>
      </c>
      <c r="AD15262">
        <v>100</v>
      </c>
      <c r="AE15262" t="s">
        <v>26</v>
      </c>
      <c r="AF15262">
        <v>1</v>
      </c>
      <c r="AG15262" t="s">
        <v>5465</v>
      </c>
    </row>
    <row r="15263" spans="1:33" x14ac:dyDescent="0.25">
      <c r="A15263" t="s">
        <v>1062</v>
      </c>
      <c r="B15263" t="s">
        <v>4012</v>
      </c>
      <c r="C15263" t="s">
        <v>79</v>
      </c>
      <c r="D15263">
        <v>10</v>
      </c>
      <c r="E15263">
        <v>315</v>
      </c>
      <c r="F15263">
        <v>1</v>
      </c>
      <c r="G15263">
        <v>0.39993000000000001</v>
      </c>
      <c r="H15263">
        <v>0.40648800000000002</v>
      </c>
      <c r="I15263">
        <v>0.40608549245190101</v>
      </c>
      <c r="J15263">
        <v>0.41393600000000003</v>
      </c>
      <c r="K15263">
        <v>0.40805756299485002</v>
      </c>
      <c r="P15263">
        <v>6.5580000000000603E-3</v>
      </c>
      <c r="Q15263">
        <v>6.1554924519011097E-3</v>
      </c>
      <c r="R15263">
        <v>1.4005999999999999E-2</v>
      </c>
      <c r="S15263">
        <v>8.1275629948503996E-3</v>
      </c>
      <c r="X15263">
        <v>8.6083000000000007E-2</v>
      </c>
      <c r="Y15263">
        <v>0.80615099999999995</v>
      </c>
      <c r="Z15263">
        <v>0.49121999999999999</v>
      </c>
      <c r="AA15263">
        <v>1.383454</v>
      </c>
      <c r="AB15263">
        <v>100</v>
      </c>
      <c r="AC15263">
        <v>100</v>
      </c>
      <c r="AD15263">
        <v>100</v>
      </c>
      <c r="AE15263" t="s">
        <v>26</v>
      </c>
      <c r="AF15263">
        <v>1</v>
      </c>
      <c r="AG15263" t="s">
        <v>5465</v>
      </c>
    </row>
    <row r="15264" spans="1:33" x14ac:dyDescent="0.25">
      <c r="A15264" t="s">
        <v>1062</v>
      </c>
      <c r="B15264" t="s">
        <v>4012</v>
      </c>
      <c r="C15264" t="s">
        <v>79</v>
      </c>
      <c r="D15264">
        <v>25</v>
      </c>
      <c r="E15264">
        <v>315</v>
      </c>
      <c r="F15264">
        <v>1</v>
      </c>
      <c r="G15264">
        <v>0.39993000000000001</v>
      </c>
      <c r="H15264">
        <v>0.40127879999999999</v>
      </c>
      <c r="I15264">
        <v>0.40161521661109401</v>
      </c>
      <c r="J15264">
        <v>0.40988520000000001</v>
      </c>
      <c r="K15264">
        <v>0.407661365309063</v>
      </c>
      <c r="P15264">
        <v>1.3488000000000399E-3</v>
      </c>
      <c r="Q15264">
        <v>1.6852166110943301E-3</v>
      </c>
      <c r="R15264">
        <v>9.9552000000000009E-3</v>
      </c>
      <c r="S15264">
        <v>7.7313653090628201E-3</v>
      </c>
      <c r="X15264">
        <v>8.6083000000000007E-2</v>
      </c>
      <c r="Y15264">
        <v>0.80615099999999995</v>
      </c>
      <c r="Z15264">
        <v>0.49121999999999999</v>
      </c>
      <c r="AA15264">
        <v>1.383454</v>
      </c>
      <c r="AB15264">
        <v>100</v>
      </c>
      <c r="AC15264">
        <v>100</v>
      </c>
      <c r="AD15264">
        <v>100</v>
      </c>
      <c r="AE15264" t="s">
        <v>26</v>
      </c>
      <c r="AF15264">
        <v>1</v>
      </c>
      <c r="AG15264" t="s">
        <v>5465</v>
      </c>
    </row>
    <row r="15265" spans="1:33" x14ac:dyDescent="0.25">
      <c r="A15265" t="s">
        <v>1062</v>
      </c>
      <c r="B15265" t="s">
        <v>4012</v>
      </c>
      <c r="C15265" t="s">
        <v>79</v>
      </c>
      <c r="D15265">
        <v>50</v>
      </c>
      <c r="E15265">
        <v>315</v>
      </c>
      <c r="F15265">
        <v>1</v>
      </c>
      <c r="G15265">
        <v>0.39993000000000001</v>
      </c>
      <c r="H15265">
        <v>0.41670020000000002</v>
      </c>
      <c r="I15265">
        <v>0.412526966461497</v>
      </c>
      <c r="J15265">
        <v>0.40871940000000001</v>
      </c>
      <c r="K15265">
        <v>0.40793190459421602</v>
      </c>
      <c r="P15265">
        <v>1.6770199999999999E-2</v>
      </c>
      <c r="Q15265">
        <v>1.25969664614973E-2</v>
      </c>
      <c r="R15265">
        <v>8.7893999999999993E-3</v>
      </c>
      <c r="S15265">
        <v>8.0019045942162394E-3</v>
      </c>
      <c r="X15265">
        <v>8.6083000000000007E-2</v>
      </c>
      <c r="Y15265">
        <v>0.80615099999999995</v>
      </c>
      <c r="Z15265">
        <v>0.49121999999999999</v>
      </c>
      <c r="AA15265">
        <v>1.383454</v>
      </c>
      <c r="AB15265">
        <v>100</v>
      </c>
      <c r="AC15265">
        <v>100</v>
      </c>
      <c r="AD15265">
        <v>100</v>
      </c>
      <c r="AE15265" t="s">
        <v>26</v>
      </c>
      <c r="AF15265">
        <v>1</v>
      </c>
      <c r="AG15265" t="s">
        <v>5465</v>
      </c>
    </row>
    <row r="15266" spans="1:33" x14ac:dyDescent="0.25">
      <c r="A15266" t="s">
        <v>1063</v>
      </c>
      <c r="B15266" t="s">
        <v>1063</v>
      </c>
      <c r="C15266" t="s">
        <v>78</v>
      </c>
      <c r="D15266">
        <v>5</v>
      </c>
      <c r="E15266">
        <v>1386</v>
      </c>
      <c r="F15266">
        <v>3</v>
      </c>
      <c r="G15266">
        <v>0.56667999999999996</v>
      </c>
      <c r="H15266">
        <v>0.56943600000000005</v>
      </c>
      <c r="I15266">
        <v>0.57114364289788</v>
      </c>
      <c r="J15266">
        <v>0.566774</v>
      </c>
      <c r="K15266">
        <v>0.56305346009687396</v>
      </c>
      <c r="L15266">
        <v>0.64173245021644998</v>
      </c>
      <c r="M15266">
        <v>0.630982865499227</v>
      </c>
      <c r="N15266">
        <v>0.55853859740259704</v>
      </c>
      <c r="O15266">
        <v>0.54094617416385304</v>
      </c>
      <c r="P15266">
        <v>2.7559999999999798E-3</v>
      </c>
      <c r="Q15266">
        <v>4.4636428978801499E-3</v>
      </c>
      <c r="R15266">
        <v>9.4000000000038497E-5</v>
      </c>
      <c r="S15266">
        <v>3.6265399031264502E-3</v>
      </c>
      <c r="T15266">
        <v>7.5052450216450406E-2</v>
      </c>
      <c r="U15266">
        <v>6.4302865499226702E-2</v>
      </c>
      <c r="V15266">
        <v>8.1414025974025899E-3</v>
      </c>
      <c r="W15266">
        <v>2.5733825836147299E-2</v>
      </c>
      <c r="X15266">
        <v>8.3685999999999997E-2</v>
      </c>
      <c r="Y15266">
        <v>1.358619</v>
      </c>
      <c r="Z15266">
        <v>9.4831029999999998</v>
      </c>
      <c r="AA15266">
        <v>10.925407999999999</v>
      </c>
      <c r="AB15266">
        <v>100</v>
      </c>
      <c r="AC15266">
        <v>100</v>
      </c>
      <c r="AD15266">
        <v>100</v>
      </c>
      <c r="AE15266" t="s">
        <v>26</v>
      </c>
      <c r="AF15266">
        <v>1</v>
      </c>
      <c r="AG15266" t="s">
        <v>5465</v>
      </c>
    </row>
    <row r="15267" spans="1:33" x14ac:dyDescent="0.25">
      <c r="A15267" t="s">
        <v>1063</v>
      </c>
      <c r="B15267" t="s">
        <v>1063</v>
      </c>
      <c r="C15267" t="s">
        <v>78</v>
      </c>
      <c r="D15267">
        <v>10</v>
      </c>
      <c r="E15267">
        <v>1386</v>
      </c>
      <c r="F15267">
        <v>3</v>
      </c>
      <c r="G15267">
        <v>0.56667999999999996</v>
      </c>
      <c r="H15267">
        <v>0.57784000000000002</v>
      </c>
      <c r="I15267">
        <v>0.57772739895532899</v>
      </c>
      <c r="J15267">
        <v>0.67048399999999997</v>
      </c>
      <c r="K15267">
        <v>0.57283045149233802</v>
      </c>
      <c r="L15267">
        <v>0.55254832034631995</v>
      </c>
      <c r="M15267">
        <v>0.56100285828469898</v>
      </c>
      <c r="N15267">
        <v>0.669506170995671</v>
      </c>
      <c r="O15267">
        <v>0.62209755619948504</v>
      </c>
      <c r="P15267">
        <v>1.1159999999999899E-2</v>
      </c>
      <c r="Q15267">
        <v>1.10473989553287E-2</v>
      </c>
      <c r="R15267">
        <v>0.10380399999999999</v>
      </c>
      <c r="S15267">
        <v>6.1504514923380604E-3</v>
      </c>
      <c r="T15267">
        <v>1.4131679653679599E-2</v>
      </c>
      <c r="U15267">
        <v>5.6771417153010902E-3</v>
      </c>
      <c r="V15267">
        <v>0.102826170995671</v>
      </c>
      <c r="W15267">
        <v>5.5417556199484602E-2</v>
      </c>
      <c r="X15267">
        <v>8.3685999999999997E-2</v>
      </c>
      <c r="Y15267">
        <v>1.358619</v>
      </c>
      <c r="Z15267">
        <v>9.4831029999999998</v>
      </c>
      <c r="AA15267">
        <v>10.925407999999999</v>
      </c>
      <c r="AB15267">
        <v>100</v>
      </c>
      <c r="AC15267">
        <v>100</v>
      </c>
      <c r="AD15267">
        <v>100</v>
      </c>
      <c r="AE15267" t="s">
        <v>26</v>
      </c>
      <c r="AF15267">
        <v>1</v>
      </c>
      <c r="AG15267" t="s">
        <v>5465</v>
      </c>
    </row>
    <row r="15268" spans="1:33" x14ac:dyDescent="0.25">
      <c r="A15268" t="s">
        <v>1063</v>
      </c>
      <c r="B15268" t="s">
        <v>1063</v>
      </c>
      <c r="C15268" t="s">
        <v>78</v>
      </c>
      <c r="D15268">
        <v>25</v>
      </c>
      <c r="E15268">
        <v>1386</v>
      </c>
      <c r="F15268">
        <v>3</v>
      </c>
      <c r="G15268">
        <v>0.56667999999999996</v>
      </c>
      <c r="H15268">
        <v>0.63815960000000005</v>
      </c>
      <c r="I15268">
        <v>0.628612780680602</v>
      </c>
      <c r="J15268">
        <v>0.73029759999999999</v>
      </c>
      <c r="K15268">
        <v>0.58885097949541998</v>
      </c>
      <c r="L15268">
        <v>0.59904601385281397</v>
      </c>
      <c r="M15268">
        <v>0.59269668003953202</v>
      </c>
      <c r="N15268">
        <v>0.71161848138528105</v>
      </c>
      <c r="O15268">
        <v>0.67225933896585199</v>
      </c>
      <c r="P15268">
        <v>7.1479600000000004E-2</v>
      </c>
      <c r="Q15268">
        <v>6.1932780680601901E-2</v>
      </c>
      <c r="R15268">
        <v>0.1636176</v>
      </c>
      <c r="S15268">
        <v>2.2170979495420001E-2</v>
      </c>
      <c r="T15268">
        <v>3.2366013852813999E-2</v>
      </c>
      <c r="U15268">
        <v>2.6016680039532301E-2</v>
      </c>
      <c r="V15268">
        <v>0.14493848138528201</v>
      </c>
      <c r="W15268">
        <v>0.105579338965852</v>
      </c>
      <c r="X15268">
        <v>8.3685999999999997E-2</v>
      </c>
      <c r="Y15268">
        <v>1.358619</v>
      </c>
      <c r="Z15268">
        <v>9.4831029999999998</v>
      </c>
      <c r="AA15268">
        <v>10.925407999999999</v>
      </c>
      <c r="AB15268">
        <v>100</v>
      </c>
      <c r="AC15268">
        <v>100</v>
      </c>
      <c r="AD15268">
        <v>100</v>
      </c>
      <c r="AE15268" t="s">
        <v>26</v>
      </c>
      <c r="AF15268">
        <v>1</v>
      </c>
      <c r="AG15268" t="s">
        <v>5465</v>
      </c>
    </row>
    <row r="15269" spans="1:33" x14ac:dyDescent="0.25">
      <c r="A15269" t="s">
        <v>1063</v>
      </c>
      <c r="B15269" t="s">
        <v>1063</v>
      </c>
      <c r="C15269" t="s">
        <v>78</v>
      </c>
      <c r="D15269">
        <v>50</v>
      </c>
      <c r="E15269">
        <v>1386</v>
      </c>
      <c r="F15269">
        <v>3</v>
      </c>
      <c r="G15269">
        <v>0.56667999999999996</v>
      </c>
      <c r="H15269">
        <v>0.69681700000000002</v>
      </c>
      <c r="I15269">
        <v>0.68050195158798399</v>
      </c>
      <c r="J15269">
        <v>0.72839920000000002</v>
      </c>
      <c r="K15269">
        <v>0.59561519072777502</v>
      </c>
      <c r="L15269">
        <v>0.59843069999999998</v>
      </c>
      <c r="M15269">
        <v>0.59451549242576796</v>
      </c>
      <c r="N15269">
        <v>0.68746786753246802</v>
      </c>
      <c r="O15269">
        <v>0.67030644195311895</v>
      </c>
      <c r="P15269">
        <v>0.130137</v>
      </c>
      <c r="Q15269">
        <v>0.113821951587984</v>
      </c>
      <c r="R15269">
        <v>0.16171920000000001</v>
      </c>
      <c r="S15269">
        <v>2.8935190727775398E-2</v>
      </c>
      <c r="T15269">
        <v>3.17507E-2</v>
      </c>
      <c r="U15269">
        <v>2.7835492425768299E-2</v>
      </c>
      <c r="V15269">
        <v>0.12078786753246799</v>
      </c>
      <c r="W15269">
        <v>0.103626441953119</v>
      </c>
      <c r="X15269">
        <v>8.3685999999999997E-2</v>
      </c>
      <c r="Y15269">
        <v>1.358619</v>
      </c>
      <c r="Z15269">
        <v>9.4831029999999998</v>
      </c>
      <c r="AA15269">
        <v>10.925407999999999</v>
      </c>
      <c r="AB15269">
        <v>100</v>
      </c>
      <c r="AC15269">
        <v>100</v>
      </c>
      <c r="AD15269">
        <v>100</v>
      </c>
      <c r="AE15269" t="s">
        <v>26</v>
      </c>
      <c r="AF15269">
        <v>1</v>
      </c>
      <c r="AG15269" t="s">
        <v>5465</v>
      </c>
    </row>
    <row r="15270" spans="1:33" x14ac:dyDescent="0.25">
      <c r="A15270" t="s">
        <v>1063</v>
      </c>
      <c r="B15270" t="s">
        <v>4013</v>
      </c>
      <c r="C15270" t="s">
        <v>79</v>
      </c>
      <c r="D15270">
        <v>5</v>
      </c>
      <c r="E15270">
        <v>285</v>
      </c>
      <c r="F15270">
        <v>1</v>
      </c>
      <c r="G15270">
        <v>0.32657000000000003</v>
      </c>
      <c r="H15270">
        <v>0.34920200000000001</v>
      </c>
      <c r="I15270">
        <v>0.34410718940680102</v>
      </c>
      <c r="J15270">
        <v>0.31007000000000001</v>
      </c>
      <c r="K15270">
        <v>0.31247095618899501</v>
      </c>
      <c r="P15270">
        <v>2.2631999999999999E-2</v>
      </c>
      <c r="Q15270">
        <v>1.7537189406800699E-2</v>
      </c>
      <c r="R15270">
        <v>1.6500000000000101E-2</v>
      </c>
      <c r="S15270">
        <v>1.4099043811005201E-2</v>
      </c>
      <c r="X15270">
        <v>8.1539E-2</v>
      </c>
      <c r="Y15270">
        <v>0.397256</v>
      </c>
      <c r="Z15270">
        <v>0.40390700000000002</v>
      </c>
      <c r="AA15270">
        <v>0.88270199999999999</v>
      </c>
      <c r="AB15270">
        <v>100</v>
      </c>
      <c r="AC15270">
        <v>100</v>
      </c>
      <c r="AD15270">
        <v>100</v>
      </c>
      <c r="AE15270" t="s">
        <v>26</v>
      </c>
      <c r="AF15270">
        <v>1</v>
      </c>
      <c r="AG15270" t="s">
        <v>5465</v>
      </c>
    </row>
    <row r="15271" spans="1:33" x14ac:dyDescent="0.25">
      <c r="A15271" t="s">
        <v>1063</v>
      </c>
      <c r="B15271" t="s">
        <v>4013</v>
      </c>
      <c r="C15271" t="s">
        <v>79</v>
      </c>
      <c r="D15271">
        <v>10</v>
      </c>
      <c r="E15271">
        <v>285</v>
      </c>
      <c r="F15271">
        <v>1</v>
      </c>
      <c r="G15271">
        <v>0.32657000000000003</v>
      </c>
      <c r="H15271">
        <v>0.33779599999999999</v>
      </c>
      <c r="I15271">
        <v>0.33632480311098001</v>
      </c>
      <c r="J15271">
        <v>0.33168500000000001</v>
      </c>
      <c r="K15271">
        <v>0.32104776474241598</v>
      </c>
      <c r="P15271">
        <v>1.1226E-2</v>
      </c>
      <c r="Q15271">
        <v>9.7548031109798705E-3</v>
      </c>
      <c r="R15271">
        <v>5.1149999999999304E-3</v>
      </c>
      <c r="S15271">
        <v>5.5222352575845001E-3</v>
      </c>
      <c r="X15271">
        <v>8.1539E-2</v>
      </c>
      <c r="Y15271">
        <v>0.397256</v>
      </c>
      <c r="Z15271">
        <v>0.40390700000000002</v>
      </c>
      <c r="AA15271">
        <v>0.88270199999999999</v>
      </c>
      <c r="AB15271">
        <v>100</v>
      </c>
      <c r="AC15271">
        <v>100</v>
      </c>
      <c r="AD15271">
        <v>100</v>
      </c>
      <c r="AE15271" t="s">
        <v>26</v>
      </c>
      <c r="AF15271">
        <v>1</v>
      </c>
      <c r="AG15271" t="s">
        <v>5465</v>
      </c>
    </row>
    <row r="15272" spans="1:33" x14ac:dyDescent="0.25">
      <c r="A15272" t="s">
        <v>1063</v>
      </c>
      <c r="B15272" t="s">
        <v>4013</v>
      </c>
      <c r="C15272" t="s">
        <v>79</v>
      </c>
      <c r="D15272">
        <v>25</v>
      </c>
      <c r="E15272">
        <v>285</v>
      </c>
      <c r="F15272">
        <v>1</v>
      </c>
      <c r="G15272">
        <v>0.32657000000000003</v>
      </c>
      <c r="H15272">
        <v>0.36461359999999998</v>
      </c>
      <c r="I15272">
        <v>0.360349487619397</v>
      </c>
      <c r="J15272">
        <v>0.36377359999999997</v>
      </c>
      <c r="K15272">
        <v>0.34367512192501798</v>
      </c>
      <c r="P15272">
        <v>3.8043599999999997E-2</v>
      </c>
      <c r="Q15272">
        <v>3.3779487619396899E-2</v>
      </c>
      <c r="R15272">
        <v>3.7203599999999899E-2</v>
      </c>
      <c r="S15272">
        <v>1.7105121925017699E-2</v>
      </c>
      <c r="X15272">
        <v>8.1539E-2</v>
      </c>
      <c r="Y15272">
        <v>0.397256</v>
      </c>
      <c r="Z15272">
        <v>0.40390700000000002</v>
      </c>
      <c r="AA15272">
        <v>0.88270199999999999</v>
      </c>
      <c r="AB15272">
        <v>100</v>
      </c>
      <c r="AC15272">
        <v>100</v>
      </c>
      <c r="AD15272">
        <v>100</v>
      </c>
      <c r="AE15272" t="s">
        <v>26</v>
      </c>
      <c r="AF15272">
        <v>1</v>
      </c>
      <c r="AG15272" t="s">
        <v>5465</v>
      </c>
    </row>
    <row r="15273" spans="1:33" x14ac:dyDescent="0.25">
      <c r="A15273" t="s">
        <v>1063</v>
      </c>
      <c r="B15273" t="s">
        <v>4013</v>
      </c>
      <c r="C15273" t="s">
        <v>79</v>
      </c>
      <c r="D15273">
        <v>50</v>
      </c>
      <c r="E15273">
        <v>285</v>
      </c>
      <c r="F15273">
        <v>1</v>
      </c>
      <c r="G15273">
        <v>0.32657000000000003</v>
      </c>
      <c r="H15273">
        <v>0.37548540000000002</v>
      </c>
      <c r="I15273">
        <v>0.37113713558503703</v>
      </c>
      <c r="J15273">
        <v>0.3653496</v>
      </c>
      <c r="K15273">
        <v>0.35098569257998102</v>
      </c>
      <c r="P15273">
        <v>4.8915399999999998E-2</v>
      </c>
      <c r="Q15273">
        <v>4.45671355850367E-2</v>
      </c>
      <c r="R15273">
        <v>3.8779599999999997E-2</v>
      </c>
      <c r="S15273">
        <v>2.4415692579980601E-2</v>
      </c>
      <c r="X15273">
        <v>8.1539E-2</v>
      </c>
      <c r="Y15273">
        <v>0.397256</v>
      </c>
      <c r="Z15273">
        <v>0.40390700000000002</v>
      </c>
      <c r="AA15273">
        <v>0.88270199999999999</v>
      </c>
      <c r="AB15273">
        <v>100</v>
      </c>
      <c r="AC15273">
        <v>100</v>
      </c>
      <c r="AD15273">
        <v>100</v>
      </c>
      <c r="AE15273" t="s">
        <v>26</v>
      </c>
      <c r="AF15273">
        <v>1</v>
      </c>
      <c r="AG15273" t="s">
        <v>5465</v>
      </c>
    </row>
    <row r="15274" spans="1:33" x14ac:dyDescent="0.25">
      <c r="A15274" t="s">
        <v>1063</v>
      </c>
      <c r="B15274" t="s">
        <v>4014</v>
      </c>
      <c r="C15274" t="s">
        <v>79</v>
      </c>
      <c r="D15274">
        <v>5</v>
      </c>
      <c r="E15274">
        <v>816</v>
      </c>
      <c r="F15274">
        <v>1</v>
      </c>
      <c r="G15274">
        <v>0.73677999999999999</v>
      </c>
      <c r="H15274">
        <v>0.83988600000000002</v>
      </c>
      <c r="I15274">
        <v>0.82557296435523797</v>
      </c>
      <c r="J15274">
        <v>0.72916599999999998</v>
      </c>
      <c r="K15274">
        <v>0.70030105409278298</v>
      </c>
      <c r="P15274">
        <v>0.103106</v>
      </c>
      <c r="Q15274">
        <v>8.8792964355238396E-2</v>
      </c>
      <c r="R15274">
        <v>7.6140000000000096E-3</v>
      </c>
      <c r="S15274">
        <v>3.6478945907217002E-2</v>
      </c>
      <c r="X15274">
        <v>8.0032000000000006E-2</v>
      </c>
      <c r="Y15274">
        <v>0.77386100000000002</v>
      </c>
      <c r="Z15274">
        <v>3.3516840000000001</v>
      </c>
      <c r="AA15274">
        <v>4.2055769999999999</v>
      </c>
      <c r="AB15274">
        <v>100</v>
      </c>
      <c r="AC15274">
        <v>100</v>
      </c>
      <c r="AD15274">
        <v>100</v>
      </c>
      <c r="AE15274" t="s">
        <v>26</v>
      </c>
      <c r="AF15274">
        <v>1</v>
      </c>
      <c r="AG15274" t="s">
        <v>5465</v>
      </c>
    </row>
    <row r="15275" spans="1:33" x14ac:dyDescent="0.25">
      <c r="A15275" t="s">
        <v>1063</v>
      </c>
      <c r="B15275" t="s">
        <v>4014</v>
      </c>
      <c r="C15275" t="s">
        <v>79</v>
      </c>
      <c r="D15275">
        <v>10</v>
      </c>
      <c r="E15275">
        <v>816</v>
      </c>
      <c r="F15275">
        <v>1</v>
      </c>
      <c r="G15275">
        <v>0.73677999999999999</v>
      </c>
      <c r="H15275">
        <v>0.697017</v>
      </c>
      <c r="I15275">
        <v>0.71256166708573598</v>
      </c>
      <c r="J15275">
        <v>0.88142299999999996</v>
      </c>
      <c r="K15275">
        <v>0.82580292668817501</v>
      </c>
      <c r="P15275">
        <v>3.9763E-2</v>
      </c>
      <c r="Q15275">
        <v>2.4218332914264101E-2</v>
      </c>
      <c r="R15275">
        <v>0.14464299999999999</v>
      </c>
      <c r="S15275">
        <v>8.90229266881752E-2</v>
      </c>
      <c r="X15275">
        <v>8.0032000000000006E-2</v>
      </c>
      <c r="Y15275">
        <v>0.77386100000000002</v>
      </c>
      <c r="Z15275">
        <v>3.3516840000000001</v>
      </c>
      <c r="AA15275">
        <v>4.2055769999999999</v>
      </c>
      <c r="AB15275">
        <v>100</v>
      </c>
      <c r="AC15275">
        <v>100</v>
      </c>
      <c r="AD15275">
        <v>100</v>
      </c>
      <c r="AE15275" t="s">
        <v>26</v>
      </c>
      <c r="AF15275">
        <v>1</v>
      </c>
      <c r="AG15275" t="s">
        <v>5465</v>
      </c>
    </row>
    <row r="15276" spans="1:33" x14ac:dyDescent="0.25">
      <c r="A15276" t="s">
        <v>1063</v>
      </c>
      <c r="B15276" t="s">
        <v>4014</v>
      </c>
      <c r="C15276" t="s">
        <v>79</v>
      </c>
      <c r="D15276">
        <v>25</v>
      </c>
      <c r="E15276">
        <v>816</v>
      </c>
      <c r="F15276">
        <v>1</v>
      </c>
      <c r="G15276">
        <v>0.73677999999999999</v>
      </c>
      <c r="H15276">
        <v>0.77009519999999998</v>
      </c>
      <c r="I15276">
        <v>0.76046112694508605</v>
      </c>
      <c r="J15276">
        <v>0.93700519999999998</v>
      </c>
      <c r="K15276">
        <v>0.89440744515762804</v>
      </c>
      <c r="P15276">
        <v>3.33152000000001E-2</v>
      </c>
      <c r="Q15276">
        <v>2.36811269450856E-2</v>
      </c>
      <c r="R15276">
        <v>0.20022519999999999</v>
      </c>
      <c r="S15276">
        <v>0.157627445157628</v>
      </c>
      <c r="X15276">
        <v>8.0032000000000006E-2</v>
      </c>
      <c r="Y15276">
        <v>0.77386100000000002</v>
      </c>
      <c r="Z15276">
        <v>3.3516840000000001</v>
      </c>
      <c r="AA15276">
        <v>4.2055769999999999</v>
      </c>
      <c r="AB15276">
        <v>100</v>
      </c>
      <c r="AC15276">
        <v>100</v>
      </c>
      <c r="AD15276">
        <v>100</v>
      </c>
      <c r="AE15276" t="s">
        <v>26</v>
      </c>
      <c r="AF15276">
        <v>1</v>
      </c>
      <c r="AG15276" t="s">
        <v>5465</v>
      </c>
    </row>
    <row r="15277" spans="1:33" x14ac:dyDescent="0.25">
      <c r="A15277" t="s">
        <v>1063</v>
      </c>
      <c r="B15277" t="s">
        <v>4014</v>
      </c>
      <c r="C15277" t="s">
        <v>79</v>
      </c>
      <c r="D15277">
        <v>50</v>
      </c>
      <c r="E15277">
        <v>816</v>
      </c>
      <c r="F15277">
        <v>1</v>
      </c>
      <c r="G15277">
        <v>0.73677999999999999</v>
      </c>
      <c r="H15277">
        <v>0.76598219999999995</v>
      </c>
      <c r="I15277">
        <v>0.76061818488747401</v>
      </c>
      <c r="J15277">
        <v>0.91274840000000002</v>
      </c>
      <c r="K15277">
        <v>0.89323701094994301</v>
      </c>
      <c r="P15277">
        <v>2.9202200000000001E-2</v>
      </c>
      <c r="Q15277">
        <v>2.3838184887473999E-2</v>
      </c>
      <c r="R15277">
        <v>0.1759684</v>
      </c>
      <c r="S15277">
        <v>0.15645701094994299</v>
      </c>
      <c r="X15277">
        <v>8.0032000000000006E-2</v>
      </c>
      <c r="Y15277">
        <v>0.77386100000000002</v>
      </c>
      <c r="Z15277">
        <v>3.3516840000000001</v>
      </c>
      <c r="AA15277">
        <v>4.2055769999999999</v>
      </c>
      <c r="AB15277">
        <v>100</v>
      </c>
      <c r="AC15277">
        <v>100</v>
      </c>
      <c r="AD15277">
        <v>100</v>
      </c>
      <c r="AE15277" t="s">
        <v>26</v>
      </c>
      <c r="AF15277">
        <v>1</v>
      </c>
      <c r="AG15277" t="s">
        <v>5465</v>
      </c>
    </row>
    <row r="15278" spans="1:33" x14ac:dyDescent="0.25">
      <c r="A15278" t="s">
        <v>1063</v>
      </c>
      <c r="B15278" t="s">
        <v>4015</v>
      </c>
      <c r="C15278" t="s">
        <v>79</v>
      </c>
      <c r="D15278">
        <v>5</v>
      </c>
      <c r="E15278">
        <v>285</v>
      </c>
      <c r="F15278">
        <v>1</v>
      </c>
      <c r="G15278">
        <v>0.30901000000000001</v>
      </c>
      <c r="H15278">
        <v>0.36691800000000002</v>
      </c>
      <c r="I15278">
        <v>0.36071636381444</v>
      </c>
      <c r="J15278">
        <v>0.31847399999999998</v>
      </c>
      <c r="K15278">
        <v>0.31316320960535199</v>
      </c>
      <c r="P15278">
        <v>5.7908000000000001E-2</v>
      </c>
      <c r="Q15278">
        <v>5.1706363814439701E-2</v>
      </c>
      <c r="R15278">
        <v>9.4639999999999707E-3</v>
      </c>
      <c r="S15278">
        <v>4.1532096053524797E-3</v>
      </c>
      <c r="X15278">
        <v>7.1735999999999994E-2</v>
      </c>
      <c r="Y15278">
        <v>0.44528000000000001</v>
      </c>
      <c r="Z15278">
        <v>0.44720799999999999</v>
      </c>
      <c r="AA15278">
        <v>0.96422399999999997</v>
      </c>
      <c r="AB15278">
        <v>100</v>
      </c>
      <c r="AC15278">
        <v>100</v>
      </c>
      <c r="AD15278">
        <v>100</v>
      </c>
      <c r="AE15278" t="s">
        <v>26</v>
      </c>
      <c r="AF15278">
        <v>1</v>
      </c>
      <c r="AG15278" t="s">
        <v>5465</v>
      </c>
    </row>
    <row r="15279" spans="1:33" x14ac:dyDescent="0.25">
      <c r="A15279" t="s">
        <v>1063</v>
      </c>
      <c r="B15279" t="s">
        <v>4015</v>
      </c>
      <c r="C15279" t="s">
        <v>79</v>
      </c>
      <c r="D15279">
        <v>10</v>
      </c>
      <c r="E15279">
        <v>285</v>
      </c>
      <c r="F15279">
        <v>1</v>
      </c>
      <c r="G15279">
        <v>0.30901000000000001</v>
      </c>
      <c r="H15279">
        <v>0.35366399999999998</v>
      </c>
      <c r="I15279">
        <v>0.35174411352281698</v>
      </c>
      <c r="J15279">
        <v>0.40057599999999999</v>
      </c>
      <c r="K15279">
        <v>0.33990670794156502</v>
      </c>
      <c r="P15279">
        <v>4.4653999999999999E-2</v>
      </c>
      <c r="Q15279">
        <v>4.2734113522817002E-2</v>
      </c>
      <c r="R15279">
        <v>9.1565999999999897E-2</v>
      </c>
      <c r="S15279">
        <v>3.0896707941565502E-2</v>
      </c>
      <c r="X15279">
        <v>7.1735999999999994E-2</v>
      </c>
      <c r="Y15279">
        <v>0.44528000000000001</v>
      </c>
      <c r="Z15279">
        <v>0.44720799999999999</v>
      </c>
      <c r="AA15279">
        <v>0.96422399999999997</v>
      </c>
      <c r="AB15279">
        <v>100</v>
      </c>
      <c r="AC15279">
        <v>100</v>
      </c>
      <c r="AD15279">
        <v>100</v>
      </c>
      <c r="AE15279" t="s">
        <v>26</v>
      </c>
      <c r="AF15279">
        <v>1</v>
      </c>
      <c r="AG15279" t="s">
        <v>5465</v>
      </c>
    </row>
    <row r="15280" spans="1:33" x14ac:dyDescent="0.25">
      <c r="A15280" t="s">
        <v>1063</v>
      </c>
      <c r="B15280" t="s">
        <v>4015</v>
      </c>
      <c r="C15280" t="s">
        <v>79</v>
      </c>
      <c r="D15280">
        <v>25</v>
      </c>
      <c r="E15280">
        <v>285</v>
      </c>
      <c r="F15280">
        <v>1</v>
      </c>
      <c r="G15280">
        <v>0.30901000000000001</v>
      </c>
      <c r="H15280">
        <v>0.34373759999999998</v>
      </c>
      <c r="I15280">
        <v>0.34470777184587198</v>
      </c>
      <c r="J15280">
        <v>0.4141456</v>
      </c>
      <c r="K15280">
        <v>0.36479845196286298</v>
      </c>
      <c r="P15280">
        <v>3.4727600000000101E-2</v>
      </c>
      <c r="Q15280">
        <v>3.5697771845872403E-2</v>
      </c>
      <c r="R15280">
        <v>0.1051356</v>
      </c>
      <c r="S15280">
        <v>5.5788451962863098E-2</v>
      </c>
      <c r="X15280">
        <v>7.1735999999999994E-2</v>
      </c>
      <c r="Y15280">
        <v>0.44528000000000001</v>
      </c>
      <c r="Z15280">
        <v>0.44720799999999999</v>
      </c>
      <c r="AA15280">
        <v>0.96422399999999997</v>
      </c>
      <c r="AB15280">
        <v>100</v>
      </c>
      <c r="AC15280">
        <v>100</v>
      </c>
      <c r="AD15280">
        <v>100</v>
      </c>
      <c r="AE15280" t="s">
        <v>26</v>
      </c>
      <c r="AF15280">
        <v>1</v>
      </c>
      <c r="AG15280" t="s">
        <v>5465</v>
      </c>
    </row>
    <row r="15281" spans="1:33" x14ac:dyDescent="0.25">
      <c r="A15281" t="s">
        <v>1063</v>
      </c>
      <c r="B15281" t="s">
        <v>4015</v>
      </c>
      <c r="C15281" t="s">
        <v>79</v>
      </c>
      <c r="D15281">
        <v>50</v>
      </c>
      <c r="E15281">
        <v>285</v>
      </c>
      <c r="F15281">
        <v>1</v>
      </c>
      <c r="G15281">
        <v>0.30901000000000001</v>
      </c>
      <c r="H15281">
        <v>0.3416496</v>
      </c>
      <c r="I15281">
        <v>0.34231561400772098</v>
      </c>
      <c r="J15281">
        <v>0.36457240000000002</v>
      </c>
      <c r="K15281">
        <v>0.35134177272482597</v>
      </c>
      <c r="P15281">
        <v>3.2639599999999998E-2</v>
      </c>
      <c r="Q15281">
        <v>3.3305614007720898E-2</v>
      </c>
      <c r="R15281">
        <v>5.5562399999999998E-2</v>
      </c>
      <c r="S15281">
        <v>4.2331772724825703E-2</v>
      </c>
      <c r="X15281">
        <v>7.1735999999999994E-2</v>
      </c>
      <c r="Y15281">
        <v>0.44528000000000001</v>
      </c>
      <c r="Z15281">
        <v>0.44720799999999999</v>
      </c>
      <c r="AA15281">
        <v>0.96422399999999997</v>
      </c>
      <c r="AB15281">
        <v>100</v>
      </c>
      <c r="AC15281">
        <v>100</v>
      </c>
      <c r="AD15281">
        <v>100</v>
      </c>
      <c r="AE15281" t="s">
        <v>26</v>
      </c>
      <c r="AF15281">
        <v>1</v>
      </c>
      <c r="AG15281" t="s">
        <v>5465</v>
      </c>
    </row>
    <row r="15282" spans="1:33" x14ac:dyDescent="0.25">
      <c r="A15282" t="s">
        <v>1064</v>
      </c>
      <c r="B15282" t="s">
        <v>1064</v>
      </c>
      <c r="C15282" t="s">
        <v>78</v>
      </c>
      <c r="D15282">
        <v>5</v>
      </c>
      <c r="E15282">
        <v>504</v>
      </c>
      <c r="F15282">
        <v>3</v>
      </c>
      <c r="G15282">
        <v>0.46326000000000001</v>
      </c>
      <c r="H15282">
        <v>0.46118999999999999</v>
      </c>
      <c r="I15282">
        <v>0.46121095417123698</v>
      </c>
      <c r="J15282">
        <v>0.46473199999999998</v>
      </c>
      <c r="K15282">
        <v>0.46469267066605402</v>
      </c>
      <c r="L15282">
        <v>0.46690797619047603</v>
      </c>
      <c r="M15282">
        <v>0.467222856697874</v>
      </c>
      <c r="N15282">
        <v>0.46675678571428603</v>
      </c>
      <c r="O15282">
        <v>0.46641064165604501</v>
      </c>
      <c r="P15282">
        <v>2.0699999999999599E-3</v>
      </c>
      <c r="Q15282">
        <v>2.0490458287630302E-3</v>
      </c>
      <c r="R15282">
        <v>1.4719999999999701E-3</v>
      </c>
      <c r="S15282">
        <v>1.4326706660539601E-3</v>
      </c>
      <c r="T15282">
        <v>3.6479761904761902E-3</v>
      </c>
      <c r="U15282">
        <v>3.9628566978739998E-3</v>
      </c>
      <c r="V15282">
        <v>3.4967857142856901E-3</v>
      </c>
      <c r="W15282">
        <v>3.1506416560452299E-3</v>
      </c>
      <c r="X15282">
        <v>9.4200999999999993E-2</v>
      </c>
      <c r="Y15282">
        <v>1.120851</v>
      </c>
      <c r="Z15282">
        <v>1.595712</v>
      </c>
      <c r="AA15282">
        <v>2.8107639999999998</v>
      </c>
      <c r="AB15282">
        <v>100</v>
      </c>
      <c r="AC15282">
        <v>100</v>
      </c>
      <c r="AD15282">
        <v>100</v>
      </c>
      <c r="AE15282" t="s">
        <v>26</v>
      </c>
      <c r="AF15282">
        <v>1</v>
      </c>
      <c r="AG15282" t="s">
        <v>5465</v>
      </c>
    </row>
    <row r="15283" spans="1:33" x14ac:dyDescent="0.25">
      <c r="A15283" t="s">
        <v>1064</v>
      </c>
      <c r="B15283" t="s">
        <v>1064</v>
      </c>
      <c r="C15283" t="s">
        <v>78</v>
      </c>
      <c r="D15283">
        <v>10</v>
      </c>
      <c r="E15283">
        <v>504</v>
      </c>
      <c r="F15283">
        <v>3</v>
      </c>
      <c r="G15283">
        <v>0.46326000000000001</v>
      </c>
      <c r="H15283">
        <v>0.46906500000000001</v>
      </c>
      <c r="I15283">
        <v>0.46474297175569901</v>
      </c>
      <c r="J15283">
        <v>0.46862199999999998</v>
      </c>
      <c r="K15283">
        <v>0.46317193263720702</v>
      </c>
      <c r="L15283">
        <v>0.47054902976190499</v>
      </c>
      <c r="M15283">
        <v>0.469320306280953</v>
      </c>
      <c r="N15283">
        <v>0.46904468452380899</v>
      </c>
      <c r="O15283">
        <v>0.46725274068781403</v>
      </c>
      <c r="P15283">
        <v>5.80499999999995E-3</v>
      </c>
      <c r="Q15283">
        <v>1.4829717556984999E-3</v>
      </c>
      <c r="R15283">
        <v>5.3619999999999796E-3</v>
      </c>
      <c r="S15283">
        <v>8.8067362792876303E-5</v>
      </c>
      <c r="T15283">
        <v>7.2890297619048203E-3</v>
      </c>
      <c r="U15283">
        <v>6.0603062809528301E-3</v>
      </c>
      <c r="V15283">
        <v>5.7846845238094802E-3</v>
      </c>
      <c r="W15283">
        <v>3.9927406878138604E-3</v>
      </c>
      <c r="X15283">
        <v>9.4200999999999993E-2</v>
      </c>
      <c r="Y15283">
        <v>1.120851</v>
      </c>
      <c r="Z15283">
        <v>1.595712</v>
      </c>
      <c r="AA15283">
        <v>2.8107639999999998</v>
      </c>
      <c r="AB15283">
        <v>100</v>
      </c>
      <c r="AC15283">
        <v>100</v>
      </c>
      <c r="AD15283">
        <v>100</v>
      </c>
      <c r="AE15283" t="s">
        <v>26</v>
      </c>
      <c r="AF15283">
        <v>1</v>
      </c>
      <c r="AG15283" t="s">
        <v>5465</v>
      </c>
    </row>
    <row r="15284" spans="1:33" x14ac:dyDescent="0.25">
      <c r="A15284" t="s">
        <v>1064</v>
      </c>
      <c r="B15284" t="s">
        <v>1064</v>
      </c>
      <c r="C15284" t="s">
        <v>78</v>
      </c>
      <c r="D15284">
        <v>25</v>
      </c>
      <c r="E15284">
        <v>504</v>
      </c>
      <c r="F15284">
        <v>3</v>
      </c>
      <c r="G15284">
        <v>0.46326000000000001</v>
      </c>
      <c r="H15284">
        <v>0.49815359999999997</v>
      </c>
      <c r="I15284">
        <v>0.48354418974992902</v>
      </c>
      <c r="J15284">
        <v>0.50540240000000003</v>
      </c>
      <c r="K15284">
        <v>0.47112578879122602</v>
      </c>
      <c r="L15284">
        <v>0.456279616666667</v>
      </c>
      <c r="M15284">
        <v>0.46647130584055102</v>
      </c>
      <c r="N15284">
        <v>0.46061134047619001</v>
      </c>
      <c r="O15284">
        <v>0.468514450920687</v>
      </c>
      <c r="P15284">
        <v>3.4893599999999997E-2</v>
      </c>
      <c r="Q15284">
        <v>2.02841897499293E-2</v>
      </c>
      <c r="R15284">
        <v>4.2142399999999899E-2</v>
      </c>
      <c r="S15284">
        <v>7.8657887912261196E-3</v>
      </c>
      <c r="T15284">
        <v>6.9803833333333997E-3</v>
      </c>
      <c r="U15284">
        <v>3.2113058405507399E-3</v>
      </c>
      <c r="V15284">
        <v>2.6486595238095498E-3</v>
      </c>
      <c r="W15284">
        <v>5.25445092068688E-3</v>
      </c>
      <c r="X15284">
        <v>9.4200999999999993E-2</v>
      </c>
      <c r="Y15284">
        <v>1.120851</v>
      </c>
      <c r="Z15284">
        <v>1.595712</v>
      </c>
      <c r="AA15284">
        <v>2.8107639999999998</v>
      </c>
      <c r="AB15284">
        <v>100</v>
      </c>
      <c r="AC15284">
        <v>100</v>
      </c>
      <c r="AD15284">
        <v>100</v>
      </c>
      <c r="AE15284" t="s">
        <v>26</v>
      </c>
      <c r="AF15284">
        <v>1</v>
      </c>
      <c r="AG15284" t="s">
        <v>5465</v>
      </c>
    </row>
    <row r="15285" spans="1:33" x14ac:dyDescent="0.25">
      <c r="A15285" t="s">
        <v>1064</v>
      </c>
      <c r="B15285" t="s">
        <v>1064</v>
      </c>
      <c r="C15285" t="s">
        <v>78</v>
      </c>
      <c r="D15285">
        <v>50</v>
      </c>
      <c r="E15285">
        <v>504</v>
      </c>
      <c r="F15285">
        <v>3</v>
      </c>
      <c r="G15285">
        <v>0.46326000000000001</v>
      </c>
      <c r="H15285">
        <v>0.48420419999999997</v>
      </c>
      <c r="I15285">
        <v>0.48052976895508098</v>
      </c>
      <c r="J15285">
        <v>0.4886644</v>
      </c>
      <c r="K15285">
        <v>0.47174162900419497</v>
      </c>
      <c r="L15285">
        <v>0.453505977380952</v>
      </c>
      <c r="M15285">
        <v>0.463634543441026</v>
      </c>
      <c r="N15285">
        <v>0.47068635595238101</v>
      </c>
      <c r="O15285">
        <v>0.47197688353719902</v>
      </c>
      <c r="P15285">
        <v>2.09442E-2</v>
      </c>
      <c r="Q15285">
        <v>1.7269768955081099E-2</v>
      </c>
      <c r="R15285">
        <v>2.5404400000000001E-2</v>
      </c>
      <c r="S15285">
        <v>8.4816290041947497E-3</v>
      </c>
      <c r="T15285">
        <v>9.7540226190476198E-3</v>
      </c>
      <c r="U15285">
        <v>3.7454344102549902E-4</v>
      </c>
      <c r="V15285">
        <v>7.4263559523810602E-3</v>
      </c>
      <c r="W15285">
        <v>8.7168835371987906E-3</v>
      </c>
      <c r="X15285">
        <v>9.4200999999999993E-2</v>
      </c>
      <c r="Y15285">
        <v>1.120851</v>
      </c>
      <c r="Z15285">
        <v>1.595712</v>
      </c>
      <c r="AA15285">
        <v>2.8107639999999998</v>
      </c>
      <c r="AB15285">
        <v>100</v>
      </c>
      <c r="AC15285">
        <v>100</v>
      </c>
      <c r="AD15285">
        <v>100</v>
      </c>
      <c r="AE15285" t="s">
        <v>26</v>
      </c>
      <c r="AF15285">
        <v>1</v>
      </c>
      <c r="AG15285" t="s">
        <v>5465</v>
      </c>
    </row>
    <row r="15286" spans="1:33" x14ac:dyDescent="0.25">
      <c r="A15286" t="s">
        <v>1064</v>
      </c>
      <c r="B15286" t="s">
        <v>4016</v>
      </c>
      <c r="C15286" t="s">
        <v>79</v>
      </c>
      <c r="D15286">
        <v>5</v>
      </c>
      <c r="E15286">
        <v>117</v>
      </c>
      <c r="F15286">
        <v>1</v>
      </c>
      <c r="G15286">
        <v>0.31889000000000001</v>
      </c>
      <c r="H15286">
        <v>0.32222200000000001</v>
      </c>
      <c r="I15286">
        <v>0.32323532010497202</v>
      </c>
      <c r="J15286">
        <v>0.32124399999999997</v>
      </c>
      <c r="K15286">
        <v>0.32001092032038497</v>
      </c>
      <c r="P15286">
        <v>3.3319999999999999E-3</v>
      </c>
      <c r="Q15286">
        <v>4.3453201049720698E-3</v>
      </c>
      <c r="R15286">
        <v>2.3539999999999698E-3</v>
      </c>
      <c r="S15286">
        <v>1.12092032038469E-3</v>
      </c>
      <c r="X15286">
        <v>0.16051399999999999</v>
      </c>
      <c r="Y15286">
        <v>0.302678</v>
      </c>
      <c r="Z15286">
        <v>0.16250300000000001</v>
      </c>
      <c r="AA15286">
        <v>0.625695</v>
      </c>
      <c r="AB15286">
        <v>100</v>
      </c>
      <c r="AC15286">
        <v>100</v>
      </c>
      <c r="AD15286">
        <v>100</v>
      </c>
      <c r="AE15286" t="s">
        <v>26</v>
      </c>
      <c r="AF15286">
        <v>1</v>
      </c>
      <c r="AG15286" t="s">
        <v>5465</v>
      </c>
    </row>
    <row r="15287" spans="1:33" x14ac:dyDescent="0.25">
      <c r="A15287" t="s">
        <v>1064</v>
      </c>
      <c r="B15287" t="s">
        <v>4016</v>
      </c>
      <c r="C15287" t="s">
        <v>79</v>
      </c>
      <c r="D15287">
        <v>10</v>
      </c>
      <c r="E15287">
        <v>117</v>
      </c>
      <c r="F15287">
        <v>1</v>
      </c>
      <c r="G15287">
        <v>0.31889000000000001</v>
      </c>
      <c r="H15287">
        <v>0.3332</v>
      </c>
      <c r="I15287">
        <v>0.32906476855097899</v>
      </c>
      <c r="J15287">
        <v>0.333949</v>
      </c>
      <c r="K15287">
        <v>0.32342115076964201</v>
      </c>
      <c r="P15287">
        <v>1.431E-2</v>
      </c>
      <c r="Q15287">
        <v>1.0174768550979501E-2</v>
      </c>
      <c r="R15287">
        <v>1.5058999999999901E-2</v>
      </c>
      <c r="S15287">
        <v>4.5311507696416103E-3</v>
      </c>
      <c r="X15287">
        <v>0.16051399999999999</v>
      </c>
      <c r="Y15287">
        <v>0.302678</v>
      </c>
      <c r="Z15287">
        <v>0.16250300000000001</v>
      </c>
      <c r="AA15287">
        <v>0.625695</v>
      </c>
      <c r="AB15287">
        <v>100</v>
      </c>
      <c r="AC15287">
        <v>100</v>
      </c>
      <c r="AD15287">
        <v>100</v>
      </c>
      <c r="AE15287" t="s">
        <v>26</v>
      </c>
      <c r="AF15287">
        <v>1</v>
      </c>
      <c r="AG15287" t="s">
        <v>5465</v>
      </c>
    </row>
    <row r="15288" spans="1:33" x14ac:dyDescent="0.25">
      <c r="A15288" t="s">
        <v>1064</v>
      </c>
      <c r="B15288" t="s">
        <v>4016</v>
      </c>
      <c r="C15288" t="s">
        <v>79</v>
      </c>
      <c r="D15288">
        <v>25</v>
      </c>
      <c r="E15288">
        <v>117</v>
      </c>
      <c r="F15288">
        <v>1</v>
      </c>
      <c r="G15288">
        <v>0.31889000000000001</v>
      </c>
      <c r="H15288">
        <v>0.37396760000000001</v>
      </c>
      <c r="I15288">
        <v>0.36055234694170502</v>
      </c>
      <c r="J15288">
        <v>0.3717376</v>
      </c>
      <c r="K15288">
        <v>0.34063119155670801</v>
      </c>
      <c r="P15288">
        <v>5.5077599999999997E-2</v>
      </c>
      <c r="Q15288">
        <v>4.1662346941705002E-2</v>
      </c>
      <c r="R15288">
        <v>5.2847600000000002E-2</v>
      </c>
      <c r="S15288">
        <v>2.1741191556708301E-2</v>
      </c>
      <c r="X15288">
        <v>0.16051399999999999</v>
      </c>
      <c r="Y15288">
        <v>0.302678</v>
      </c>
      <c r="Z15288">
        <v>0.16250300000000001</v>
      </c>
      <c r="AA15288">
        <v>0.625695</v>
      </c>
      <c r="AB15288">
        <v>100</v>
      </c>
      <c r="AC15288">
        <v>100</v>
      </c>
      <c r="AD15288">
        <v>100</v>
      </c>
      <c r="AE15288" t="s">
        <v>26</v>
      </c>
      <c r="AF15288">
        <v>1</v>
      </c>
      <c r="AG15288" t="s">
        <v>5465</v>
      </c>
    </row>
    <row r="15289" spans="1:33" x14ac:dyDescent="0.25">
      <c r="A15289" t="s">
        <v>1064</v>
      </c>
      <c r="B15289" t="s">
        <v>4016</v>
      </c>
      <c r="C15289" t="s">
        <v>79</v>
      </c>
      <c r="D15289">
        <v>50</v>
      </c>
      <c r="E15289">
        <v>117</v>
      </c>
      <c r="F15289">
        <v>1</v>
      </c>
      <c r="G15289">
        <v>0.31889000000000001</v>
      </c>
      <c r="H15289">
        <v>0.39828560000000002</v>
      </c>
      <c r="I15289">
        <v>0.38238411201044298</v>
      </c>
      <c r="J15289">
        <v>0.39782200000000001</v>
      </c>
      <c r="K15289">
        <v>0.355821167344815</v>
      </c>
      <c r="P15289">
        <v>7.9395599999999997E-2</v>
      </c>
      <c r="Q15289">
        <v>6.3494112010443401E-2</v>
      </c>
      <c r="R15289">
        <v>7.8931999999999905E-2</v>
      </c>
      <c r="S15289">
        <v>3.6931167344814497E-2</v>
      </c>
      <c r="X15289">
        <v>0.16051399999999999</v>
      </c>
      <c r="Y15289">
        <v>0.302678</v>
      </c>
      <c r="Z15289">
        <v>0.16250300000000001</v>
      </c>
      <c r="AA15289">
        <v>0.625695</v>
      </c>
      <c r="AB15289">
        <v>100</v>
      </c>
      <c r="AC15289">
        <v>100</v>
      </c>
      <c r="AD15289">
        <v>100</v>
      </c>
      <c r="AE15289" t="s">
        <v>26</v>
      </c>
      <c r="AF15289">
        <v>1</v>
      </c>
      <c r="AG15289" t="s">
        <v>5465</v>
      </c>
    </row>
    <row r="15290" spans="1:33" x14ac:dyDescent="0.25">
      <c r="A15290" t="s">
        <v>1064</v>
      </c>
      <c r="B15290" t="s">
        <v>4017</v>
      </c>
      <c r="C15290" t="s">
        <v>79</v>
      </c>
      <c r="D15290">
        <v>5</v>
      </c>
      <c r="E15290">
        <v>267</v>
      </c>
      <c r="F15290">
        <v>1</v>
      </c>
      <c r="G15290">
        <v>0.58564000000000005</v>
      </c>
      <c r="H15290">
        <v>0.57973799999999998</v>
      </c>
      <c r="I15290">
        <v>0.57965181564259605</v>
      </c>
      <c r="J15290">
        <v>0.58105600000000002</v>
      </c>
      <c r="K15290">
        <v>0.58072788741647996</v>
      </c>
      <c r="P15290">
        <v>5.9020000000000704E-3</v>
      </c>
      <c r="Q15290">
        <v>5.9881843574040002E-3</v>
      </c>
      <c r="R15290">
        <v>4.5840000000000299E-3</v>
      </c>
      <c r="S15290">
        <v>4.9121125835201998E-3</v>
      </c>
      <c r="X15290">
        <v>7.1693999999999994E-2</v>
      </c>
      <c r="Y15290">
        <v>0.68136600000000003</v>
      </c>
      <c r="Z15290">
        <v>0.54399299999999995</v>
      </c>
      <c r="AA15290">
        <v>1.297053</v>
      </c>
      <c r="AB15290">
        <v>100</v>
      </c>
      <c r="AC15290">
        <v>100</v>
      </c>
      <c r="AD15290">
        <v>100</v>
      </c>
      <c r="AE15290" t="s">
        <v>26</v>
      </c>
      <c r="AF15290">
        <v>1</v>
      </c>
      <c r="AG15290" t="s">
        <v>5465</v>
      </c>
    </row>
    <row r="15291" spans="1:33" x14ac:dyDescent="0.25">
      <c r="A15291" t="s">
        <v>1064</v>
      </c>
      <c r="B15291" t="s">
        <v>4017</v>
      </c>
      <c r="C15291" t="s">
        <v>79</v>
      </c>
      <c r="D15291">
        <v>10</v>
      </c>
      <c r="E15291">
        <v>267</v>
      </c>
      <c r="F15291">
        <v>1</v>
      </c>
      <c r="G15291">
        <v>0.58564000000000005</v>
      </c>
      <c r="H15291">
        <v>0.58269300000000002</v>
      </c>
      <c r="I15291">
        <v>0.581787453277402</v>
      </c>
      <c r="J15291">
        <v>0.58054399999999995</v>
      </c>
      <c r="K15291">
        <v>0.58050465577150701</v>
      </c>
      <c r="P15291">
        <v>2.9470000000000299E-3</v>
      </c>
      <c r="Q15291">
        <v>3.8525467225982699E-3</v>
      </c>
      <c r="R15291">
        <v>5.0960000000000996E-3</v>
      </c>
      <c r="S15291">
        <v>5.1353442284934898E-3</v>
      </c>
      <c r="X15291">
        <v>7.1693999999999994E-2</v>
      </c>
      <c r="Y15291">
        <v>0.68136600000000003</v>
      </c>
      <c r="Z15291">
        <v>0.54399299999999995</v>
      </c>
      <c r="AA15291">
        <v>1.297053</v>
      </c>
      <c r="AB15291">
        <v>100</v>
      </c>
      <c r="AC15291">
        <v>100</v>
      </c>
      <c r="AD15291">
        <v>100</v>
      </c>
      <c r="AE15291" t="s">
        <v>26</v>
      </c>
      <c r="AF15291">
        <v>1</v>
      </c>
      <c r="AG15291" t="s">
        <v>5465</v>
      </c>
    </row>
    <row r="15292" spans="1:33" x14ac:dyDescent="0.25">
      <c r="A15292" t="s">
        <v>1064</v>
      </c>
      <c r="B15292" t="s">
        <v>4017</v>
      </c>
      <c r="C15292" t="s">
        <v>79</v>
      </c>
      <c r="D15292">
        <v>25</v>
      </c>
      <c r="E15292">
        <v>267</v>
      </c>
      <c r="F15292">
        <v>1</v>
      </c>
      <c r="G15292">
        <v>0.58564000000000005</v>
      </c>
      <c r="H15292">
        <v>0.51087280000000002</v>
      </c>
      <c r="I15292">
        <v>0.54361620296628499</v>
      </c>
      <c r="J15292">
        <v>0.53139320000000001</v>
      </c>
      <c r="K15292">
        <v>0.57259073566663099</v>
      </c>
      <c r="P15292">
        <v>7.4767200000000006E-2</v>
      </c>
      <c r="Q15292">
        <v>4.2023797033714901E-2</v>
      </c>
      <c r="R15292">
        <v>5.4246799999999998E-2</v>
      </c>
      <c r="S15292">
        <v>1.30492643333686E-2</v>
      </c>
      <c r="X15292">
        <v>7.1693999999999994E-2</v>
      </c>
      <c r="Y15292">
        <v>0.68136600000000003</v>
      </c>
      <c r="Z15292">
        <v>0.54399299999999995</v>
      </c>
      <c r="AA15292">
        <v>1.297053</v>
      </c>
      <c r="AB15292">
        <v>100</v>
      </c>
      <c r="AC15292">
        <v>100</v>
      </c>
      <c r="AD15292">
        <v>100</v>
      </c>
      <c r="AE15292" t="s">
        <v>26</v>
      </c>
      <c r="AF15292">
        <v>1</v>
      </c>
      <c r="AG15292" t="s">
        <v>5465</v>
      </c>
    </row>
    <row r="15293" spans="1:33" x14ac:dyDescent="0.25">
      <c r="A15293" t="s">
        <v>1064</v>
      </c>
      <c r="B15293" t="s">
        <v>4017</v>
      </c>
      <c r="C15293" t="s">
        <v>79</v>
      </c>
      <c r="D15293">
        <v>50</v>
      </c>
      <c r="E15293">
        <v>267</v>
      </c>
      <c r="F15293">
        <v>1</v>
      </c>
      <c r="G15293">
        <v>0.58564000000000005</v>
      </c>
      <c r="H15293">
        <v>0.49262420000000001</v>
      </c>
      <c r="I15293">
        <v>0.52438310746288597</v>
      </c>
      <c r="J15293">
        <v>0.53350419999999998</v>
      </c>
      <c r="K15293">
        <v>0.56991171387473605</v>
      </c>
      <c r="P15293">
        <v>9.3015799999999996E-2</v>
      </c>
      <c r="Q15293">
        <v>6.1256892537113902E-2</v>
      </c>
      <c r="R15293">
        <v>5.2135800000000003E-2</v>
      </c>
      <c r="S15293">
        <v>1.5728286125263901E-2</v>
      </c>
      <c r="X15293">
        <v>7.1693999999999994E-2</v>
      </c>
      <c r="Y15293">
        <v>0.68136600000000003</v>
      </c>
      <c r="Z15293">
        <v>0.54399299999999995</v>
      </c>
      <c r="AA15293">
        <v>1.297053</v>
      </c>
      <c r="AB15293">
        <v>100</v>
      </c>
      <c r="AC15293">
        <v>100</v>
      </c>
      <c r="AD15293">
        <v>100</v>
      </c>
      <c r="AE15293" t="s">
        <v>26</v>
      </c>
      <c r="AF15293">
        <v>1</v>
      </c>
      <c r="AG15293" t="s">
        <v>5465</v>
      </c>
    </row>
    <row r="15294" spans="1:33" x14ac:dyDescent="0.25">
      <c r="A15294" t="s">
        <v>1064</v>
      </c>
      <c r="B15294" t="s">
        <v>4018</v>
      </c>
      <c r="C15294" t="s">
        <v>79</v>
      </c>
      <c r="D15294">
        <v>5</v>
      </c>
      <c r="E15294">
        <v>120</v>
      </c>
      <c r="F15294">
        <v>1</v>
      </c>
      <c r="G15294">
        <v>0.35181000000000001</v>
      </c>
      <c r="H15294">
        <v>0.35693000000000003</v>
      </c>
      <c r="I15294">
        <v>0.35745627122394702</v>
      </c>
      <c r="J15294">
        <v>0.35431600000000002</v>
      </c>
      <c r="K15294">
        <v>0.354794498141347</v>
      </c>
      <c r="P15294">
        <v>5.12000000000001E-3</v>
      </c>
      <c r="Q15294">
        <v>5.6462712239468997E-3</v>
      </c>
      <c r="R15294">
        <v>2.5059999999999501E-3</v>
      </c>
      <c r="S15294">
        <v>2.9844981413472702E-3</v>
      </c>
      <c r="X15294">
        <v>7.6684000000000002E-2</v>
      </c>
      <c r="Y15294">
        <v>0.64593800000000001</v>
      </c>
      <c r="Z15294">
        <v>0.18260000000000001</v>
      </c>
      <c r="AA15294">
        <v>0.90522199999999997</v>
      </c>
      <c r="AB15294">
        <v>100</v>
      </c>
      <c r="AC15294">
        <v>100</v>
      </c>
      <c r="AD15294">
        <v>100</v>
      </c>
      <c r="AE15294" t="s">
        <v>26</v>
      </c>
      <c r="AF15294">
        <v>1</v>
      </c>
      <c r="AG15294" t="s">
        <v>5465</v>
      </c>
    </row>
    <row r="15295" spans="1:33" x14ac:dyDescent="0.25">
      <c r="A15295" t="s">
        <v>1064</v>
      </c>
      <c r="B15295" t="s">
        <v>4018</v>
      </c>
      <c r="C15295" t="s">
        <v>79</v>
      </c>
      <c r="D15295">
        <v>10</v>
      </c>
      <c r="E15295">
        <v>120</v>
      </c>
      <c r="F15295">
        <v>1</v>
      </c>
      <c r="G15295">
        <v>0.35181000000000001</v>
      </c>
      <c r="H15295">
        <v>0.35494399999999998</v>
      </c>
      <c r="I15295">
        <v>0.355830053500578</v>
      </c>
      <c r="J15295">
        <v>0.35267700000000002</v>
      </c>
      <c r="K15295">
        <v>0.35550302979681597</v>
      </c>
      <c r="P15295">
        <v>3.1339999999999701E-3</v>
      </c>
      <c r="Q15295">
        <v>4.0200535005779402E-3</v>
      </c>
      <c r="R15295">
        <v>8.6699999999995103E-4</v>
      </c>
      <c r="S15295">
        <v>3.6930297968155198E-3</v>
      </c>
      <c r="X15295">
        <v>7.6684000000000002E-2</v>
      </c>
      <c r="Y15295">
        <v>0.64593800000000001</v>
      </c>
      <c r="Z15295">
        <v>0.18260000000000001</v>
      </c>
      <c r="AA15295">
        <v>0.90522199999999997</v>
      </c>
      <c r="AB15295">
        <v>100</v>
      </c>
      <c r="AC15295">
        <v>100</v>
      </c>
      <c r="AD15295">
        <v>100</v>
      </c>
      <c r="AE15295" t="s">
        <v>26</v>
      </c>
      <c r="AF15295">
        <v>1</v>
      </c>
      <c r="AG15295" t="s">
        <v>5465</v>
      </c>
    </row>
    <row r="15296" spans="1:33" x14ac:dyDescent="0.25">
      <c r="A15296" t="s">
        <v>1064</v>
      </c>
      <c r="B15296" t="s">
        <v>4018</v>
      </c>
      <c r="C15296" t="s">
        <v>79</v>
      </c>
      <c r="D15296">
        <v>25</v>
      </c>
      <c r="E15296">
        <v>120</v>
      </c>
      <c r="F15296">
        <v>1</v>
      </c>
      <c r="G15296">
        <v>0.35181000000000001</v>
      </c>
      <c r="H15296">
        <v>0.41506399999999999</v>
      </c>
      <c r="I15296">
        <v>0.39809489466216602</v>
      </c>
      <c r="J15296">
        <v>0.3897736</v>
      </c>
      <c r="K15296">
        <v>0.36163089524084002</v>
      </c>
      <c r="P15296">
        <v>6.3253999999999894E-2</v>
      </c>
      <c r="Q15296">
        <v>4.6284894662166502E-2</v>
      </c>
      <c r="R15296">
        <v>3.7963599999999903E-2</v>
      </c>
      <c r="S15296">
        <v>9.8208952408395094E-3</v>
      </c>
      <c r="X15296">
        <v>7.6684000000000002E-2</v>
      </c>
      <c r="Y15296">
        <v>0.64593800000000001</v>
      </c>
      <c r="Z15296">
        <v>0.18260000000000001</v>
      </c>
      <c r="AA15296">
        <v>0.90522199999999997</v>
      </c>
      <c r="AB15296">
        <v>100</v>
      </c>
      <c r="AC15296">
        <v>100</v>
      </c>
      <c r="AD15296">
        <v>100</v>
      </c>
      <c r="AE15296" t="s">
        <v>26</v>
      </c>
      <c r="AF15296">
        <v>1</v>
      </c>
      <c r="AG15296" t="s">
        <v>5465</v>
      </c>
    </row>
    <row r="15297" spans="1:33" x14ac:dyDescent="0.25">
      <c r="A15297" t="s">
        <v>1064</v>
      </c>
      <c r="B15297" t="s">
        <v>4018</v>
      </c>
      <c r="C15297" t="s">
        <v>79</v>
      </c>
      <c r="D15297">
        <v>50</v>
      </c>
      <c r="E15297">
        <v>120</v>
      </c>
      <c r="F15297">
        <v>1</v>
      </c>
      <c r="G15297">
        <v>0.35181000000000001</v>
      </c>
      <c r="H15297">
        <v>0.42030780000000001</v>
      </c>
      <c r="I15297">
        <v>0.40768815913720302</v>
      </c>
      <c r="J15297">
        <v>0.40195940000000002</v>
      </c>
      <c r="K15297">
        <v>0.36732370932375302</v>
      </c>
      <c r="P15297">
        <v>6.8497799999999998E-2</v>
      </c>
      <c r="Q15297">
        <v>5.5878159137202801E-2</v>
      </c>
      <c r="R15297">
        <v>5.0149399999999997E-2</v>
      </c>
      <c r="S15297">
        <v>1.5513709323752701E-2</v>
      </c>
      <c r="X15297">
        <v>7.6684000000000002E-2</v>
      </c>
      <c r="Y15297">
        <v>0.64593800000000001</v>
      </c>
      <c r="Z15297">
        <v>0.18260000000000001</v>
      </c>
      <c r="AA15297">
        <v>0.90522199999999997</v>
      </c>
      <c r="AB15297">
        <v>100</v>
      </c>
      <c r="AC15297">
        <v>100</v>
      </c>
      <c r="AD15297">
        <v>100</v>
      </c>
      <c r="AE15297" t="s">
        <v>26</v>
      </c>
      <c r="AF15297">
        <v>1</v>
      </c>
      <c r="AG15297" t="s">
        <v>5465</v>
      </c>
    </row>
    <row r="15298" spans="1:33" x14ac:dyDescent="0.25">
      <c r="A15298" t="s">
        <v>1065</v>
      </c>
      <c r="B15298" t="s">
        <v>1065</v>
      </c>
      <c r="C15298" t="s">
        <v>78</v>
      </c>
      <c r="D15298">
        <v>5</v>
      </c>
      <c r="E15298">
        <v>6558</v>
      </c>
      <c r="F15298">
        <v>4</v>
      </c>
      <c r="G15298">
        <v>0.24656</v>
      </c>
      <c r="H15298">
        <v>0.38710600000000001</v>
      </c>
      <c r="I15298">
        <v>0.38252361277074498</v>
      </c>
      <c r="J15298">
        <v>0.33838600000000002</v>
      </c>
      <c r="K15298">
        <v>0.33853690489138599</v>
      </c>
      <c r="L15298">
        <v>0.33463401006404397</v>
      </c>
      <c r="M15298">
        <v>0.32726200924245802</v>
      </c>
      <c r="N15298">
        <v>0.36852016102470297</v>
      </c>
      <c r="O15298">
        <v>0.380038543319624</v>
      </c>
      <c r="P15298">
        <v>0.140546</v>
      </c>
      <c r="Q15298">
        <v>0.13596361277074501</v>
      </c>
      <c r="R15298">
        <v>9.1826000000000005E-2</v>
      </c>
      <c r="S15298">
        <v>9.1976904891386296E-2</v>
      </c>
      <c r="T15298">
        <v>8.8074010064043903E-2</v>
      </c>
      <c r="U15298">
        <v>8.0702009242457906E-2</v>
      </c>
      <c r="V15298">
        <v>0.121960161024703</v>
      </c>
      <c r="W15298">
        <v>0.133478543319624</v>
      </c>
      <c r="X15298">
        <v>0.102992</v>
      </c>
      <c r="Y15298">
        <v>2.9110070000000001</v>
      </c>
      <c r="Z15298">
        <v>127.729145</v>
      </c>
      <c r="AA15298">
        <v>130.743144</v>
      </c>
      <c r="AB15298">
        <v>100</v>
      </c>
      <c r="AC15298">
        <v>100</v>
      </c>
      <c r="AD15298">
        <v>100</v>
      </c>
      <c r="AE15298" t="s">
        <v>26</v>
      </c>
      <c r="AF15298">
        <v>1</v>
      </c>
      <c r="AG15298" t="s">
        <v>5465</v>
      </c>
    </row>
    <row r="15299" spans="1:33" x14ac:dyDescent="0.25">
      <c r="A15299" t="s">
        <v>1065</v>
      </c>
      <c r="B15299" t="s">
        <v>1065</v>
      </c>
      <c r="C15299" t="s">
        <v>78</v>
      </c>
      <c r="D15299">
        <v>10</v>
      </c>
      <c r="E15299">
        <v>6558</v>
      </c>
      <c r="F15299">
        <v>4</v>
      </c>
      <c r="G15299">
        <v>0.24656</v>
      </c>
      <c r="H15299">
        <v>0.411302</v>
      </c>
      <c r="I15299">
        <v>0.407745361106783</v>
      </c>
      <c r="J15299">
        <v>0.31604700000000002</v>
      </c>
      <c r="K15299">
        <v>0.31652431324850799</v>
      </c>
      <c r="L15299">
        <v>0.328659715919488</v>
      </c>
      <c r="M15299">
        <v>0.32504796935544999</v>
      </c>
      <c r="N15299">
        <v>0.39554908096980801</v>
      </c>
      <c r="O15299">
        <v>0.38807378515799701</v>
      </c>
      <c r="P15299">
        <v>0.164742</v>
      </c>
      <c r="Q15299">
        <v>0.161185361106783</v>
      </c>
      <c r="R15299">
        <v>6.9487000000000104E-2</v>
      </c>
      <c r="S15299">
        <v>6.9964313248508297E-2</v>
      </c>
      <c r="T15299">
        <v>8.2099715919487698E-2</v>
      </c>
      <c r="U15299">
        <v>7.8487969355449799E-2</v>
      </c>
      <c r="V15299">
        <v>0.14898908096980801</v>
      </c>
      <c r="W15299">
        <v>0.14151378515799701</v>
      </c>
      <c r="X15299">
        <v>0.102992</v>
      </c>
      <c r="Y15299">
        <v>2.9110070000000001</v>
      </c>
      <c r="Z15299">
        <v>127.729145</v>
      </c>
      <c r="AA15299">
        <v>130.743144</v>
      </c>
      <c r="AB15299">
        <v>100</v>
      </c>
      <c r="AC15299">
        <v>100</v>
      </c>
      <c r="AD15299">
        <v>100</v>
      </c>
      <c r="AE15299" t="s">
        <v>26</v>
      </c>
      <c r="AF15299">
        <v>1</v>
      </c>
      <c r="AG15299" t="s">
        <v>5465</v>
      </c>
    </row>
    <row r="15300" spans="1:33" x14ac:dyDescent="0.25">
      <c r="A15300" t="s">
        <v>1065</v>
      </c>
      <c r="B15300" t="s">
        <v>1065</v>
      </c>
      <c r="C15300" t="s">
        <v>78</v>
      </c>
      <c r="D15300">
        <v>25</v>
      </c>
      <c r="E15300">
        <v>6558</v>
      </c>
      <c r="F15300">
        <v>4</v>
      </c>
      <c r="G15300">
        <v>0.24656</v>
      </c>
      <c r="H15300">
        <v>0.36440800000000001</v>
      </c>
      <c r="I15300">
        <v>0.37171597872894002</v>
      </c>
      <c r="J15300">
        <v>0.37615080000000001</v>
      </c>
      <c r="K15300">
        <v>0.33374554020716601</v>
      </c>
      <c r="L15300">
        <v>0.341163228911253</v>
      </c>
      <c r="M15300">
        <v>0.33433272574963901</v>
      </c>
      <c r="N15300">
        <v>0.37288710356816102</v>
      </c>
      <c r="O15300">
        <v>0.38595557546452403</v>
      </c>
      <c r="P15300">
        <v>0.11784799999999999</v>
      </c>
      <c r="Q15300">
        <v>0.12515597872893999</v>
      </c>
      <c r="R15300">
        <v>0.12959080000000001</v>
      </c>
      <c r="S15300">
        <v>8.7185540207166207E-2</v>
      </c>
      <c r="T15300">
        <v>9.4603228911253404E-2</v>
      </c>
      <c r="U15300">
        <v>8.7772725749638597E-2</v>
      </c>
      <c r="V15300">
        <v>0.12632710356816099</v>
      </c>
      <c r="W15300">
        <v>0.139395575464524</v>
      </c>
      <c r="X15300">
        <v>0.102992</v>
      </c>
      <c r="Y15300">
        <v>2.9110070000000001</v>
      </c>
      <c r="Z15300">
        <v>127.729145</v>
      </c>
      <c r="AA15300">
        <v>130.743144</v>
      </c>
      <c r="AB15300">
        <v>100</v>
      </c>
      <c r="AC15300">
        <v>100</v>
      </c>
      <c r="AD15300">
        <v>100</v>
      </c>
      <c r="AE15300" t="s">
        <v>26</v>
      </c>
      <c r="AF15300">
        <v>1</v>
      </c>
      <c r="AG15300" t="s">
        <v>5465</v>
      </c>
    </row>
    <row r="15301" spans="1:33" x14ac:dyDescent="0.25">
      <c r="A15301" t="s">
        <v>1065</v>
      </c>
      <c r="B15301" t="s">
        <v>1065</v>
      </c>
      <c r="C15301" t="s">
        <v>78</v>
      </c>
      <c r="D15301">
        <v>50</v>
      </c>
      <c r="E15301">
        <v>6558</v>
      </c>
      <c r="F15301">
        <v>4</v>
      </c>
      <c r="G15301">
        <v>0.24656</v>
      </c>
      <c r="H15301">
        <v>0.35321180000000002</v>
      </c>
      <c r="I15301">
        <v>0.35953657044133402</v>
      </c>
      <c r="J15301">
        <v>0.39078760000000001</v>
      </c>
      <c r="K15301">
        <v>0.34707360851334601</v>
      </c>
      <c r="L15301">
        <v>0.345619362827081</v>
      </c>
      <c r="M15301">
        <v>0.34004831650047601</v>
      </c>
      <c r="N15301">
        <v>0.35003126717291899</v>
      </c>
      <c r="O15301">
        <v>0.36898917586200802</v>
      </c>
      <c r="P15301">
        <v>0.1066518</v>
      </c>
      <c r="Q15301">
        <v>0.112976570441334</v>
      </c>
      <c r="R15301">
        <v>0.14422760000000001</v>
      </c>
      <c r="S15301">
        <v>0.10051360851334599</v>
      </c>
      <c r="T15301">
        <v>9.9059362827081401E-2</v>
      </c>
      <c r="U15301">
        <v>9.3488316500475996E-2</v>
      </c>
      <c r="V15301">
        <v>0.103471267172919</v>
      </c>
      <c r="W15301">
        <v>0.12242917586200799</v>
      </c>
      <c r="X15301">
        <v>0.102992</v>
      </c>
      <c r="Y15301">
        <v>2.9110070000000001</v>
      </c>
      <c r="Z15301">
        <v>127.729145</v>
      </c>
      <c r="AA15301">
        <v>130.743144</v>
      </c>
      <c r="AB15301">
        <v>100</v>
      </c>
      <c r="AC15301">
        <v>100</v>
      </c>
      <c r="AD15301">
        <v>100</v>
      </c>
      <c r="AE15301" t="s">
        <v>26</v>
      </c>
      <c r="AF15301">
        <v>1</v>
      </c>
      <c r="AG15301" t="s">
        <v>5465</v>
      </c>
    </row>
    <row r="15302" spans="1:33" x14ac:dyDescent="0.25">
      <c r="A15302" t="s">
        <v>1065</v>
      </c>
      <c r="B15302" t="s">
        <v>4019</v>
      </c>
      <c r="C15302" t="s">
        <v>79</v>
      </c>
      <c r="D15302">
        <v>5</v>
      </c>
      <c r="E15302">
        <v>1335</v>
      </c>
      <c r="F15302">
        <v>1</v>
      </c>
      <c r="G15302">
        <v>0.42405999999999999</v>
      </c>
      <c r="H15302">
        <v>0.38363799999999998</v>
      </c>
      <c r="I15302">
        <v>0.3872941087549</v>
      </c>
      <c r="J15302">
        <v>0.46706399999999998</v>
      </c>
      <c r="K15302">
        <v>0.47231043530309202</v>
      </c>
      <c r="P15302">
        <v>4.0422E-2</v>
      </c>
      <c r="Q15302">
        <v>3.67658912451004E-2</v>
      </c>
      <c r="R15302">
        <v>4.3004000000000001E-2</v>
      </c>
      <c r="S15302">
        <v>4.82504353030919E-2</v>
      </c>
      <c r="X15302">
        <v>7.9766000000000004E-2</v>
      </c>
      <c r="Y15302">
        <v>0.76187099999999996</v>
      </c>
      <c r="Z15302">
        <v>5.9048379999999998</v>
      </c>
      <c r="AA15302">
        <v>6.7464750000000002</v>
      </c>
      <c r="AB15302">
        <v>100</v>
      </c>
      <c r="AC15302">
        <v>100</v>
      </c>
      <c r="AD15302">
        <v>100</v>
      </c>
      <c r="AE15302" t="s">
        <v>26</v>
      </c>
      <c r="AF15302">
        <v>1</v>
      </c>
      <c r="AG15302" t="s">
        <v>5465</v>
      </c>
    </row>
    <row r="15303" spans="1:33" x14ac:dyDescent="0.25">
      <c r="A15303" t="s">
        <v>1065</v>
      </c>
      <c r="B15303" t="s">
        <v>4019</v>
      </c>
      <c r="C15303" t="s">
        <v>79</v>
      </c>
      <c r="D15303">
        <v>10</v>
      </c>
      <c r="E15303">
        <v>1335</v>
      </c>
      <c r="F15303">
        <v>1</v>
      </c>
      <c r="G15303">
        <v>0.42405999999999999</v>
      </c>
      <c r="H15303">
        <v>0.34118700000000002</v>
      </c>
      <c r="I15303">
        <v>0.34677254008615099</v>
      </c>
      <c r="J15303">
        <v>0.43215799999999999</v>
      </c>
      <c r="K15303">
        <v>0.43864298534802099</v>
      </c>
      <c r="P15303">
        <v>8.2873000000000002E-2</v>
      </c>
      <c r="Q15303">
        <v>7.7287459913849194E-2</v>
      </c>
      <c r="R15303">
        <v>8.0979999999999906E-3</v>
      </c>
      <c r="S15303">
        <v>1.45829853480214E-2</v>
      </c>
      <c r="X15303">
        <v>7.9766000000000004E-2</v>
      </c>
      <c r="Y15303">
        <v>0.76187099999999996</v>
      </c>
      <c r="Z15303">
        <v>5.9048379999999998</v>
      </c>
      <c r="AA15303">
        <v>6.7464750000000002</v>
      </c>
      <c r="AB15303">
        <v>100</v>
      </c>
      <c r="AC15303">
        <v>100</v>
      </c>
      <c r="AD15303">
        <v>100</v>
      </c>
      <c r="AE15303" t="s">
        <v>26</v>
      </c>
      <c r="AF15303">
        <v>1</v>
      </c>
      <c r="AG15303" t="s">
        <v>5465</v>
      </c>
    </row>
    <row r="15304" spans="1:33" x14ac:dyDescent="0.25">
      <c r="A15304" t="s">
        <v>1065</v>
      </c>
      <c r="B15304" t="s">
        <v>4019</v>
      </c>
      <c r="C15304" t="s">
        <v>79</v>
      </c>
      <c r="D15304">
        <v>25</v>
      </c>
      <c r="E15304">
        <v>1335</v>
      </c>
      <c r="F15304">
        <v>1</v>
      </c>
      <c r="G15304">
        <v>0.42405999999999999</v>
      </c>
      <c r="H15304">
        <v>0.3046836</v>
      </c>
      <c r="I15304">
        <v>0.31119404931224898</v>
      </c>
      <c r="J15304">
        <v>0.45670119999999997</v>
      </c>
      <c r="K15304">
        <v>0.456763292095339</v>
      </c>
      <c r="P15304">
        <v>0.11937639999999999</v>
      </c>
      <c r="Q15304">
        <v>0.112865950687751</v>
      </c>
      <c r="R15304">
        <v>3.2641200000000002E-2</v>
      </c>
      <c r="S15304">
        <v>3.2703292095338801E-2</v>
      </c>
      <c r="X15304">
        <v>7.9766000000000004E-2</v>
      </c>
      <c r="Y15304">
        <v>0.76187099999999996</v>
      </c>
      <c r="Z15304">
        <v>5.9048379999999998</v>
      </c>
      <c r="AA15304">
        <v>6.7464750000000002</v>
      </c>
      <c r="AB15304">
        <v>100</v>
      </c>
      <c r="AC15304">
        <v>100</v>
      </c>
      <c r="AD15304">
        <v>100</v>
      </c>
      <c r="AE15304" t="s">
        <v>26</v>
      </c>
      <c r="AF15304">
        <v>1</v>
      </c>
      <c r="AG15304" t="s">
        <v>5465</v>
      </c>
    </row>
    <row r="15305" spans="1:33" x14ac:dyDescent="0.25">
      <c r="A15305" t="s">
        <v>1065</v>
      </c>
      <c r="B15305" t="s">
        <v>4019</v>
      </c>
      <c r="C15305" t="s">
        <v>79</v>
      </c>
      <c r="D15305">
        <v>50</v>
      </c>
      <c r="E15305">
        <v>1335</v>
      </c>
      <c r="F15305">
        <v>1</v>
      </c>
      <c r="G15305">
        <v>0.42405999999999999</v>
      </c>
      <c r="H15305">
        <v>0.338424</v>
      </c>
      <c r="I15305">
        <v>0.33359885868551198</v>
      </c>
      <c r="J15305">
        <v>0.38072040000000001</v>
      </c>
      <c r="K15305">
        <v>0.39435775814051399</v>
      </c>
      <c r="P15305">
        <v>8.5636000000000004E-2</v>
      </c>
      <c r="Q15305">
        <v>9.0461141314488194E-2</v>
      </c>
      <c r="R15305">
        <v>4.3339599999999999E-2</v>
      </c>
      <c r="S15305">
        <v>2.9702241859486101E-2</v>
      </c>
      <c r="X15305">
        <v>7.9766000000000004E-2</v>
      </c>
      <c r="Y15305">
        <v>0.76187099999999996</v>
      </c>
      <c r="Z15305">
        <v>5.9048379999999998</v>
      </c>
      <c r="AA15305">
        <v>6.7464750000000002</v>
      </c>
      <c r="AB15305">
        <v>100</v>
      </c>
      <c r="AC15305">
        <v>100</v>
      </c>
      <c r="AD15305">
        <v>100</v>
      </c>
      <c r="AE15305" t="s">
        <v>26</v>
      </c>
      <c r="AF15305">
        <v>1</v>
      </c>
      <c r="AG15305" t="s">
        <v>5465</v>
      </c>
    </row>
    <row r="15306" spans="1:33" x14ac:dyDescent="0.25">
      <c r="A15306" t="s">
        <v>1065</v>
      </c>
      <c r="B15306" t="s">
        <v>4020</v>
      </c>
      <c r="C15306" t="s">
        <v>79</v>
      </c>
      <c r="D15306">
        <v>5</v>
      </c>
      <c r="E15306">
        <v>1227</v>
      </c>
      <c r="F15306">
        <v>1</v>
      </c>
      <c r="G15306">
        <v>0.25036000000000003</v>
      </c>
      <c r="H15306">
        <v>0.31042599999999998</v>
      </c>
      <c r="I15306">
        <v>0.30498167193957898</v>
      </c>
      <c r="J15306">
        <v>0.31715199999999999</v>
      </c>
      <c r="K15306">
        <v>0.32369047511757898</v>
      </c>
      <c r="P15306">
        <v>6.0066000000000001E-2</v>
      </c>
      <c r="Q15306">
        <v>5.4621671939578599E-2</v>
      </c>
      <c r="R15306">
        <v>6.6792000000000004E-2</v>
      </c>
      <c r="S15306">
        <v>7.33304751175788E-2</v>
      </c>
      <c r="X15306">
        <v>8.0499000000000001E-2</v>
      </c>
      <c r="Y15306">
        <v>0.77193400000000001</v>
      </c>
      <c r="Z15306">
        <v>5.2478470000000002</v>
      </c>
      <c r="AA15306">
        <v>6.1002799999999997</v>
      </c>
      <c r="AB15306">
        <v>100</v>
      </c>
      <c r="AC15306">
        <v>100</v>
      </c>
      <c r="AD15306">
        <v>100</v>
      </c>
      <c r="AE15306" t="s">
        <v>26</v>
      </c>
      <c r="AF15306">
        <v>1</v>
      </c>
      <c r="AG15306" t="s">
        <v>5465</v>
      </c>
    </row>
    <row r="15307" spans="1:33" x14ac:dyDescent="0.25">
      <c r="A15307" t="s">
        <v>1065</v>
      </c>
      <c r="B15307" t="s">
        <v>4020</v>
      </c>
      <c r="C15307" t="s">
        <v>79</v>
      </c>
      <c r="D15307">
        <v>10</v>
      </c>
      <c r="E15307">
        <v>1227</v>
      </c>
      <c r="F15307">
        <v>1</v>
      </c>
      <c r="G15307">
        <v>0.25036000000000003</v>
      </c>
      <c r="H15307">
        <v>0.280943</v>
      </c>
      <c r="I15307">
        <v>0.28070061508550198</v>
      </c>
      <c r="J15307">
        <v>0.32363900000000001</v>
      </c>
      <c r="K15307">
        <v>0.32610401903995601</v>
      </c>
      <c r="P15307">
        <v>3.0582999999999999E-2</v>
      </c>
      <c r="Q15307">
        <v>3.0340615085502301E-2</v>
      </c>
      <c r="R15307">
        <v>7.3278999999999997E-2</v>
      </c>
      <c r="S15307">
        <v>7.5744019039956201E-2</v>
      </c>
      <c r="X15307">
        <v>8.0499000000000001E-2</v>
      </c>
      <c r="Y15307">
        <v>0.77193400000000001</v>
      </c>
      <c r="Z15307">
        <v>5.2478470000000002</v>
      </c>
      <c r="AA15307">
        <v>6.1002799999999997</v>
      </c>
      <c r="AB15307">
        <v>100</v>
      </c>
      <c r="AC15307">
        <v>100</v>
      </c>
      <c r="AD15307">
        <v>100</v>
      </c>
      <c r="AE15307" t="s">
        <v>26</v>
      </c>
      <c r="AF15307">
        <v>1</v>
      </c>
      <c r="AG15307" t="s">
        <v>5465</v>
      </c>
    </row>
    <row r="15308" spans="1:33" x14ac:dyDescent="0.25">
      <c r="A15308" t="s">
        <v>1065</v>
      </c>
      <c r="B15308" t="s">
        <v>4020</v>
      </c>
      <c r="C15308" t="s">
        <v>79</v>
      </c>
      <c r="D15308">
        <v>25</v>
      </c>
      <c r="E15308">
        <v>1227</v>
      </c>
      <c r="F15308">
        <v>1</v>
      </c>
      <c r="G15308">
        <v>0.25036000000000003</v>
      </c>
      <c r="H15308">
        <v>0.3157548</v>
      </c>
      <c r="I15308">
        <v>0.31157536438456801</v>
      </c>
      <c r="J15308">
        <v>0.30110480000000001</v>
      </c>
      <c r="K15308">
        <v>0.308017770854426</v>
      </c>
      <c r="P15308">
        <v>6.5394800000000003E-2</v>
      </c>
      <c r="Q15308">
        <v>6.1215364384567601E-2</v>
      </c>
      <c r="R15308">
        <v>5.07448E-2</v>
      </c>
      <c r="S15308">
        <v>5.7657770854425798E-2</v>
      </c>
      <c r="X15308">
        <v>8.0499000000000001E-2</v>
      </c>
      <c r="Y15308">
        <v>0.77193400000000001</v>
      </c>
      <c r="Z15308">
        <v>5.2478470000000002</v>
      </c>
      <c r="AA15308">
        <v>6.1002799999999997</v>
      </c>
      <c r="AB15308">
        <v>100</v>
      </c>
      <c r="AC15308">
        <v>100</v>
      </c>
      <c r="AD15308">
        <v>100</v>
      </c>
      <c r="AE15308" t="s">
        <v>26</v>
      </c>
      <c r="AF15308">
        <v>1</v>
      </c>
      <c r="AG15308" t="s">
        <v>5465</v>
      </c>
    </row>
    <row r="15309" spans="1:33" x14ac:dyDescent="0.25">
      <c r="A15309" t="s">
        <v>1065</v>
      </c>
      <c r="B15309" t="s">
        <v>4020</v>
      </c>
      <c r="C15309" t="s">
        <v>79</v>
      </c>
      <c r="D15309">
        <v>50</v>
      </c>
      <c r="E15309">
        <v>1227</v>
      </c>
      <c r="F15309">
        <v>1</v>
      </c>
      <c r="G15309">
        <v>0.25036000000000003</v>
      </c>
      <c r="H15309">
        <v>0.32786120000000002</v>
      </c>
      <c r="I15309">
        <v>0.321642436624067</v>
      </c>
      <c r="J15309">
        <v>0.3236754</v>
      </c>
      <c r="K15309">
        <v>0.31113570326652001</v>
      </c>
      <c r="P15309">
        <v>7.7501200000000006E-2</v>
      </c>
      <c r="Q15309">
        <v>7.1282436624066706E-2</v>
      </c>
      <c r="R15309">
        <v>7.3315400000000003E-2</v>
      </c>
      <c r="S15309">
        <v>6.0775703266520001E-2</v>
      </c>
      <c r="X15309">
        <v>8.0499000000000001E-2</v>
      </c>
      <c r="Y15309">
        <v>0.77193400000000001</v>
      </c>
      <c r="Z15309">
        <v>5.2478470000000002</v>
      </c>
      <c r="AA15309">
        <v>6.1002799999999997</v>
      </c>
      <c r="AB15309">
        <v>100</v>
      </c>
      <c r="AC15309">
        <v>100</v>
      </c>
      <c r="AD15309">
        <v>100</v>
      </c>
      <c r="AE15309" t="s">
        <v>26</v>
      </c>
      <c r="AF15309">
        <v>1</v>
      </c>
      <c r="AG15309" t="s">
        <v>5465</v>
      </c>
    </row>
    <row r="15310" spans="1:33" x14ac:dyDescent="0.25">
      <c r="A15310" t="s">
        <v>1065</v>
      </c>
      <c r="B15310" t="s">
        <v>4021</v>
      </c>
      <c r="C15310" t="s">
        <v>79</v>
      </c>
      <c r="D15310">
        <v>5</v>
      </c>
      <c r="E15310">
        <v>1215</v>
      </c>
      <c r="F15310">
        <v>1</v>
      </c>
      <c r="G15310">
        <v>0.26521</v>
      </c>
      <c r="H15310">
        <v>0.29280400000000001</v>
      </c>
      <c r="I15310">
        <v>0.29092808911016099</v>
      </c>
      <c r="J15310">
        <v>0.30941400000000002</v>
      </c>
      <c r="K15310">
        <v>0.31202683725518898</v>
      </c>
      <c r="P15310">
        <v>2.7594E-2</v>
      </c>
      <c r="Q15310">
        <v>2.5718089110161199E-2</v>
      </c>
      <c r="R15310">
        <v>4.4204E-2</v>
      </c>
      <c r="S15310">
        <v>4.6816837255189099E-2</v>
      </c>
      <c r="X15310">
        <v>7.4456999999999995E-2</v>
      </c>
      <c r="Y15310">
        <v>0.66647000000000001</v>
      </c>
      <c r="Z15310">
        <v>4.7556029999999998</v>
      </c>
      <c r="AA15310">
        <v>5.4965299999999999</v>
      </c>
      <c r="AB15310">
        <v>100</v>
      </c>
      <c r="AC15310">
        <v>100</v>
      </c>
      <c r="AD15310">
        <v>100</v>
      </c>
      <c r="AE15310" t="s">
        <v>26</v>
      </c>
      <c r="AF15310">
        <v>1</v>
      </c>
      <c r="AG15310" t="s">
        <v>5465</v>
      </c>
    </row>
    <row r="15311" spans="1:33" x14ac:dyDescent="0.25">
      <c r="A15311" t="s">
        <v>1065</v>
      </c>
      <c r="B15311" t="s">
        <v>4021</v>
      </c>
      <c r="C15311" t="s">
        <v>79</v>
      </c>
      <c r="D15311">
        <v>10</v>
      </c>
      <c r="E15311">
        <v>1215</v>
      </c>
      <c r="F15311">
        <v>1</v>
      </c>
      <c r="G15311">
        <v>0.26521</v>
      </c>
      <c r="H15311">
        <v>0.28762700000000002</v>
      </c>
      <c r="I15311">
        <v>0.28781617710970903</v>
      </c>
      <c r="J15311">
        <v>0.334762</v>
      </c>
      <c r="K15311">
        <v>0.33045301989512499</v>
      </c>
      <c r="P15311">
        <v>2.2416999999999999E-2</v>
      </c>
      <c r="Q15311">
        <v>2.2606177109708601E-2</v>
      </c>
      <c r="R15311">
        <v>6.9551999999999906E-2</v>
      </c>
      <c r="S15311">
        <v>6.5243019895124696E-2</v>
      </c>
      <c r="X15311">
        <v>7.4456999999999995E-2</v>
      </c>
      <c r="Y15311">
        <v>0.66647000000000001</v>
      </c>
      <c r="Z15311">
        <v>4.7556029999999998</v>
      </c>
      <c r="AA15311">
        <v>5.4965299999999999</v>
      </c>
      <c r="AB15311">
        <v>100</v>
      </c>
      <c r="AC15311">
        <v>100</v>
      </c>
      <c r="AD15311">
        <v>100</v>
      </c>
      <c r="AE15311" t="s">
        <v>26</v>
      </c>
      <c r="AF15311">
        <v>1</v>
      </c>
      <c r="AG15311" t="s">
        <v>5465</v>
      </c>
    </row>
    <row r="15312" spans="1:33" x14ac:dyDescent="0.25">
      <c r="A15312" t="s">
        <v>1065</v>
      </c>
      <c r="B15312" t="s">
        <v>4021</v>
      </c>
      <c r="C15312" t="s">
        <v>79</v>
      </c>
      <c r="D15312">
        <v>25</v>
      </c>
      <c r="E15312">
        <v>1215</v>
      </c>
      <c r="F15312">
        <v>1</v>
      </c>
      <c r="G15312">
        <v>0.26521</v>
      </c>
      <c r="H15312">
        <v>0.2989832</v>
      </c>
      <c r="I15312">
        <v>0.295962210800089</v>
      </c>
      <c r="J15312">
        <v>0.34706399999999998</v>
      </c>
      <c r="K15312">
        <v>0.34114527605106398</v>
      </c>
      <c r="P15312">
        <v>3.37732000000001E-2</v>
      </c>
      <c r="Q15312">
        <v>3.07522108000895E-2</v>
      </c>
      <c r="R15312">
        <v>8.1853999999999996E-2</v>
      </c>
      <c r="S15312">
        <v>7.5935276051063996E-2</v>
      </c>
      <c r="X15312">
        <v>7.4456999999999995E-2</v>
      </c>
      <c r="Y15312">
        <v>0.66647000000000001</v>
      </c>
      <c r="Z15312">
        <v>4.7556029999999998</v>
      </c>
      <c r="AA15312">
        <v>5.4965299999999999</v>
      </c>
      <c r="AB15312">
        <v>100</v>
      </c>
      <c r="AC15312">
        <v>100</v>
      </c>
      <c r="AD15312">
        <v>100</v>
      </c>
      <c r="AE15312" t="s">
        <v>26</v>
      </c>
      <c r="AF15312">
        <v>1</v>
      </c>
      <c r="AG15312" t="s">
        <v>5465</v>
      </c>
    </row>
    <row r="15313" spans="1:33" x14ac:dyDescent="0.25">
      <c r="A15313" t="s">
        <v>1065</v>
      </c>
      <c r="B15313" t="s">
        <v>4021</v>
      </c>
      <c r="C15313" t="s">
        <v>79</v>
      </c>
      <c r="D15313">
        <v>50</v>
      </c>
      <c r="E15313">
        <v>1215</v>
      </c>
      <c r="F15313">
        <v>1</v>
      </c>
      <c r="G15313">
        <v>0.26521</v>
      </c>
      <c r="H15313">
        <v>0.33720099999999997</v>
      </c>
      <c r="I15313">
        <v>0.32566492563716898</v>
      </c>
      <c r="J15313">
        <v>0.31563834000000002</v>
      </c>
      <c r="K15313">
        <v>0.33508254639010798</v>
      </c>
      <c r="P15313">
        <v>7.1990999999999999E-2</v>
      </c>
      <c r="Q15313">
        <v>6.0454925637168998E-2</v>
      </c>
      <c r="R15313">
        <v>5.0428340000000002E-2</v>
      </c>
      <c r="S15313">
        <v>6.9872546390107995E-2</v>
      </c>
      <c r="X15313">
        <v>7.4456999999999995E-2</v>
      </c>
      <c r="Y15313">
        <v>0.66647000000000001</v>
      </c>
      <c r="Z15313">
        <v>4.7556029999999998</v>
      </c>
      <c r="AA15313">
        <v>5.4965299999999999</v>
      </c>
      <c r="AB15313">
        <v>100</v>
      </c>
      <c r="AC15313">
        <v>100</v>
      </c>
      <c r="AD15313">
        <v>100</v>
      </c>
      <c r="AE15313" t="s">
        <v>26</v>
      </c>
      <c r="AF15313">
        <v>1</v>
      </c>
      <c r="AG15313" t="s">
        <v>5465</v>
      </c>
    </row>
    <row r="15314" spans="1:33" x14ac:dyDescent="0.25">
      <c r="A15314" t="s">
        <v>1065</v>
      </c>
      <c r="B15314" t="s">
        <v>4022</v>
      </c>
      <c r="C15314" t="s">
        <v>79</v>
      </c>
      <c r="D15314">
        <v>5</v>
      </c>
      <c r="E15314">
        <v>2781</v>
      </c>
      <c r="F15314">
        <v>1</v>
      </c>
      <c r="G15314">
        <v>0.20826</v>
      </c>
      <c r="H15314">
        <v>0.34006599999999998</v>
      </c>
      <c r="I15314">
        <v>0.32414832135402299</v>
      </c>
      <c r="J15314">
        <v>0.36970199999999998</v>
      </c>
      <c r="K15314">
        <v>0.39031913546427199</v>
      </c>
      <c r="P15314">
        <v>0.13180600000000001</v>
      </c>
      <c r="Q15314">
        <v>0.11588832135402299</v>
      </c>
      <c r="R15314">
        <v>0.161442</v>
      </c>
      <c r="S15314">
        <v>0.18205913546427199</v>
      </c>
      <c r="X15314">
        <v>7.4318999999999996E-2</v>
      </c>
      <c r="Y15314">
        <v>0.88662600000000003</v>
      </c>
      <c r="Z15314">
        <v>19.692768999999998</v>
      </c>
      <c r="AA15314">
        <v>20.653714000000001</v>
      </c>
      <c r="AB15314">
        <v>100</v>
      </c>
      <c r="AC15314">
        <v>100</v>
      </c>
      <c r="AD15314">
        <v>100</v>
      </c>
      <c r="AE15314" t="s">
        <v>26</v>
      </c>
      <c r="AF15314">
        <v>1</v>
      </c>
      <c r="AG15314" t="s">
        <v>5465</v>
      </c>
    </row>
    <row r="15315" spans="1:33" x14ac:dyDescent="0.25">
      <c r="A15315" t="s">
        <v>1065</v>
      </c>
      <c r="B15315" t="s">
        <v>4022</v>
      </c>
      <c r="C15315" t="s">
        <v>79</v>
      </c>
      <c r="D15315">
        <v>10</v>
      </c>
      <c r="E15315">
        <v>2781</v>
      </c>
      <c r="F15315">
        <v>1</v>
      </c>
      <c r="G15315">
        <v>0.20826</v>
      </c>
      <c r="H15315">
        <v>0.361626</v>
      </c>
      <c r="I15315">
        <v>0.350451971276455</v>
      </c>
      <c r="J15315">
        <v>0.43625999999999998</v>
      </c>
      <c r="K15315">
        <v>0.41631407662421199</v>
      </c>
      <c r="P15315">
        <v>0.153366</v>
      </c>
      <c r="Q15315">
        <v>0.142191971276455</v>
      </c>
      <c r="R15315">
        <v>0.22800000000000001</v>
      </c>
      <c r="S15315">
        <v>0.20805407662421199</v>
      </c>
      <c r="X15315">
        <v>7.4318999999999996E-2</v>
      </c>
      <c r="Y15315">
        <v>0.88662600000000003</v>
      </c>
      <c r="Z15315">
        <v>19.692768999999998</v>
      </c>
      <c r="AA15315">
        <v>20.653714000000001</v>
      </c>
      <c r="AB15315">
        <v>100</v>
      </c>
      <c r="AC15315">
        <v>100</v>
      </c>
      <c r="AD15315">
        <v>100</v>
      </c>
      <c r="AE15315" t="s">
        <v>26</v>
      </c>
      <c r="AF15315">
        <v>1</v>
      </c>
      <c r="AG15315" t="s">
        <v>5465</v>
      </c>
    </row>
    <row r="15316" spans="1:33" x14ac:dyDescent="0.25">
      <c r="A15316" t="s">
        <v>1065</v>
      </c>
      <c r="B15316" t="s">
        <v>4022</v>
      </c>
      <c r="C15316" t="s">
        <v>79</v>
      </c>
      <c r="D15316">
        <v>25</v>
      </c>
      <c r="E15316">
        <v>2781</v>
      </c>
      <c r="F15316">
        <v>1</v>
      </c>
      <c r="G15316">
        <v>0.20826</v>
      </c>
      <c r="H15316">
        <v>0.38831359999999998</v>
      </c>
      <c r="I15316">
        <v>0.37224484049345702</v>
      </c>
      <c r="J15316">
        <v>0.37560559999999998</v>
      </c>
      <c r="K15316">
        <v>0.40592892977657202</v>
      </c>
      <c r="P15316">
        <v>0.18005360000000001</v>
      </c>
      <c r="Q15316">
        <v>0.16398484049345699</v>
      </c>
      <c r="R15316">
        <v>0.16734560000000001</v>
      </c>
      <c r="S15316">
        <v>0.19766892977657199</v>
      </c>
      <c r="X15316">
        <v>7.4318999999999996E-2</v>
      </c>
      <c r="Y15316">
        <v>0.88662600000000003</v>
      </c>
      <c r="Z15316">
        <v>19.692768999999998</v>
      </c>
      <c r="AA15316">
        <v>20.653714000000001</v>
      </c>
      <c r="AB15316">
        <v>100</v>
      </c>
      <c r="AC15316">
        <v>100</v>
      </c>
      <c r="AD15316">
        <v>100</v>
      </c>
      <c r="AE15316" t="s">
        <v>26</v>
      </c>
      <c r="AF15316">
        <v>1</v>
      </c>
      <c r="AG15316" t="s">
        <v>5465</v>
      </c>
    </row>
    <row r="15317" spans="1:33" x14ac:dyDescent="0.25">
      <c r="A15317" t="s">
        <v>1065</v>
      </c>
      <c r="B15317" t="s">
        <v>4022</v>
      </c>
      <c r="C15317" t="s">
        <v>79</v>
      </c>
      <c r="D15317">
        <v>50</v>
      </c>
      <c r="E15317">
        <v>2781</v>
      </c>
      <c r="F15317">
        <v>1</v>
      </c>
      <c r="G15317">
        <v>0.20826</v>
      </c>
      <c r="H15317">
        <v>0.36058642000000002</v>
      </c>
      <c r="I15317">
        <v>0.35754916536428399</v>
      </c>
      <c r="J15317">
        <v>0.36195361999999998</v>
      </c>
      <c r="K15317">
        <v>0.39715016411846799</v>
      </c>
      <c r="P15317">
        <v>0.15232641999999999</v>
      </c>
      <c r="Q15317">
        <v>0.14928916536428399</v>
      </c>
      <c r="R15317">
        <v>0.15369362</v>
      </c>
      <c r="S15317">
        <v>0.18889016411846801</v>
      </c>
      <c r="X15317">
        <v>7.4318999999999996E-2</v>
      </c>
      <c r="Y15317">
        <v>0.88662600000000003</v>
      </c>
      <c r="Z15317">
        <v>19.692768999999998</v>
      </c>
      <c r="AA15317">
        <v>20.653714000000001</v>
      </c>
      <c r="AB15317">
        <v>100</v>
      </c>
      <c r="AC15317">
        <v>100</v>
      </c>
      <c r="AD15317">
        <v>100</v>
      </c>
      <c r="AE15317" t="s">
        <v>26</v>
      </c>
      <c r="AF15317">
        <v>1</v>
      </c>
      <c r="AG15317" t="s">
        <v>5465</v>
      </c>
    </row>
    <row r="15318" spans="1:33" x14ac:dyDescent="0.25">
      <c r="A15318" t="s">
        <v>1066</v>
      </c>
      <c r="B15318" t="s">
        <v>1066</v>
      </c>
      <c r="C15318" t="s">
        <v>78</v>
      </c>
      <c r="D15318">
        <v>5</v>
      </c>
      <c r="E15318">
        <v>1341</v>
      </c>
      <c r="F15318">
        <v>5</v>
      </c>
      <c r="G15318">
        <v>0.29575000000000001</v>
      </c>
      <c r="H15318">
        <v>0.29193799999999998</v>
      </c>
      <c r="I15318">
        <v>0.292095573654858</v>
      </c>
      <c r="J15318">
        <v>0.294352</v>
      </c>
      <c r="K15318">
        <v>0.29846757820904302</v>
      </c>
      <c r="L15318">
        <v>0.29703456375838899</v>
      </c>
      <c r="M15318">
        <v>0.29658949264386703</v>
      </c>
      <c r="N15318">
        <v>0.30099393736017899</v>
      </c>
      <c r="O15318">
        <v>0.30069835600702599</v>
      </c>
      <c r="P15318">
        <v>3.8119999999999799E-3</v>
      </c>
      <c r="Q15318">
        <v>3.6544263451416801E-3</v>
      </c>
      <c r="R15318">
        <v>1.3980000000000099E-3</v>
      </c>
      <c r="S15318">
        <v>2.7175782090432801E-3</v>
      </c>
      <c r="T15318">
        <v>1.2845637583892E-3</v>
      </c>
      <c r="U15318">
        <v>8.3949264386701304E-4</v>
      </c>
      <c r="V15318">
        <v>5.2439373601789697E-3</v>
      </c>
      <c r="W15318">
        <v>4.9483560070262E-3</v>
      </c>
      <c r="X15318">
        <v>9.5472000000000001E-2</v>
      </c>
      <c r="Y15318">
        <v>1.967174</v>
      </c>
      <c r="Z15318">
        <v>14.648856</v>
      </c>
      <c r="AA15318">
        <v>16.711501999999999</v>
      </c>
      <c r="AB15318">
        <v>100</v>
      </c>
      <c r="AC15318">
        <v>100</v>
      </c>
      <c r="AD15318">
        <v>100</v>
      </c>
      <c r="AE15318" t="s">
        <v>26</v>
      </c>
      <c r="AF15318">
        <v>1</v>
      </c>
      <c r="AG15318" t="s">
        <v>5465</v>
      </c>
    </row>
    <row r="15319" spans="1:33" x14ac:dyDescent="0.25">
      <c r="A15319" t="s">
        <v>1066</v>
      </c>
      <c r="B15319" t="s">
        <v>1066</v>
      </c>
      <c r="C15319" t="s">
        <v>78</v>
      </c>
      <c r="D15319">
        <v>10</v>
      </c>
      <c r="E15319">
        <v>1341</v>
      </c>
      <c r="F15319">
        <v>5</v>
      </c>
      <c r="G15319">
        <v>0.29575000000000001</v>
      </c>
      <c r="H15319">
        <v>0.29943599999999998</v>
      </c>
      <c r="I15319">
        <v>0.297720288725491</v>
      </c>
      <c r="J15319">
        <v>0.29468699999999998</v>
      </c>
      <c r="K15319">
        <v>0.29735380034098602</v>
      </c>
      <c r="L15319">
        <v>0.29520937897091698</v>
      </c>
      <c r="M15319">
        <v>0.29522451818178402</v>
      </c>
      <c r="N15319">
        <v>0.30322991946308703</v>
      </c>
      <c r="O15319">
        <v>0.30025513558733802</v>
      </c>
      <c r="P15319">
        <v>3.6860000000000798E-3</v>
      </c>
      <c r="Q15319">
        <v>1.97028872549132E-3</v>
      </c>
      <c r="R15319">
        <v>1.06299999999998E-3</v>
      </c>
      <c r="S15319">
        <v>1.60380034098612E-3</v>
      </c>
      <c r="T15319">
        <v>5.40621029082755E-4</v>
      </c>
      <c r="U15319">
        <v>5.2548181821565599E-4</v>
      </c>
      <c r="V15319">
        <v>7.4799194630872402E-3</v>
      </c>
      <c r="W15319">
        <v>4.5051355873378402E-3</v>
      </c>
      <c r="X15319">
        <v>9.5472000000000001E-2</v>
      </c>
      <c r="Y15319">
        <v>1.967174</v>
      </c>
      <c r="Z15319">
        <v>14.648856</v>
      </c>
      <c r="AA15319">
        <v>16.711501999999999</v>
      </c>
      <c r="AB15319">
        <v>100</v>
      </c>
      <c r="AC15319">
        <v>100</v>
      </c>
      <c r="AD15319">
        <v>100</v>
      </c>
      <c r="AE15319" t="s">
        <v>26</v>
      </c>
      <c r="AF15319">
        <v>1</v>
      </c>
      <c r="AG15319" t="s">
        <v>5465</v>
      </c>
    </row>
    <row r="15320" spans="1:33" x14ac:dyDescent="0.25">
      <c r="A15320" t="s">
        <v>1066</v>
      </c>
      <c r="B15320" t="s">
        <v>1066</v>
      </c>
      <c r="C15320" t="s">
        <v>78</v>
      </c>
      <c r="D15320">
        <v>25</v>
      </c>
      <c r="E15320">
        <v>1341</v>
      </c>
      <c r="F15320">
        <v>5</v>
      </c>
      <c r="G15320">
        <v>0.29575000000000001</v>
      </c>
      <c r="H15320">
        <v>0.30583440000000001</v>
      </c>
      <c r="I15320">
        <v>0.299689185341108</v>
      </c>
      <c r="J15320">
        <v>0.30893680000000001</v>
      </c>
      <c r="K15320">
        <v>0.29755618895715602</v>
      </c>
      <c r="L15320">
        <v>0.33182595919463098</v>
      </c>
      <c r="M15320">
        <v>0.32175890615763503</v>
      </c>
      <c r="N15320">
        <v>0.32338732545861298</v>
      </c>
      <c r="O15320">
        <v>0.310838386743224</v>
      </c>
      <c r="P15320">
        <v>1.00844E-2</v>
      </c>
      <c r="Q15320">
        <v>3.9391853411075402E-3</v>
      </c>
      <c r="R15320">
        <v>1.31867999999999E-2</v>
      </c>
      <c r="S15320">
        <v>1.8061889571562299E-3</v>
      </c>
      <c r="T15320">
        <v>3.6075959194630899E-2</v>
      </c>
      <c r="U15320">
        <v>2.6008906157635001E-2</v>
      </c>
      <c r="V15320">
        <v>2.7637325458612999E-2</v>
      </c>
      <c r="W15320">
        <v>1.5088386743224101E-2</v>
      </c>
      <c r="X15320">
        <v>9.5472000000000001E-2</v>
      </c>
      <c r="Y15320">
        <v>1.967174</v>
      </c>
      <c r="Z15320">
        <v>14.648856</v>
      </c>
      <c r="AA15320">
        <v>16.711501999999999</v>
      </c>
      <c r="AB15320">
        <v>100</v>
      </c>
      <c r="AC15320">
        <v>100</v>
      </c>
      <c r="AD15320">
        <v>100</v>
      </c>
      <c r="AE15320" t="s">
        <v>26</v>
      </c>
      <c r="AF15320">
        <v>1</v>
      </c>
      <c r="AG15320" t="s">
        <v>5465</v>
      </c>
    </row>
    <row r="15321" spans="1:33" x14ac:dyDescent="0.25">
      <c r="A15321" t="s">
        <v>1066</v>
      </c>
      <c r="B15321" t="s">
        <v>1066</v>
      </c>
      <c r="C15321" t="s">
        <v>78</v>
      </c>
      <c r="D15321">
        <v>50</v>
      </c>
      <c r="E15321">
        <v>1341</v>
      </c>
      <c r="F15321">
        <v>5</v>
      </c>
      <c r="G15321">
        <v>0.29575000000000001</v>
      </c>
      <c r="H15321">
        <v>0.31058799999999998</v>
      </c>
      <c r="I15321">
        <v>0.30651168925502298</v>
      </c>
      <c r="J15321">
        <v>0.33403139999999998</v>
      </c>
      <c r="K15321">
        <v>0.29992916327520103</v>
      </c>
      <c r="L15321">
        <v>0.36826575445190202</v>
      </c>
      <c r="M15321">
        <v>0.35098352771324498</v>
      </c>
      <c r="N15321">
        <v>0.349239803668904</v>
      </c>
      <c r="O15321">
        <v>0.32119553429672898</v>
      </c>
      <c r="P15321">
        <v>1.4838E-2</v>
      </c>
      <c r="Q15321">
        <v>1.07616892550232E-2</v>
      </c>
      <c r="R15321">
        <v>3.82814E-2</v>
      </c>
      <c r="S15321">
        <v>4.1791632752007897E-3</v>
      </c>
      <c r="T15321">
        <v>7.2515754451901601E-2</v>
      </c>
      <c r="U15321">
        <v>5.5233527713245301E-2</v>
      </c>
      <c r="V15321">
        <v>5.3489803668903803E-2</v>
      </c>
      <c r="W15321">
        <v>2.54455342967294E-2</v>
      </c>
      <c r="X15321">
        <v>9.5472000000000001E-2</v>
      </c>
      <c r="Y15321">
        <v>1.967174</v>
      </c>
      <c r="Z15321">
        <v>14.648856</v>
      </c>
      <c r="AA15321">
        <v>16.711501999999999</v>
      </c>
      <c r="AB15321">
        <v>100</v>
      </c>
      <c r="AC15321">
        <v>100</v>
      </c>
      <c r="AD15321">
        <v>100</v>
      </c>
      <c r="AE15321" t="s">
        <v>26</v>
      </c>
      <c r="AF15321">
        <v>1</v>
      </c>
      <c r="AG15321" t="s">
        <v>5465</v>
      </c>
    </row>
    <row r="15322" spans="1:33" x14ac:dyDescent="0.25">
      <c r="A15322" t="s">
        <v>1066</v>
      </c>
      <c r="B15322" t="s">
        <v>4023</v>
      </c>
      <c r="C15322" t="s">
        <v>79</v>
      </c>
      <c r="D15322">
        <v>5</v>
      </c>
      <c r="E15322">
        <v>267</v>
      </c>
      <c r="F15322">
        <v>1</v>
      </c>
      <c r="G15322">
        <v>0.36158000000000001</v>
      </c>
      <c r="H15322">
        <v>0.34294999999999998</v>
      </c>
      <c r="I15322">
        <v>0.34320034031962898</v>
      </c>
      <c r="J15322">
        <v>0.35210799999999998</v>
      </c>
      <c r="K15322">
        <v>0.35618774180046803</v>
      </c>
      <c r="P15322">
        <v>1.8630000000000001E-2</v>
      </c>
      <c r="Q15322">
        <v>1.8379659680370801E-2</v>
      </c>
      <c r="R15322">
        <v>9.4720000000000394E-3</v>
      </c>
      <c r="S15322">
        <v>5.3922581995320996E-3</v>
      </c>
      <c r="X15322">
        <v>8.0472000000000002E-2</v>
      </c>
      <c r="Y15322">
        <v>0.40800700000000001</v>
      </c>
      <c r="Z15322">
        <v>0.42270000000000002</v>
      </c>
      <c r="AA15322">
        <v>0.91117899999999996</v>
      </c>
      <c r="AB15322">
        <v>100</v>
      </c>
      <c r="AC15322">
        <v>100</v>
      </c>
      <c r="AD15322">
        <v>100</v>
      </c>
      <c r="AE15322" t="s">
        <v>26</v>
      </c>
      <c r="AF15322">
        <v>1</v>
      </c>
      <c r="AG15322" t="s">
        <v>5465</v>
      </c>
    </row>
    <row r="15323" spans="1:33" x14ac:dyDescent="0.25">
      <c r="A15323" t="s">
        <v>1066</v>
      </c>
      <c r="B15323" t="s">
        <v>4023</v>
      </c>
      <c r="C15323" t="s">
        <v>79</v>
      </c>
      <c r="D15323">
        <v>10</v>
      </c>
      <c r="E15323">
        <v>267</v>
      </c>
      <c r="F15323">
        <v>1</v>
      </c>
      <c r="G15323">
        <v>0.36158000000000001</v>
      </c>
      <c r="H15323">
        <v>0.34822399999999998</v>
      </c>
      <c r="I15323">
        <v>0.34748663847915601</v>
      </c>
      <c r="J15323">
        <v>0.352188</v>
      </c>
      <c r="K15323">
        <v>0.35370630015314503</v>
      </c>
      <c r="P15323">
        <v>1.3356E-2</v>
      </c>
      <c r="Q15323">
        <v>1.4093361520844099E-2</v>
      </c>
      <c r="R15323">
        <v>9.3920000000000097E-3</v>
      </c>
      <c r="S15323">
        <v>7.8736998468554292E-3</v>
      </c>
      <c r="X15323">
        <v>8.0472000000000002E-2</v>
      </c>
      <c r="Y15323">
        <v>0.40800700000000001</v>
      </c>
      <c r="Z15323">
        <v>0.42270000000000002</v>
      </c>
      <c r="AA15323">
        <v>0.91117899999999996</v>
      </c>
      <c r="AB15323">
        <v>100</v>
      </c>
      <c r="AC15323">
        <v>100</v>
      </c>
      <c r="AD15323">
        <v>100</v>
      </c>
      <c r="AE15323" t="s">
        <v>26</v>
      </c>
      <c r="AF15323">
        <v>1</v>
      </c>
      <c r="AG15323" t="s">
        <v>5465</v>
      </c>
    </row>
    <row r="15324" spans="1:33" x14ac:dyDescent="0.25">
      <c r="A15324" t="s">
        <v>1066</v>
      </c>
      <c r="B15324" t="s">
        <v>4023</v>
      </c>
      <c r="C15324" t="s">
        <v>79</v>
      </c>
      <c r="D15324">
        <v>25</v>
      </c>
      <c r="E15324">
        <v>267</v>
      </c>
      <c r="F15324">
        <v>1</v>
      </c>
      <c r="G15324">
        <v>0.36158000000000001</v>
      </c>
      <c r="H15324">
        <v>0.3588964</v>
      </c>
      <c r="I15324">
        <v>0.35375135879513903</v>
      </c>
      <c r="J15324">
        <v>0.36266799999999999</v>
      </c>
      <c r="K15324">
        <v>0.35867863063486999</v>
      </c>
      <c r="P15324">
        <v>2.6836000000000099E-3</v>
      </c>
      <c r="Q15324">
        <v>7.8286412048605997E-3</v>
      </c>
      <c r="R15324">
        <v>1.08799999999998E-3</v>
      </c>
      <c r="S15324">
        <v>2.9013693651301401E-3</v>
      </c>
      <c r="X15324">
        <v>8.0472000000000002E-2</v>
      </c>
      <c r="Y15324">
        <v>0.40800700000000001</v>
      </c>
      <c r="Z15324">
        <v>0.42270000000000002</v>
      </c>
      <c r="AA15324">
        <v>0.91117899999999996</v>
      </c>
      <c r="AB15324">
        <v>100</v>
      </c>
      <c r="AC15324">
        <v>100</v>
      </c>
      <c r="AD15324">
        <v>100</v>
      </c>
      <c r="AE15324" t="s">
        <v>26</v>
      </c>
      <c r="AF15324">
        <v>1</v>
      </c>
      <c r="AG15324" t="s">
        <v>5465</v>
      </c>
    </row>
    <row r="15325" spans="1:33" x14ac:dyDescent="0.25">
      <c r="A15325" t="s">
        <v>1066</v>
      </c>
      <c r="B15325" t="s">
        <v>4023</v>
      </c>
      <c r="C15325" t="s">
        <v>79</v>
      </c>
      <c r="D15325">
        <v>50</v>
      </c>
      <c r="E15325">
        <v>267</v>
      </c>
      <c r="F15325">
        <v>1</v>
      </c>
      <c r="G15325">
        <v>0.36158000000000001</v>
      </c>
      <c r="H15325">
        <v>0.37078240000000001</v>
      </c>
      <c r="I15325">
        <v>0.36281215404473099</v>
      </c>
      <c r="J15325">
        <v>0.3580506</v>
      </c>
      <c r="K15325">
        <v>0.35748446345238299</v>
      </c>
      <c r="P15325">
        <v>9.2023999999999995E-3</v>
      </c>
      <c r="Q15325">
        <v>1.2321540447311999E-3</v>
      </c>
      <c r="R15325">
        <v>3.5294000000000202E-3</v>
      </c>
      <c r="S15325">
        <v>4.0955365476167396E-3</v>
      </c>
      <c r="X15325">
        <v>8.0472000000000002E-2</v>
      </c>
      <c r="Y15325">
        <v>0.40800700000000001</v>
      </c>
      <c r="Z15325">
        <v>0.42270000000000002</v>
      </c>
      <c r="AA15325">
        <v>0.91117899999999996</v>
      </c>
      <c r="AB15325">
        <v>100</v>
      </c>
      <c r="AC15325">
        <v>100</v>
      </c>
      <c r="AD15325">
        <v>100</v>
      </c>
      <c r="AE15325" t="s">
        <v>26</v>
      </c>
      <c r="AF15325">
        <v>1</v>
      </c>
      <c r="AG15325" t="s">
        <v>5465</v>
      </c>
    </row>
    <row r="15326" spans="1:33" x14ac:dyDescent="0.25">
      <c r="A15326" t="s">
        <v>1066</v>
      </c>
      <c r="B15326" t="s">
        <v>4024</v>
      </c>
      <c r="C15326" t="s">
        <v>79</v>
      </c>
      <c r="D15326">
        <v>5</v>
      </c>
      <c r="E15326">
        <v>267</v>
      </c>
      <c r="F15326">
        <v>1</v>
      </c>
      <c r="G15326">
        <v>0.31479000000000001</v>
      </c>
      <c r="H15326">
        <v>0.30731000000000003</v>
      </c>
      <c r="I15326">
        <v>0.30775197666695697</v>
      </c>
      <c r="J15326">
        <v>0.31015599999999999</v>
      </c>
      <c r="K15326">
        <v>0.31380148729409502</v>
      </c>
      <c r="P15326">
        <v>7.4799999999999901E-3</v>
      </c>
      <c r="Q15326">
        <v>7.0380233330432102E-3</v>
      </c>
      <c r="R15326">
        <v>4.6340000000000296E-3</v>
      </c>
      <c r="S15326">
        <v>9.8851270590527606E-4</v>
      </c>
      <c r="X15326">
        <v>7.3372999999999994E-2</v>
      </c>
      <c r="Y15326">
        <v>0.41983300000000001</v>
      </c>
      <c r="Z15326">
        <v>0.42174699999999998</v>
      </c>
      <c r="AA15326">
        <v>0.91495300000000002</v>
      </c>
      <c r="AB15326">
        <v>100</v>
      </c>
      <c r="AC15326">
        <v>100</v>
      </c>
      <c r="AD15326">
        <v>100</v>
      </c>
      <c r="AE15326" t="s">
        <v>26</v>
      </c>
      <c r="AF15326">
        <v>1</v>
      </c>
      <c r="AG15326" t="s">
        <v>5465</v>
      </c>
    </row>
    <row r="15327" spans="1:33" x14ac:dyDescent="0.25">
      <c r="A15327" t="s">
        <v>1066</v>
      </c>
      <c r="B15327" t="s">
        <v>4024</v>
      </c>
      <c r="C15327" t="s">
        <v>79</v>
      </c>
      <c r="D15327">
        <v>10</v>
      </c>
      <c r="E15327">
        <v>267</v>
      </c>
      <c r="F15327">
        <v>1</v>
      </c>
      <c r="G15327">
        <v>0.31479000000000001</v>
      </c>
      <c r="H15327">
        <v>0.31205699999999997</v>
      </c>
      <c r="I15327">
        <v>0.310804922834794</v>
      </c>
      <c r="J15327">
        <v>0.31934800000000002</v>
      </c>
      <c r="K15327">
        <v>0.31574952081334201</v>
      </c>
      <c r="P15327">
        <v>2.7329999999999902E-3</v>
      </c>
      <c r="Q15327">
        <v>3.9850771652063504E-3</v>
      </c>
      <c r="R15327">
        <v>4.5580000000000603E-3</v>
      </c>
      <c r="S15327">
        <v>9.5952081334171901E-4</v>
      </c>
      <c r="X15327">
        <v>7.3372999999999994E-2</v>
      </c>
      <c r="Y15327">
        <v>0.41983300000000001</v>
      </c>
      <c r="Z15327">
        <v>0.42174699999999998</v>
      </c>
      <c r="AA15327">
        <v>0.91495300000000002</v>
      </c>
      <c r="AB15327">
        <v>100</v>
      </c>
      <c r="AC15327">
        <v>100</v>
      </c>
      <c r="AD15327">
        <v>100</v>
      </c>
      <c r="AE15327" t="s">
        <v>26</v>
      </c>
      <c r="AF15327">
        <v>1</v>
      </c>
      <c r="AG15327" t="s">
        <v>5465</v>
      </c>
    </row>
    <row r="15328" spans="1:33" x14ac:dyDescent="0.25">
      <c r="A15328" t="s">
        <v>1066</v>
      </c>
      <c r="B15328" t="s">
        <v>4024</v>
      </c>
      <c r="C15328" t="s">
        <v>79</v>
      </c>
      <c r="D15328">
        <v>25</v>
      </c>
      <c r="E15328">
        <v>267</v>
      </c>
      <c r="F15328">
        <v>1</v>
      </c>
      <c r="G15328">
        <v>0.31479000000000001</v>
      </c>
      <c r="H15328">
        <v>0.34538200000000002</v>
      </c>
      <c r="I15328">
        <v>0.33249345989081902</v>
      </c>
      <c r="J15328">
        <v>0.36017640000000001</v>
      </c>
      <c r="K15328">
        <v>0.337169959412916</v>
      </c>
      <c r="P15328">
        <v>3.0592000000000098E-2</v>
      </c>
      <c r="Q15328">
        <v>1.7703459890819499E-2</v>
      </c>
      <c r="R15328">
        <v>4.53864E-2</v>
      </c>
      <c r="S15328">
        <v>2.2379959412915498E-2</v>
      </c>
      <c r="X15328">
        <v>7.3372999999999994E-2</v>
      </c>
      <c r="Y15328">
        <v>0.41983300000000001</v>
      </c>
      <c r="Z15328">
        <v>0.42174699999999998</v>
      </c>
      <c r="AA15328">
        <v>0.91495300000000002</v>
      </c>
      <c r="AB15328">
        <v>100</v>
      </c>
      <c r="AC15328">
        <v>100</v>
      </c>
      <c r="AD15328">
        <v>100</v>
      </c>
      <c r="AE15328" t="s">
        <v>26</v>
      </c>
      <c r="AF15328">
        <v>1</v>
      </c>
      <c r="AG15328" t="s">
        <v>5465</v>
      </c>
    </row>
    <row r="15329" spans="1:33" x14ac:dyDescent="0.25">
      <c r="A15329" t="s">
        <v>1066</v>
      </c>
      <c r="B15329" t="s">
        <v>4024</v>
      </c>
      <c r="C15329" t="s">
        <v>79</v>
      </c>
      <c r="D15329">
        <v>50</v>
      </c>
      <c r="E15329">
        <v>267</v>
      </c>
      <c r="F15329">
        <v>1</v>
      </c>
      <c r="G15329">
        <v>0.31479000000000001</v>
      </c>
      <c r="H15329">
        <v>0.3919938</v>
      </c>
      <c r="I15329">
        <v>0.36672813051667702</v>
      </c>
      <c r="J15329">
        <v>0.36362119999999998</v>
      </c>
      <c r="K15329">
        <v>0.34509048466883502</v>
      </c>
      <c r="P15329">
        <v>7.7203800000000003E-2</v>
      </c>
      <c r="Q15329">
        <v>5.1938130516676603E-2</v>
      </c>
      <c r="R15329">
        <v>4.8831199999999998E-2</v>
      </c>
      <c r="S15329">
        <v>3.0300484668835399E-2</v>
      </c>
      <c r="X15329">
        <v>7.3372999999999994E-2</v>
      </c>
      <c r="Y15329">
        <v>0.41983300000000001</v>
      </c>
      <c r="Z15329">
        <v>0.42174699999999998</v>
      </c>
      <c r="AA15329">
        <v>0.91495300000000002</v>
      </c>
      <c r="AB15329">
        <v>100</v>
      </c>
      <c r="AC15329">
        <v>100</v>
      </c>
      <c r="AD15329">
        <v>100</v>
      </c>
      <c r="AE15329" t="s">
        <v>26</v>
      </c>
      <c r="AF15329">
        <v>1</v>
      </c>
      <c r="AG15329" t="s">
        <v>5465</v>
      </c>
    </row>
    <row r="15330" spans="1:33" x14ac:dyDescent="0.25">
      <c r="A15330" t="s">
        <v>1066</v>
      </c>
      <c r="B15330" t="s">
        <v>4025</v>
      </c>
      <c r="C15330" t="s">
        <v>79</v>
      </c>
      <c r="D15330">
        <v>5</v>
      </c>
      <c r="E15330">
        <v>249</v>
      </c>
      <c r="F15330">
        <v>1</v>
      </c>
      <c r="G15330">
        <v>0.19930999999999999</v>
      </c>
      <c r="H15330">
        <v>0.20713000000000001</v>
      </c>
      <c r="I15330">
        <v>0.20699107857208601</v>
      </c>
      <c r="J15330">
        <v>0.21180599999999999</v>
      </c>
      <c r="K15330">
        <v>0.21539476332629801</v>
      </c>
      <c r="P15330">
        <v>7.8199999999999902E-3</v>
      </c>
      <c r="Q15330">
        <v>7.6810785720858301E-3</v>
      </c>
      <c r="R15330">
        <v>1.2496E-2</v>
      </c>
      <c r="S15330">
        <v>1.60847633262979E-2</v>
      </c>
      <c r="X15330">
        <v>7.1204000000000003E-2</v>
      </c>
      <c r="Y15330">
        <v>0.36554999999999999</v>
      </c>
      <c r="Z15330">
        <v>0.322801</v>
      </c>
      <c r="AA15330">
        <v>0.75955499999999998</v>
      </c>
      <c r="AB15330">
        <v>100</v>
      </c>
      <c r="AC15330">
        <v>100</v>
      </c>
      <c r="AD15330">
        <v>100</v>
      </c>
      <c r="AE15330" t="s">
        <v>26</v>
      </c>
      <c r="AF15330">
        <v>1</v>
      </c>
      <c r="AG15330" t="s">
        <v>5465</v>
      </c>
    </row>
    <row r="15331" spans="1:33" x14ac:dyDescent="0.25">
      <c r="A15331" t="s">
        <v>1066</v>
      </c>
      <c r="B15331" t="s">
        <v>4025</v>
      </c>
      <c r="C15331" t="s">
        <v>79</v>
      </c>
      <c r="D15331">
        <v>10</v>
      </c>
      <c r="E15331">
        <v>249</v>
      </c>
      <c r="F15331">
        <v>1</v>
      </c>
      <c r="G15331">
        <v>0.19930999999999999</v>
      </c>
      <c r="H15331">
        <v>0.19714200000000001</v>
      </c>
      <c r="I15331">
        <v>0.19815751142902899</v>
      </c>
      <c r="J15331">
        <v>0.205262</v>
      </c>
      <c r="K15331">
        <v>0.21063063187799599</v>
      </c>
      <c r="P15331">
        <v>2.1679999999999998E-3</v>
      </c>
      <c r="Q15331">
        <v>1.1524885709709399E-3</v>
      </c>
      <c r="R15331">
        <v>5.9519999999999903E-3</v>
      </c>
      <c r="S15331">
        <v>1.13206318779958E-2</v>
      </c>
      <c r="X15331">
        <v>7.1204000000000003E-2</v>
      </c>
      <c r="Y15331">
        <v>0.36554999999999999</v>
      </c>
      <c r="Z15331">
        <v>0.322801</v>
      </c>
      <c r="AA15331">
        <v>0.75955499999999998</v>
      </c>
      <c r="AB15331">
        <v>100</v>
      </c>
      <c r="AC15331">
        <v>100</v>
      </c>
      <c r="AD15331">
        <v>100</v>
      </c>
      <c r="AE15331" t="s">
        <v>26</v>
      </c>
      <c r="AF15331">
        <v>1</v>
      </c>
      <c r="AG15331" t="s">
        <v>5465</v>
      </c>
    </row>
    <row r="15332" spans="1:33" x14ac:dyDescent="0.25">
      <c r="A15332" t="s">
        <v>1066</v>
      </c>
      <c r="B15332" t="s">
        <v>4025</v>
      </c>
      <c r="C15332" t="s">
        <v>79</v>
      </c>
      <c r="D15332">
        <v>25</v>
      </c>
      <c r="E15332">
        <v>249</v>
      </c>
      <c r="F15332">
        <v>1</v>
      </c>
      <c r="G15332">
        <v>0.19930999999999999</v>
      </c>
      <c r="H15332">
        <v>0.27207920000000002</v>
      </c>
      <c r="I15332">
        <v>0.25334536074411801</v>
      </c>
      <c r="J15332">
        <v>0.21500279999999999</v>
      </c>
      <c r="K15332">
        <v>0.21336418174893601</v>
      </c>
      <c r="P15332">
        <v>7.2769200000000006E-2</v>
      </c>
      <c r="Q15332">
        <v>5.4035360744118098E-2</v>
      </c>
      <c r="R15332">
        <v>1.56928E-2</v>
      </c>
      <c r="S15332">
        <v>1.4054181748936001E-2</v>
      </c>
      <c r="X15332">
        <v>7.1204000000000003E-2</v>
      </c>
      <c r="Y15332">
        <v>0.36554999999999999</v>
      </c>
      <c r="Z15332">
        <v>0.322801</v>
      </c>
      <c r="AA15332">
        <v>0.75955499999999998</v>
      </c>
      <c r="AB15332">
        <v>100</v>
      </c>
      <c r="AC15332">
        <v>100</v>
      </c>
      <c r="AD15332">
        <v>100</v>
      </c>
      <c r="AE15332" t="s">
        <v>26</v>
      </c>
      <c r="AF15332">
        <v>1</v>
      </c>
      <c r="AG15332" t="s">
        <v>5465</v>
      </c>
    </row>
    <row r="15333" spans="1:33" x14ac:dyDescent="0.25">
      <c r="A15333" t="s">
        <v>1066</v>
      </c>
      <c r="B15333" t="s">
        <v>4025</v>
      </c>
      <c r="C15333" t="s">
        <v>79</v>
      </c>
      <c r="D15333">
        <v>50</v>
      </c>
      <c r="E15333">
        <v>249</v>
      </c>
      <c r="F15333">
        <v>1</v>
      </c>
      <c r="G15333">
        <v>0.19930999999999999</v>
      </c>
      <c r="H15333">
        <v>0.31870320000000002</v>
      </c>
      <c r="I15333">
        <v>0.29431033652322602</v>
      </c>
      <c r="J15333">
        <v>0.31224679999999999</v>
      </c>
      <c r="K15333">
        <v>0.246306161252552</v>
      </c>
      <c r="P15333">
        <v>0.1193932</v>
      </c>
      <c r="Q15333">
        <v>9.5000336523225495E-2</v>
      </c>
      <c r="R15333">
        <v>0.1129368</v>
      </c>
      <c r="S15333">
        <v>4.6996161252551703E-2</v>
      </c>
      <c r="X15333">
        <v>7.1204000000000003E-2</v>
      </c>
      <c r="Y15333">
        <v>0.36554999999999999</v>
      </c>
      <c r="Z15333">
        <v>0.322801</v>
      </c>
      <c r="AA15333">
        <v>0.75955499999999998</v>
      </c>
      <c r="AB15333">
        <v>100</v>
      </c>
      <c r="AC15333">
        <v>100</v>
      </c>
      <c r="AD15333">
        <v>100</v>
      </c>
      <c r="AE15333" t="s">
        <v>26</v>
      </c>
      <c r="AF15333">
        <v>1</v>
      </c>
      <c r="AG15333" t="s">
        <v>5465</v>
      </c>
    </row>
    <row r="15334" spans="1:33" x14ac:dyDescent="0.25">
      <c r="A15334" t="s">
        <v>1066</v>
      </c>
      <c r="B15334" t="s">
        <v>4026</v>
      </c>
      <c r="C15334" t="s">
        <v>79</v>
      </c>
      <c r="D15334">
        <v>5</v>
      </c>
      <c r="E15334">
        <v>246</v>
      </c>
      <c r="F15334">
        <v>1</v>
      </c>
      <c r="G15334">
        <v>0.17854</v>
      </c>
      <c r="H15334">
        <v>0.178288</v>
      </c>
      <c r="I15334">
        <v>0.17818530123059401</v>
      </c>
      <c r="J15334">
        <v>0.17852799999999999</v>
      </c>
      <c r="K15334">
        <v>0.18051516427852299</v>
      </c>
      <c r="P15334">
        <v>2.5200000000000201E-4</v>
      </c>
      <c r="Q15334">
        <v>3.5469876940641399E-4</v>
      </c>
      <c r="R15334">
        <v>1.2000000000011999E-5</v>
      </c>
      <c r="S15334">
        <v>1.9751642785227298E-3</v>
      </c>
      <c r="X15334">
        <v>7.1068000000000006E-2</v>
      </c>
      <c r="Y15334">
        <v>0.37170199999999998</v>
      </c>
      <c r="Z15334">
        <v>0.34718100000000002</v>
      </c>
      <c r="AA15334">
        <v>0.78995099999999996</v>
      </c>
      <c r="AB15334">
        <v>100</v>
      </c>
      <c r="AC15334">
        <v>100</v>
      </c>
      <c r="AD15334">
        <v>100</v>
      </c>
      <c r="AE15334" t="s">
        <v>26</v>
      </c>
      <c r="AF15334">
        <v>1</v>
      </c>
      <c r="AG15334" t="s">
        <v>5465</v>
      </c>
    </row>
    <row r="15335" spans="1:33" x14ac:dyDescent="0.25">
      <c r="A15335" t="s">
        <v>1066</v>
      </c>
      <c r="B15335" t="s">
        <v>4026</v>
      </c>
      <c r="C15335" t="s">
        <v>79</v>
      </c>
      <c r="D15335">
        <v>10</v>
      </c>
      <c r="E15335">
        <v>246</v>
      </c>
      <c r="F15335">
        <v>1</v>
      </c>
      <c r="G15335">
        <v>0.17854</v>
      </c>
      <c r="H15335">
        <v>0.1674387</v>
      </c>
      <c r="I15335">
        <v>0.169450700920042</v>
      </c>
      <c r="J15335">
        <v>0.18271000000000001</v>
      </c>
      <c r="K15335">
        <v>0.181510296360434</v>
      </c>
      <c r="P15335">
        <v>1.11013E-2</v>
      </c>
      <c r="Q15335">
        <v>9.0892990799583701E-3</v>
      </c>
      <c r="R15335">
        <v>4.1700000000000096E-3</v>
      </c>
      <c r="S15335">
        <v>2.9702963604341902E-3</v>
      </c>
      <c r="X15335">
        <v>7.1068000000000006E-2</v>
      </c>
      <c r="Y15335">
        <v>0.37170199999999998</v>
      </c>
      <c r="Z15335">
        <v>0.34718100000000002</v>
      </c>
      <c r="AA15335">
        <v>0.78995099999999996</v>
      </c>
      <c r="AB15335">
        <v>100</v>
      </c>
      <c r="AC15335">
        <v>100</v>
      </c>
      <c r="AD15335">
        <v>100</v>
      </c>
      <c r="AE15335" t="s">
        <v>26</v>
      </c>
      <c r="AF15335">
        <v>1</v>
      </c>
      <c r="AG15335" t="s">
        <v>5465</v>
      </c>
    </row>
    <row r="15336" spans="1:33" x14ac:dyDescent="0.25">
      <c r="A15336" t="s">
        <v>1066</v>
      </c>
      <c r="B15336" t="s">
        <v>4026</v>
      </c>
      <c r="C15336" t="s">
        <v>79</v>
      </c>
      <c r="D15336">
        <v>25</v>
      </c>
      <c r="E15336">
        <v>246</v>
      </c>
      <c r="F15336">
        <v>1</v>
      </c>
      <c r="G15336">
        <v>0.17854</v>
      </c>
      <c r="H15336">
        <v>0.29376548000000002</v>
      </c>
      <c r="I15336">
        <v>0.26391440629430502</v>
      </c>
      <c r="J15336">
        <v>0.28708164000000003</v>
      </c>
      <c r="K15336">
        <v>0.21548526325196701</v>
      </c>
      <c r="P15336">
        <v>0.11522548000000001</v>
      </c>
      <c r="Q15336">
        <v>8.5374406294305497E-2</v>
      </c>
      <c r="R15336">
        <v>0.10854163999999999</v>
      </c>
      <c r="S15336">
        <v>3.6945263251967002E-2</v>
      </c>
      <c r="X15336">
        <v>7.1068000000000006E-2</v>
      </c>
      <c r="Y15336">
        <v>0.37170199999999998</v>
      </c>
      <c r="Z15336">
        <v>0.34718100000000002</v>
      </c>
      <c r="AA15336">
        <v>0.78995099999999996</v>
      </c>
      <c r="AB15336">
        <v>100</v>
      </c>
      <c r="AC15336">
        <v>100</v>
      </c>
      <c r="AD15336">
        <v>100</v>
      </c>
      <c r="AE15336" t="s">
        <v>26</v>
      </c>
      <c r="AF15336">
        <v>1</v>
      </c>
      <c r="AG15336" t="s">
        <v>5465</v>
      </c>
    </row>
    <row r="15337" spans="1:33" x14ac:dyDescent="0.25">
      <c r="A15337" t="s">
        <v>1066</v>
      </c>
      <c r="B15337" t="s">
        <v>4026</v>
      </c>
      <c r="C15337" t="s">
        <v>79</v>
      </c>
      <c r="D15337">
        <v>50</v>
      </c>
      <c r="E15337">
        <v>246</v>
      </c>
      <c r="F15337">
        <v>1</v>
      </c>
      <c r="G15337">
        <v>0.17854</v>
      </c>
      <c r="H15337">
        <v>0.34023481999999999</v>
      </c>
      <c r="I15337">
        <v>0.31046730711919202</v>
      </c>
      <c r="J15337">
        <v>0.28417322</v>
      </c>
      <c r="K15337">
        <v>0.229627080481624</v>
      </c>
      <c r="P15337">
        <v>0.16169481999999999</v>
      </c>
      <c r="Q15337">
        <v>0.13192730711919201</v>
      </c>
      <c r="R15337">
        <v>0.10563322</v>
      </c>
      <c r="S15337">
        <v>5.1087080481623498E-2</v>
      </c>
      <c r="X15337">
        <v>7.1068000000000006E-2</v>
      </c>
      <c r="Y15337">
        <v>0.37170199999999998</v>
      </c>
      <c r="Z15337">
        <v>0.34718100000000002</v>
      </c>
      <c r="AA15337">
        <v>0.78995099999999996</v>
      </c>
      <c r="AB15337">
        <v>100</v>
      </c>
      <c r="AC15337">
        <v>100</v>
      </c>
      <c r="AD15337">
        <v>100</v>
      </c>
      <c r="AE15337" t="s">
        <v>26</v>
      </c>
      <c r="AF15337">
        <v>1</v>
      </c>
      <c r="AG15337" t="s">
        <v>5465</v>
      </c>
    </row>
    <row r="15338" spans="1:33" x14ac:dyDescent="0.25">
      <c r="A15338" t="s">
        <v>1066</v>
      </c>
      <c r="B15338" t="s">
        <v>4027</v>
      </c>
      <c r="C15338" t="s">
        <v>79</v>
      </c>
      <c r="D15338">
        <v>5</v>
      </c>
      <c r="E15338">
        <v>312</v>
      </c>
      <c r="F15338">
        <v>1</v>
      </c>
      <c r="G15338">
        <v>0.39616000000000001</v>
      </c>
      <c r="H15338">
        <v>0.41432600000000003</v>
      </c>
      <c r="I15338">
        <v>0.41201243055394798</v>
      </c>
      <c r="J15338">
        <v>0.41715000000000002</v>
      </c>
      <c r="K15338">
        <v>0.40483764345002898</v>
      </c>
      <c r="P15338">
        <v>1.8166000000000002E-2</v>
      </c>
      <c r="Q15338">
        <v>1.58524305539481E-2</v>
      </c>
      <c r="R15338">
        <v>2.0990000000000002E-2</v>
      </c>
      <c r="S15338">
        <v>8.6776434500293008E-3</v>
      </c>
      <c r="X15338">
        <v>7.6333999999999999E-2</v>
      </c>
      <c r="Y15338">
        <v>0.46852100000000002</v>
      </c>
      <c r="Z15338">
        <v>0.67156700000000003</v>
      </c>
      <c r="AA15338">
        <v>1.2164219999999999</v>
      </c>
      <c r="AB15338">
        <v>100</v>
      </c>
      <c r="AC15338">
        <v>100</v>
      </c>
      <c r="AD15338">
        <v>100</v>
      </c>
      <c r="AE15338" t="s">
        <v>26</v>
      </c>
      <c r="AF15338">
        <v>1</v>
      </c>
      <c r="AG15338" t="s">
        <v>5465</v>
      </c>
    </row>
    <row r="15339" spans="1:33" x14ac:dyDescent="0.25">
      <c r="A15339" t="s">
        <v>1066</v>
      </c>
      <c r="B15339" t="s">
        <v>4027</v>
      </c>
      <c r="C15339" t="s">
        <v>79</v>
      </c>
      <c r="D15339">
        <v>10</v>
      </c>
      <c r="E15339">
        <v>312</v>
      </c>
      <c r="F15339">
        <v>1</v>
      </c>
      <c r="G15339">
        <v>0.39616000000000001</v>
      </c>
      <c r="H15339">
        <v>0.41443099999999999</v>
      </c>
      <c r="I15339">
        <v>0.413801728329455</v>
      </c>
      <c r="J15339">
        <v>0.42075099999999999</v>
      </c>
      <c r="K15339">
        <v>0.40640664225089901</v>
      </c>
      <c r="P15339">
        <v>1.8270999999999999E-2</v>
      </c>
      <c r="Q15339">
        <v>1.7641728329454501E-2</v>
      </c>
      <c r="R15339">
        <v>2.4590999999999998E-2</v>
      </c>
      <c r="S15339">
        <v>1.02466422508988E-2</v>
      </c>
      <c r="X15339">
        <v>7.6333999999999999E-2</v>
      </c>
      <c r="Y15339">
        <v>0.46852100000000002</v>
      </c>
      <c r="Z15339">
        <v>0.67156700000000003</v>
      </c>
      <c r="AA15339">
        <v>1.2164219999999999</v>
      </c>
      <c r="AB15339">
        <v>100</v>
      </c>
      <c r="AC15339">
        <v>100</v>
      </c>
      <c r="AD15339">
        <v>100</v>
      </c>
      <c r="AE15339" t="s">
        <v>26</v>
      </c>
      <c r="AF15339">
        <v>1</v>
      </c>
      <c r="AG15339" t="s">
        <v>5465</v>
      </c>
    </row>
    <row r="15340" spans="1:33" x14ac:dyDescent="0.25">
      <c r="A15340" t="s">
        <v>1066</v>
      </c>
      <c r="B15340" t="s">
        <v>4027</v>
      </c>
      <c r="C15340" t="s">
        <v>79</v>
      </c>
      <c r="D15340">
        <v>25</v>
      </c>
      <c r="E15340">
        <v>312</v>
      </c>
      <c r="F15340">
        <v>1</v>
      </c>
      <c r="G15340">
        <v>0.39616000000000001</v>
      </c>
      <c r="H15340">
        <v>0.3747508</v>
      </c>
      <c r="I15340">
        <v>0.385401883956901</v>
      </c>
      <c r="J15340">
        <v>0.37341400000000002</v>
      </c>
      <c r="K15340">
        <v>0.40033861238601198</v>
      </c>
      <c r="P15340">
        <v>2.14092E-2</v>
      </c>
      <c r="Q15340">
        <v>1.0758116043099101E-2</v>
      </c>
      <c r="R15340">
        <v>2.2746000000000099E-2</v>
      </c>
      <c r="S15340">
        <v>4.17861238601236E-3</v>
      </c>
      <c r="X15340">
        <v>7.6333999999999999E-2</v>
      </c>
      <c r="Y15340">
        <v>0.46852100000000002</v>
      </c>
      <c r="Z15340">
        <v>0.67156700000000003</v>
      </c>
      <c r="AA15340">
        <v>1.2164219999999999</v>
      </c>
      <c r="AB15340">
        <v>100</v>
      </c>
      <c r="AC15340">
        <v>100</v>
      </c>
      <c r="AD15340">
        <v>100</v>
      </c>
      <c r="AE15340" t="s">
        <v>26</v>
      </c>
      <c r="AF15340">
        <v>1</v>
      </c>
      <c r="AG15340" t="s">
        <v>5465</v>
      </c>
    </row>
    <row r="15341" spans="1:33" x14ac:dyDescent="0.25">
      <c r="A15341" t="s">
        <v>1066</v>
      </c>
      <c r="B15341" t="s">
        <v>4027</v>
      </c>
      <c r="C15341" t="s">
        <v>79</v>
      </c>
      <c r="D15341">
        <v>50</v>
      </c>
      <c r="E15341">
        <v>312</v>
      </c>
      <c r="F15341">
        <v>1</v>
      </c>
      <c r="G15341">
        <v>0.39616000000000001</v>
      </c>
      <c r="H15341">
        <v>0.4074624</v>
      </c>
      <c r="I15341">
        <v>0.40456225429474901</v>
      </c>
      <c r="J15341">
        <v>0.41021839999999998</v>
      </c>
      <c r="K15341">
        <v>0.40165770638840997</v>
      </c>
      <c r="P15341">
        <v>1.1302400000000001E-2</v>
      </c>
      <c r="Q15341">
        <v>8.4022542947489506E-3</v>
      </c>
      <c r="R15341">
        <v>1.40584E-2</v>
      </c>
      <c r="S15341">
        <v>5.4977063884103497E-3</v>
      </c>
      <c r="X15341">
        <v>7.6333999999999999E-2</v>
      </c>
      <c r="Y15341">
        <v>0.46852100000000002</v>
      </c>
      <c r="Z15341">
        <v>0.67156700000000003</v>
      </c>
      <c r="AA15341">
        <v>1.2164219999999999</v>
      </c>
      <c r="AB15341">
        <v>100</v>
      </c>
      <c r="AC15341">
        <v>100</v>
      </c>
      <c r="AD15341">
        <v>100</v>
      </c>
      <c r="AE15341" t="s">
        <v>26</v>
      </c>
      <c r="AF15341">
        <v>1</v>
      </c>
      <c r="AG15341" t="s">
        <v>5465</v>
      </c>
    </row>
    <row r="15342" spans="1:33" x14ac:dyDescent="0.25">
      <c r="A15342" t="s">
        <v>1067</v>
      </c>
      <c r="B15342" t="s">
        <v>1067</v>
      </c>
      <c r="C15342" t="s">
        <v>78</v>
      </c>
      <c r="D15342">
        <v>5</v>
      </c>
      <c r="E15342">
        <v>1449</v>
      </c>
      <c r="F15342">
        <v>4</v>
      </c>
      <c r="G15342">
        <v>0.59128999999999998</v>
      </c>
      <c r="H15342">
        <v>0.56854199999999999</v>
      </c>
      <c r="I15342">
        <v>0.57625345096289404</v>
      </c>
      <c r="J15342">
        <v>0.54281999999999997</v>
      </c>
      <c r="K15342">
        <v>0.57392289419655196</v>
      </c>
      <c r="L15342">
        <v>0.56023871221532096</v>
      </c>
      <c r="M15342">
        <v>0.56143215398041102</v>
      </c>
      <c r="N15342">
        <v>0.56723872049689406</v>
      </c>
      <c r="O15342">
        <v>0.57005513373322403</v>
      </c>
      <c r="P15342">
        <v>2.27479999999999E-2</v>
      </c>
      <c r="Q15342">
        <v>1.50365490371057E-2</v>
      </c>
      <c r="R15342">
        <v>4.8469999999999902E-2</v>
      </c>
      <c r="S15342">
        <v>1.7367105803448399E-2</v>
      </c>
      <c r="T15342">
        <v>3.10512877846791E-2</v>
      </c>
      <c r="U15342">
        <v>2.98578460195894E-2</v>
      </c>
      <c r="V15342">
        <v>2.4051279503105601E-2</v>
      </c>
      <c r="W15342">
        <v>2.1234866266776099E-2</v>
      </c>
      <c r="X15342">
        <v>0.106473</v>
      </c>
      <c r="Y15342">
        <v>1.9586520000000001</v>
      </c>
      <c r="Z15342">
        <v>16.938572000000001</v>
      </c>
      <c r="AA15342">
        <v>19.003696999999999</v>
      </c>
      <c r="AB15342">
        <v>100</v>
      </c>
      <c r="AC15342">
        <v>100</v>
      </c>
      <c r="AD15342">
        <v>100</v>
      </c>
      <c r="AE15342" t="s">
        <v>26</v>
      </c>
      <c r="AF15342">
        <v>1</v>
      </c>
      <c r="AG15342" t="s">
        <v>5465</v>
      </c>
    </row>
    <row r="15343" spans="1:33" x14ac:dyDescent="0.25">
      <c r="A15343" t="s">
        <v>1067</v>
      </c>
      <c r="B15343" t="s">
        <v>1067</v>
      </c>
      <c r="C15343" t="s">
        <v>78</v>
      </c>
      <c r="D15343">
        <v>10</v>
      </c>
      <c r="E15343">
        <v>1449</v>
      </c>
      <c r="F15343">
        <v>4</v>
      </c>
      <c r="G15343">
        <v>0.59128999999999998</v>
      </c>
      <c r="H15343">
        <v>0.52211799999999997</v>
      </c>
      <c r="I15343">
        <v>0.53737789060404495</v>
      </c>
      <c r="J15343">
        <v>0.50456999999999996</v>
      </c>
      <c r="K15343">
        <v>0.54680156747516895</v>
      </c>
      <c r="L15343">
        <v>0.54764388612836401</v>
      </c>
      <c r="M15343">
        <v>0.55130613961193098</v>
      </c>
      <c r="N15343">
        <v>0.53250938509316803</v>
      </c>
      <c r="O15343">
        <v>0.54235943158384303</v>
      </c>
      <c r="P15343">
        <v>6.91719999999999E-2</v>
      </c>
      <c r="Q15343">
        <v>5.3912109395955303E-2</v>
      </c>
      <c r="R15343">
        <v>8.6720000000000005E-2</v>
      </c>
      <c r="S15343">
        <v>4.4488432524831499E-2</v>
      </c>
      <c r="T15343">
        <v>4.3646113871635597E-2</v>
      </c>
      <c r="U15343">
        <v>3.9983860388069302E-2</v>
      </c>
      <c r="V15343">
        <v>5.8780614906832403E-2</v>
      </c>
      <c r="W15343">
        <v>4.8930568416157401E-2</v>
      </c>
      <c r="X15343">
        <v>0.106473</v>
      </c>
      <c r="Y15343">
        <v>1.9586520000000001</v>
      </c>
      <c r="Z15343">
        <v>16.938572000000001</v>
      </c>
      <c r="AA15343">
        <v>19.003696999999999</v>
      </c>
      <c r="AB15343">
        <v>100</v>
      </c>
      <c r="AC15343">
        <v>100</v>
      </c>
      <c r="AD15343">
        <v>100</v>
      </c>
      <c r="AE15343" t="s">
        <v>26</v>
      </c>
      <c r="AF15343">
        <v>1</v>
      </c>
      <c r="AG15343" t="s">
        <v>5465</v>
      </c>
    </row>
    <row r="15344" spans="1:33" x14ac:dyDescent="0.25">
      <c r="A15344" t="s">
        <v>1067</v>
      </c>
      <c r="B15344" t="s">
        <v>1067</v>
      </c>
      <c r="C15344" t="s">
        <v>78</v>
      </c>
      <c r="D15344">
        <v>25</v>
      </c>
      <c r="E15344">
        <v>1449</v>
      </c>
      <c r="F15344">
        <v>4</v>
      </c>
      <c r="G15344">
        <v>0.59128999999999998</v>
      </c>
      <c r="H15344">
        <v>0.39788000000000001</v>
      </c>
      <c r="I15344">
        <v>0.435139486670652</v>
      </c>
      <c r="J15344">
        <v>0.50988120000000003</v>
      </c>
      <c r="K15344">
        <v>0.53504589403894798</v>
      </c>
      <c r="L15344">
        <v>0.54385642318840599</v>
      </c>
      <c r="M15344">
        <v>0.54715137545668502</v>
      </c>
      <c r="N15344">
        <v>0.54330126211180096</v>
      </c>
      <c r="O15344">
        <v>0.54732784209687202</v>
      </c>
      <c r="P15344">
        <v>0.19341</v>
      </c>
      <c r="Q15344">
        <v>0.15615051332934801</v>
      </c>
      <c r="R15344">
        <v>8.1408800000000101E-2</v>
      </c>
      <c r="S15344">
        <v>5.6244105961052199E-2</v>
      </c>
      <c r="T15344">
        <v>4.74335768115942E-2</v>
      </c>
      <c r="U15344">
        <v>4.4138624543315297E-2</v>
      </c>
      <c r="V15344">
        <v>4.7988737888198803E-2</v>
      </c>
      <c r="W15344">
        <v>4.3962157903127699E-2</v>
      </c>
      <c r="X15344">
        <v>0.106473</v>
      </c>
      <c r="Y15344">
        <v>1.9586520000000001</v>
      </c>
      <c r="Z15344">
        <v>16.938572000000001</v>
      </c>
      <c r="AA15344">
        <v>19.003696999999999</v>
      </c>
      <c r="AB15344">
        <v>100</v>
      </c>
      <c r="AC15344">
        <v>100</v>
      </c>
      <c r="AD15344">
        <v>100</v>
      </c>
      <c r="AE15344" t="s">
        <v>26</v>
      </c>
      <c r="AF15344">
        <v>1</v>
      </c>
      <c r="AG15344" t="s">
        <v>5465</v>
      </c>
    </row>
    <row r="15345" spans="1:33" x14ac:dyDescent="0.25">
      <c r="A15345" t="s">
        <v>1067</v>
      </c>
      <c r="B15345" t="s">
        <v>1067</v>
      </c>
      <c r="C15345" t="s">
        <v>78</v>
      </c>
      <c r="D15345">
        <v>50</v>
      </c>
      <c r="E15345">
        <v>1449</v>
      </c>
      <c r="F15345">
        <v>4</v>
      </c>
      <c r="G15345">
        <v>0.59128999999999998</v>
      </c>
      <c r="H15345">
        <v>0.44162099999999999</v>
      </c>
      <c r="I15345">
        <v>0.45197268633387599</v>
      </c>
      <c r="J15345">
        <v>0.48576200000000003</v>
      </c>
      <c r="K15345">
        <v>0.51257342235538395</v>
      </c>
      <c r="L15345">
        <v>0.51950623229813697</v>
      </c>
      <c r="M15345">
        <v>0.526685038658392</v>
      </c>
      <c r="N15345">
        <v>0.51687644720496895</v>
      </c>
      <c r="O15345">
        <v>0.52851640551052104</v>
      </c>
      <c r="P15345">
        <v>0.149669</v>
      </c>
      <c r="Q15345">
        <v>0.13931731366612299</v>
      </c>
      <c r="R15345">
        <v>0.105528</v>
      </c>
      <c r="S15345">
        <v>7.8716577644616495E-2</v>
      </c>
      <c r="T15345">
        <v>7.1783767701863302E-2</v>
      </c>
      <c r="U15345">
        <v>6.4604961341608105E-2</v>
      </c>
      <c r="V15345">
        <v>7.4413552795030993E-2</v>
      </c>
      <c r="W15345">
        <v>6.2773594489478696E-2</v>
      </c>
      <c r="X15345">
        <v>0.106473</v>
      </c>
      <c r="Y15345">
        <v>1.9586520000000001</v>
      </c>
      <c r="Z15345">
        <v>16.938572000000001</v>
      </c>
      <c r="AA15345">
        <v>19.003696999999999</v>
      </c>
      <c r="AB15345">
        <v>100</v>
      </c>
      <c r="AC15345">
        <v>100</v>
      </c>
      <c r="AD15345">
        <v>100</v>
      </c>
      <c r="AE15345" t="s">
        <v>26</v>
      </c>
      <c r="AF15345">
        <v>1</v>
      </c>
      <c r="AG15345" t="s">
        <v>5465</v>
      </c>
    </row>
    <row r="15346" spans="1:33" x14ac:dyDescent="0.25">
      <c r="A15346" t="s">
        <v>1067</v>
      </c>
      <c r="B15346" t="s">
        <v>4028</v>
      </c>
      <c r="C15346" t="s">
        <v>79</v>
      </c>
      <c r="D15346">
        <v>5</v>
      </c>
      <c r="E15346">
        <v>357</v>
      </c>
      <c r="F15346">
        <v>1</v>
      </c>
      <c r="G15346">
        <v>0.70086000000000004</v>
      </c>
      <c r="H15346">
        <v>0.64940399999999998</v>
      </c>
      <c r="I15346">
        <v>0.66198153237967805</v>
      </c>
      <c r="J15346">
        <v>0.62675199999999998</v>
      </c>
      <c r="K15346">
        <v>0.62844581956753298</v>
      </c>
      <c r="P15346">
        <v>5.1456000000000203E-2</v>
      </c>
      <c r="Q15346">
        <v>3.8878467620321502E-2</v>
      </c>
      <c r="R15346">
        <v>7.4108000000000104E-2</v>
      </c>
      <c r="S15346">
        <v>7.2414180432466599E-2</v>
      </c>
      <c r="X15346">
        <v>7.4958999999999998E-2</v>
      </c>
      <c r="Y15346">
        <v>0.45763799999999999</v>
      </c>
      <c r="Z15346">
        <v>0.66623200000000005</v>
      </c>
      <c r="AA15346">
        <v>1.1988289999999999</v>
      </c>
      <c r="AB15346">
        <v>100</v>
      </c>
      <c r="AC15346">
        <v>100</v>
      </c>
      <c r="AD15346">
        <v>100</v>
      </c>
      <c r="AE15346" t="s">
        <v>26</v>
      </c>
      <c r="AF15346">
        <v>1</v>
      </c>
      <c r="AG15346" t="s">
        <v>5465</v>
      </c>
    </row>
    <row r="15347" spans="1:33" x14ac:dyDescent="0.25">
      <c r="A15347" t="s">
        <v>1067</v>
      </c>
      <c r="B15347" t="s">
        <v>4028</v>
      </c>
      <c r="C15347" t="s">
        <v>79</v>
      </c>
      <c r="D15347">
        <v>10</v>
      </c>
      <c r="E15347">
        <v>357</v>
      </c>
      <c r="F15347">
        <v>1</v>
      </c>
      <c r="G15347">
        <v>0.70086000000000004</v>
      </c>
      <c r="H15347">
        <v>0.63760799999999995</v>
      </c>
      <c r="I15347">
        <v>0.64782686671285405</v>
      </c>
      <c r="J15347">
        <v>0.57343599999999995</v>
      </c>
      <c r="K15347">
        <v>0.58531947484787294</v>
      </c>
      <c r="P15347">
        <v>6.32520000000001E-2</v>
      </c>
      <c r="Q15347">
        <v>5.3033133287146102E-2</v>
      </c>
      <c r="R15347">
        <v>0.12742400000000001</v>
      </c>
      <c r="S15347">
        <v>0.115540525152127</v>
      </c>
      <c r="X15347">
        <v>7.4958999999999998E-2</v>
      </c>
      <c r="Y15347">
        <v>0.45763799999999999</v>
      </c>
      <c r="Z15347">
        <v>0.66623200000000005</v>
      </c>
      <c r="AA15347">
        <v>1.1988289999999999</v>
      </c>
      <c r="AB15347">
        <v>100</v>
      </c>
      <c r="AC15347">
        <v>100</v>
      </c>
      <c r="AD15347">
        <v>100</v>
      </c>
      <c r="AE15347" t="s">
        <v>26</v>
      </c>
      <c r="AF15347">
        <v>1</v>
      </c>
      <c r="AG15347" t="s">
        <v>5465</v>
      </c>
    </row>
    <row r="15348" spans="1:33" x14ac:dyDescent="0.25">
      <c r="A15348" t="s">
        <v>1067</v>
      </c>
      <c r="B15348" t="s">
        <v>4028</v>
      </c>
      <c r="C15348" t="s">
        <v>79</v>
      </c>
      <c r="D15348">
        <v>25</v>
      </c>
      <c r="E15348">
        <v>357</v>
      </c>
      <c r="F15348">
        <v>1</v>
      </c>
      <c r="G15348">
        <v>0.70086000000000004</v>
      </c>
      <c r="H15348">
        <v>0.57987560000000005</v>
      </c>
      <c r="I15348">
        <v>0.59254704373914302</v>
      </c>
      <c r="J15348">
        <v>0.5617972</v>
      </c>
      <c r="K15348">
        <v>0.57124934839386499</v>
      </c>
      <c r="P15348">
        <v>0.12098440000000001</v>
      </c>
      <c r="Q15348">
        <v>0.108312956260857</v>
      </c>
      <c r="R15348">
        <v>0.13906279999999999</v>
      </c>
      <c r="S15348">
        <v>0.129610651606135</v>
      </c>
      <c r="X15348">
        <v>7.4958999999999998E-2</v>
      </c>
      <c r="Y15348">
        <v>0.45763799999999999</v>
      </c>
      <c r="Z15348">
        <v>0.66623200000000005</v>
      </c>
      <c r="AA15348">
        <v>1.1988289999999999</v>
      </c>
      <c r="AB15348">
        <v>100</v>
      </c>
      <c r="AC15348">
        <v>100</v>
      </c>
      <c r="AD15348">
        <v>100</v>
      </c>
      <c r="AE15348" t="s">
        <v>26</v>
      </c>
      <c r="AF15348">
        <v>1</v>
      </c>
      <c r="AG15348" t="s">
        <v>5465</v>
      </c>
    </row>
    <row r="15349" spans="1:33" x14ac:dyDescent="0.25">
      <c r="A15349" t="s">
        <v>1067</v>
      </c>
      <c r="B15349" t="s">
        <v>4028</v>
      </c>
      <c r="C15349" t="s">
        <v>79</v>
      </c>
      <c r="D15349">
        <v>50</v>
      </c>
      <c r="E15349">
        <v>357</v>
      </c>
      <c r="F15349">
        <v>1</v>
      </c>
      <c r="G15349">
        <v>0.70086000000000004</v>
      </c>
      <c r="H15349">
        <v>0.54744539999999997</v>
      </c>
      <c r="I15349">
        <v>0.56198003032430199</v>
      </c>
      <c r="J15349">
        <v>0.54990879999999998</v>
      </c>
      <c r="K15349">
        <v>0.55664858988023402</v>
      </c>
      <c r="P15349">
        <v>0.15341460000000001</v>
      </c>
      <c r="Q15349">
        <v>0.13887996967569799</v>
      </c>
      <c r="R15349">
        <v>0.15095120000000001</v>
      </c>
      <c r="S15349">
        <v>0.14421141011976599</v>
      </c>
      <c r="X15349">
        <v>7.4958999999999998E-2</v>
      </c>
      <c r="Y15349">
        <v>0.45763799999999999</v>
      </c>
      <c r="Z15349">
        <v>0.66623200000000005</v>
      </c>
      <c r="AA15349">
        <v>1.1988289999999999</v>
      </c>
      <c r="AB15349">
        <v>100</v>
      </c>
      <c r="AC15349">
        <v>100</v>
      </c>
      <c r="AD15349">
        <v>100</v>
      </c>
      <c r="AE15349" t="s">
        <v>26</v>
      </c>
      <c r="AF15349">
        <v>1</v>
      </c>
      <c r="AG15349" t="s">
        <v>5465</v>
      </c>
    </row>
    <row r="15350" spans="1:33" x14ac:dyDescent="0.25">
      <c r="A15350" t="s">
        <v>1067</v>
      </c>
      <c r="B15350" t="s">
        <v>4029</v>
      </c>
      <c r="C15350" t="s">
        <v>79</v>
      </c>
      <c r="D15350">
        <v>5</v>
      </c>
      <c r="E15350">
        <v>471</v>
      </c>
      <c r="F15350">
        <v>1</v>
      </c>
      <c r="G15350">
        <v>0.58572999999999997</v>
      </c>
      <c r="H15350">
        <v>0.58896000000000004</v>
      </c>
      <c r="I15350">
        <v>0.58439101865805099</v>
      </c>
      <c r="J15350">
        <v>0.47517999999999999</v>
      </c>
      <c r="K15350">
        <v>0.49861124980129501</v>
      </c>
      <c r="P15350">
        <v>3.2299999999999599E-3</v>
      </c>
      <c r="Q15350">
        <v>1.33898134194921E-3</v>
      </c>
      <c r="R15350">
        <v>0.11055</v>
      </c>
      <c r="S15350">
        <v>8.7118750198705006E-2</v>
      </c>
      <c r="X15350">
        <v>8.1854999999999997E-2</v>
      </c>
      <c r="Y15350">
        <v>0.52422599999999997</v>
      </c>
      <c r="Z15350">
        <v>1.027212</v>
      </c>
      <c r="AA15350">
        <v>1.6332930000000001</v>
      </c>
      <c r="AB15350">
        <v>100</v>
      </c>
      <c r="AC15350">
        <v>100</v>
      </c>
      <c r="AD15350">
        <v>100</v>
      </c>
      <c r="AE15350" t="s">
        <v>26</v>
      </c>
      <c r="AF15350">
        <v>1</v>
      </c>
      <c r="AG15350" t="s">
        <v>5465</v>
      </c>
    </row>
    <row r="15351" spans="1:33" x14ac:dyDescent="0.25">
      <c r="A15351" t="s">
        <v>1067</v>
      </c>
      <c r="B15351" t="s">
        <v>4029</v>
      </c>
      <c r="C15351" t="s">
        <v>79</v>
      </c>
      <c r="D15351">
        <v>10</v>
      </c>
      <c r="E15351">
        <v>471</v>
      </c>
      <c r="F15351">
        <v>1</v>
      </c>
      <c r="G15351">
        <v>0.58572999999999997</v>
      </c>
      <c r="H15351">
        <v>0.55633200000000005</v>
      </c>
      <c r="I15351">
        <v>0.56022050050196803</v>
      </c>
      <c r="J15351">
        <v>0.42719099999999999</v>
      </c>
      <c r="K15351">
        <v>0.455678608637969</v>
      </c>
      <c r="P15351">
        <v>2.93979999999999E-2</v>
      </c>
      <c r="Q15351">
        <v>2.5509499498031898E-2</v>
      </c>
      <c r="R15351">
        <v>0.15853900000000001</v>
      </c>
      <c r="S15351">
        <v>0.130051391362031</v>
      </c>
      <c r="X15351">
        <v>8.1854999999999997E-2</v>
      </c>
      <c r="Y15351">
        <v>0.52422599999999997</v>
      </c>
      <c r="Z15351">
        <v>1.027212</v>
      </c>
      <c r="AA15351">
        <v>1.6332930000000001</v>
      </c>
      <c r="AB15351">
        <v>100</v>
      </c>
      <c r="AC15351">
        <v>100</v>
      </c>
      <c r="AD15351">
        <v>100</v>
      </c>
      <c r="AE15351" t="s">
        <v>26</v>
      </c>
      <c r="AF15351">
        <v>1</v>
      </c>
      <c r="AG15351" t="s">
        <v>5465</v>
      </c>
    </row>
    <row r="15352" spans="1:33" x14ac:dyDescent="0.25">
      <c r="A15352" t="s">
        <v>1067</v>
      </c>
      <c r="B15352" t="s">
        <v>4029</v>
      </c>
      <c r="C15352" t="s">
        <v>79</v>
      </c>
      <c r="D15352">
        <v>25</v>
      </c>
      <c r="E15352">
        <v>471</v>
      </c>
      <c r="F15352">
        <v>1</v>
      </c>
      <c r="G15352">
        <v>0.58572999999999997</v>
      </c>
      <c r="H15352">
        <v>0.54441680000000003</v>
      </c>
      <c r="I15352">
        <v>0.548640373460893</v>
      </c>
      <c r="J15352">
        <v>0.50800639999999997</v>
      </c>
      <c r="K15352">
        <v>0.50136619589339904</v>
      </c>
      <c r="P15352">
        <v>4.1313199999999897E-2</v>
      </c>
      <c r="Q15352">
        <v>3.7089626539106503E-2</v>
      </c>
      <c r="R15352">
        <v>7.7723599999999907E-2</v>
      </c>
      <c r="S15352">
        <v>8.4363804106601298E-2</v>
      </c>
      <c r="X15352">
        <v>8.1854999999999997E-2</v>
      </c>
      <c r="Y15352">
        <v>0.52422599999999997</v>
      </c>
      <c r="Z15352">
        <v>1.027212</v>
      </c>
      <c r="AA15352">
        <v>1.6332930000000001</v>
      </c>
      <c r="AB15352">
        <v>100</v>
      </c>
      <c r="AC15352">
        <v>100</v>
      </c>
      <c r="AD15352">
        <v>100</v>
      </c>
      <c r="AE15352" t="s">
        <v>26</v>
      </c>
      <c r="AF15352">
        <v>1</v>
      </c>
      <c r="AG15352" t="s">
        <v>5465</v>
      </c>
    </row>
    <row r="15353" spans="1:33" x14ac:dyDescent="0.25">
      <c r="A15353" t="s">
        <v>1067</v>
      </c>
      <c r="B15353" t="s">
        <v>4029</v>
      </c>
      <c r="C15353" t="s">
        <v>79</v>
      </c>
      <c r="D15353">
        <v>50</v>
      </c>
      <c r="E15353">
        <v>471</v>
      </c>
      <c r="F15353">
        <v>1</v>
      </c>
      <c r="G15353">
        <v>0.58572999999999997</v>
      </c>
      <c r="H15353">
        <v>0.52170159999999999</v>
      </c>
      <c r="I15353">
        <v>0.52945121092960001</v>
      </c>
      <c r="J15353">
        <v>0.50779039999999998</v>
      </c>
      <c r="K15353">
        <v>0.499065993664144</v>
      </c>
      <c r="P15353">
        <v>6.4028399999999999E-2</v>
      </c>
      <c r="Q15353">
        <v>5.6278789070399703E-2</v>
      </c>
      <c r="R15353">
        <v>7.7939599999999998E-2</v>
      </c>
      <c r="S15353">
        <v>8.6664006335855595E-2</v>
      </c>
      <c r="X15353">
        <v>8.1854999999999997E-2</v>
      </c>
      <c r="Y15353">
        <v>0.52422599999999997</v>
      </c>
      <c r="Z15353">
        <v>1.027212</v>
      </c>
      <c r="AA15353">
        <v>1.6332930000000001</v>
      </c>
      <c r="AB15353">
        <v>100</v>
      </c>
      <c r="AC15353">
        <v>100</v>
      </c>
      <c r="AD15353">
        <v>100</v>
      </c>
      <c r="AE15353" t="s">
        <v>26</v>
      </c>
      <c r="AF15353">
        <v>1</v>
      </c>
      <c r="AG15353" t="s">
        <v>5465</v>
      </c>
    </row>
    <row r="15354" spans="1:33" x14ac:dyDescent="0.25">
      <c r="A15354" t="s">
        <v>1067</v>
      </c>
      <c r="B15354" t="s">
        <v>4030</v>
      </c>
      <c r="C15354" t="s">
        <v>79</v>
      </c>
      <c r="D15354">
        <v>5</v>
      </c>
      <c r="E15354">
        <v>321</v>
      </c>
      <c r="F15354">
        <v>1</v>
      </c>
      <c r="G15354">
        <v>0.49664000000000003</v>
      </c>
      <c r="H15354">
        <v>0.48958600000000002</v>
      </c>
      <c r="I15354">
        <v>0.48845782344535499</v>
      </c>
      <c r="J15354">
        <v>0.53202199999999999</v>
      </c>
      <c r="K15354">
        <v>0.50351533042365904</v>
      </c>
      <c r="P15354">
        <v>7.0540000000000602E-3</v>
      </c>
      <c r="Q15354">
        <v>8.1821765546452006E-3</v>
      </c>
      <c r="R15354">
        <v>3.5381999999999997E-2</v>
      </c>
      <c r="S15354">
        <v>6.8753304236591197E-3</v>
      </c>
      <c r="X15354">
        <v>7.7371999999999996E-2</v>
      </c>
      <c r="Y15354">
        <v>0.46624100000000002</v>
      </c>
      <c r="Z15354">
        <v>0.55323100000000003</v>
      </c>
      <c r="AA15354">
        <v>1.0968439999999999</v>
      </c>
      <c r="AB15354">
        <v>100</v>
      </c>
      <c r="AC15354">
        <v>100</v>
      </c>
      <c r="AD15354">
        <v>100</v>
      </c>
      <c r="AE15354" t="s">
        <v>26</v>
      </c>
      <c r="AF15354">
        <v>1</v>
      </c>
      <c r="AG15354" t="s">
        <v>5465</v>
      </c>
    </row>
    <row r="15355" spans="1:33" x14ac:dyDescent="0.25">
      <c r="A15355" t="s">
        <v>1067</v>
      </c>
      <c r="B15355" t="s">
        <v>4030</v>
      </c>
      <c r="C15355" t="s">
        <v>79</v>
      </c>
      <c r="D15355">
        <v>10</v>
      </c>
      <c r="E15355">
        <v>321</v>
      </c>
      <c r="F15355">
        <v>1</v>
      </c>
      <c r="G15355">
        <v>0.49664000000000003</v>
      </c>
      <c r="H15355">
        <v>0.44660300000000003</v>
      </c>
      <c r="I15355">
        <v>0.44830715778640601</v>
      </c>
      <c r="J15355">
        <v>0.53156599999999998</v>
      </c>
      <c r="K15355">
        <v>0.51523478061073702</v>
      </c>
      <c r="P15355">
        <v>5.0037000000000102E-2</v>
      </c>
      <c r="Q15355">
        <v>4.8332842213593803E-2</v>
      </c>
      <c r="R15355">
        <v>3.4925999999999999E-2</v>
      </c>
      <c r="S15355">
        <v>1.8594780610737102E-2</v>
      </c>
      <c r="X15355">
        <v>7.7371999999999996E-2</v>
      </c>
      <c r="Y15355">
        <v>0.46624100000000002</v>
      </c>
      <c r="Z15355">
        <v>0.55323100000000003</v>
      </c>
      <c r="AA15355">
        <v>1.0968439999999999</v>
      </c>
      <c r="AB15355">
        <v>100</v>
      </c>
      <c r="AC15355">
        <v>100</v>
      </c>
      <c r="AD15355">
        <v>100</v>
      </c>
      <c r="AE15355" t="s">
        <v>26</v>
      </c>
      <c r="AF15355">
        <v>1</v>
      </c>
      <c r="AG15355" t="s">
        <v>5465</v>
      </c>
    </row>
    <row r="15356" spans="1:33" x14ac:dyDescent="0.25">
      <c r="A15356" t="s">
        <v>1067</v>
      </c>
      <c r="B15356" t="s">
        <v>4030</v>
      </c>
      <c r="C15356" t="s">
        <v>79</v>
      </c>
      <c r="D15356">
        <v>25</v>
      </c>
      <c r="E15356">
        <v>321</v>
      </c>
      <c r="F15356">
        <v>1</v>
      </c>
      <c r="G15356">
        <v>0.49664000000000003</v>
      </c>
      <c r="H15356">
        <v>0.46459119999999998</v>
      </c>
      <c r="I15356">
        <v>0.463989173277085</v>
      </c>
      <c r="J15356">
        <v>0.48863400000000001</v>
      </c>
      <c r="K15356">
        <v>0.49812939010860302</v>
      </c>
      <c r="P15356">
        <v>3.2048800000000002E-2</v>
      </c>
      <c r="Q15356">
        <v>3.2650826722915097E-2</v>
      </c>
      <c r="R15356">
        <v>8.0060000000000096E-3</v>
      </c>
      <c r="S15356">
        <v>1.48939010860283E-3</v>
      </c>
      <c r="X15356">
        <v>7.7371999999999996E-2</v>
      </c>
      <c r="Y15356">
        <v>0.46624100000000002</v>
      </c>
      <c r="Z15356">
        <v>0.55323100000000003</v>
      </c>
      <c r="AA15356">
        <v>1.0968439999999999</v>
      </c>
      <c r="AB15356">
        <v>100</v>
      </c>
      <c r="AC15356">
        <v>100</v>
      </c>
      <c r="AD15356">
        <v>100</v>
      </c>
      <c r="AE15356" t="s">
        <v>26</v>
      </c>
      <c r="AF15356">
        <v>1</v>
      </c>
      <c r="AG15356" t="s">
        <v>5465</v>
      </c>
    </row>
    <row r="15357" spans="1:33" x14ac:dyDescent="0.25">
      <c r="A15357" t="s">
        <v>1067</v>
      </c>
      <c r="B15357" t="s">
        <v>4030</v>
      </c>
      <c r="C15357" t="s">
        <v>79</v>
      </c>
      <c r="D15357">
        <v>50</v>
      </c>
      <c r="E15357">
        <v>321</v>
      </c>
      <c r="F15357">
        <v>1</v>
      </c>
      <c r="G15357">
        <v>0.49664000000000003</v>
      </c>
      <c r="H15357">
        <v>0.4424652</v>
      </c>
      <c r="I15357">
        <v>0.44623254524480499</v>
      </c>
      <c r="J15357">
        <v>0.44931199999999999</v>
      </c>
      <c r="K15357">
        <v>0.47415935570432599</v>
      </c>
      <c r="P15357">
        <v>5.4174800000000002E-2</v>
      </c>
      <c r="Q15357">
        <v>5.04074547551953E-2</v>
      </c>
      <c r="R15357">
        <v>4.7328000000000002E-2</v>
      </c>
      <c r="S15357">
        <v>2.24806442956745E-2</v>
      </c>
      <c r="X15357">
        <v>7.7371999999999996E-2</v>
      </c>
      <c r="Y15357">
        <v>0.46624100000000002</v>
      </c>
      <c r="Z15357">
        <v>0.55323100000000003</v>
      </c>
      <c r="AA15357">
        <v>1.0968439999999999</v>
      </c>
      <c r="AB15357">
        <v>100</v>
      </c>
      <c r="AC15357">
        <v>100</v>
      </c>
      <c r="AD15357">
        <v>100</v>
      </c>
      <c r="AE15357" t="s">
        <v>26</v>
      </c>
      <c r="AF15357">
        <v>1</v>
      </c>
      <c r="AG15357" t="s">
        <v>5465</v>
      </c>
    </row>
    <row r="15358" spans="1:33" x14ac:dyDescent="0.25">
      <c r="A15358" t="s">
        <v>1067</v>
      </c>
      <c r="B15358" t="s">
        <v>4031</v>
      </c>
      <c r="C15358" t="s">
        <v>79</v>
      </c>
      <c r="D15358">
        <v>5</v>
      </c>
      <c r="E15358">
        <v>300</v>
      </c>
      <c r="F15358">
        <v>1</v>
      </c>
      <c r="G15358">
        <v>0.57684999999999997</v>
      </c>
      <c r="H15358">
        <v>0.48463800000000001</v>
      </c>
      <c r="I15358">
        <v>0.48381550981389598</v>
      </c>
      <c r="J15358">
        <v>0.67863200000000001</v>
      </c>
      <c r="K15358">
        <v>0.68393470490475805</v>
      </c>
      <c r="P15358">
        <v>9.2212000000000002E-2</v>
      </c>
      <c r="Q15358">
        <v>9.3034490186103797E-2</v>
      </c>
      <c r="R15358">
        <v>0.101782</v>
      </c>
      <c r="S15358">
        <v>0.10708470490475799</v>
      </c>
      <c r="X15358">
        <v>7.0194000000000006E-2</v>
      </c>
      <c r="Y15358">
        <v>0.448015</v>
      </c>
      <c r="Z15358">
        <v>0.58367800000000003</v>
      </c>
      <c r="AA15358">
        <v>1.1018870000000001</v>
      </c>
      <c r="AB15358">
        <v>100</v>
      </c>
      <c r="AC15358">
        <v>100</v>
      </c>
      <c r="AD15358">
        <v>100</v>
      </c>
      <c r="AE15358" t="s">
        <v>26</v>
      </c>
      <c r="AF15358">
        <v>1</v>
      </c>
      <c r="AG15358" t="s">
        <v>5465</v>
      </c>
    </row>
    <row r="15359" spans="1:33" x14ac:dyDescent="0.25">
      <c r="A15359" t="s">
        <v>1067</v>
      </c>
      <c r="B15359" t="s">
        <v>4031</v>
      </c>
      <c r="C15359" t="s">
        <v>79</v>
      </c>
      <c r="D15359">
        <v>10</v>
      </c>
      <c r="E15359">
        <v>300</v>
      </c>
      <c r="F15359">
        <v>1</v>
      </c>
      <c r="G15359">
        <v>0.57684999999999997</v>
      </c>
      <c r="H15359">
        <v>0.53505999999999998</v>
      </c>
      <c r="I15359">
        <v>0.53265983831778396</v>
      </c>
      <c r="J15359">
        <v>0.65016600000000002</v>
      </c>
      <c r="K15359">
        <v>0.65634924866588995</v>
      </c>
      <c r="P15359">
        <v>4.1790000000000001E-2</v>
      </c>
      <c r="Q15359">
        <v>4.4190161682215803E-2</v>
      </c>
      <c r="R15359">
        <v>7.3316000000000006E-2</v>
      </c>
      <c r="S15359">
        <v>7.9499248665890407E-2</v>
      </c>
      <c r="X15359">
        <v>7.0194000000000006E-2</v>
      </c>
      <c r="Y15359">
        <v>0.448015</v>
      </c>
      <c r="Z15359">
        <v>0.58367800000000003</v>
      </c>
      <c r="AA15359">
        <v>1.1018870000000001</v>
      </c>
      <c r="AB15359">
        <v>100</v>
      </c>
      <c r="AC15359">
        <v>100</v>
      </c>
      <c r="AD15359">
        <v>100</v>
      </c>
      <c r="AE15359" t="s">
        <v>26</v>
      </c>
      <c r="AF15359">
        <v>1</v>
      </c>
      <c r="AG15359" t="s">
        <v>5465</v>
      </c>
    </row>
    <row r="15360" spans="1:33" x14ac:dyDescent="0.25">
      <c r="A15360" t="s">
        <v>1067</v>
      </c>
      <c r="B15360" t="s">
        <v>4031</v>
      </c>
      <c r="C15360" t="s">
        <v>79</v>
      </c>
      <c r="D15360">
        <v>25</v>
      </c>
      <c r="E15360">
        <v>300</v>
      </c>
      <c r="F15360">
        <v>1</v>
      </c>
      <c r="G15360">
        <v>0.57684999999999997</v>
      </c>
      <c r="H15360">
        <v>0.58492759999999999</v>
      </c>
      <c r="I15360">
        <v>0.57977635966612395</v>
      </c>
      <c r="J15360">
        <v>0.63519800000000004</v>
      </c>
      <c r="K15360">
        <v>0.64366337777035199</v>
      </c>
      <c r="P15360">
        <v>8.0776000000000198E-3</v>
      </c>
      <c r="Q15360">
        <v>2.9263596661237598E-3</v>
      </c>
      <c r="R15360">
        <v>5.8347999999999997E-2</v>
      </c>
      <c r="S15360">
        <v>6.6813377770352303E-2</v>
      </c>
      <c r="X15360">
        <v>7.0194000000000006E-2</v>
      </c>
      <c r="Y15360">
        <v>0.448015</v>
      </c>
      <c r="Z15360">
        <v>0.58367800000000003</v>
      </c>
      <c r="AA15360">
        <v>1.1018870000000001</v>
      </c>
      <c r="AB15360">
        <v>100</v>
      </c>
      <c r="AC15360">
        <v>100</v>
      </c>
      <c r="AD15360">
        <v>100</v>
      </c>
      <c r="AE15360" t="s">
        <v>26</v>
      </c>
      <c r="AF15360">
        <v>1</v>
      </c>
      <c r="AG15360" t="s">
        <v>5465</v>
      </c>
    </row>
    <row r="15361" spans="1:33" x14ac:dyDescent="0.25">
      <c r="A15361" t="s">
        <v>1067</v>
      </c>
      <c r="B15361" t="s">
        <v>4031</v>
      </c>
      <c r="C15361" t="s">
        <v>79</v>
      </c>
      <c r="D15361">
        <v>50</v>
      </c>
      <c r="E15361">
        <v>300</v>
      </c>
      <c r="F15361">
        <v>1</v>
      </c>
      <c r="G15361">
        <v>0.57684999999999997</v>
      </c>
      <c r="H15361">
        <v>0.56524580000000002</v>
      </c>
      <c r="I15361">
        <v>0.56642527606269999</v>
      </c>
      <c r="J15361">
        <v>0.56412700000000005</v>
      </c>
      <c r="K15361">
        <v>0.59943829600200504</v>
      </c>
      <c r="P15361">
        <v>1.16042E-2</v>
      </c>
      <c r="Q15361">
        <v>1.04247239372997E-2</v>
      </c>
      <c r="R15361">
        <v>1.2723E-2</v>
      </c>
      <c r="S15361">
        <v>2.25882960020048E-2</v>
      </c>
      <c r="X15361">
        <v>7.0194000000000006E-2</v>
      </c>
      <c r="Y15361">
        <v>0.448015</v>
      </c>
      <c r="Z15361">
        <v>0.58367800000000003</v>
      </c>
      <c r="AA15361">
        <v>1.1018870000000001</v>
      </c>
      <c r="AB15361">
        <v>100</v>
      </c>
      <c r="AC15361">
        <v>100</v>
      </c>
      <c r="AD15361">
        <v>100</v>
      </c>
      <c r="AE15361" t="s">
        <v>26</v>
      </c>
      <c r="AF15361">
        <v>1</v>
      </c>
      <c r="AG15361" t="s">
        <v>5465</v>
      </c>
    </row>
    <row r="15362" spans="1:33" x14ac:dyDescent="0.25">
      <c r="A15362" t="s">
        <v>1068</v>
      </c>
      <c r="B15362" t="s">
        <v>1068</v>
      </c>
      <c r="C15362" t="s">
        <v>78</v>
      </c>
      <c r="D15362">
        <v>5</v>
      </c>
      <c r="E15362">
        <v>771</v>
      </c>
      <c r="F15362">
        <v>3</v>
      </c>
      <c r="G15362">
        <v>0.43804999999999999</v>
      </c>
      <c r="H15362">
        <v>0.44781799999999999</v>
      </c>
      <c r="I15362">
        <v>0.44653168550577499</v>
      </c>
      <c r="J15362">
        <v>0.43771199999999999</v>
      </c>
      <c r="K15362">
        <v>0.43832843119745302</v>
      </c>
      <c r="L15362">
        <v>0.42883858365758798</v>
      </c>
      <c r="M15362">
        <v>0.422478310743931</v>
      </c>
      <c r="N15362">
        <v>0.48217963424124499</v>
      </c>
      <c r="O15362">
        <v>0.45586281281978203</v>
      </c>
      <c r="P15362">
        <v>9.7680000000000006E-3</v>
      </c>
      <c r="Q15362">
        <v>8.4816855057746107E-3</v>
      </c>
      <c r="R15362">
        <v>3.3800000000000502E-4</v>
      </c>
      <c r="S15362">
        <v>2.7843119745296602E-4</v>
      </c>
      <c r="T15362">
        <v>9.2114163424124595E-3</v>
      </c>
      <c r="U15362">
        <v>1.55716892560694E-2</v>
      </c>
      <c r="V15362">
        <v>4.4129634241245101E-2</v>
      </c>
      <c r="W15362">
        <v>1.7812812819781601E-2</v>
      </c>
      <c r="X15362">
        <v>8.7023000000000003E-2</v>
      </c>
      <c r="Y15362">
        <v>0.85366699999999995</v>
      </c>
      <c r="Z15362">
        <v>2.4943279999999999</v>
      </c>
      <c r="AA15362">
        <v>3.4350179999999999</v>
      </c>
      <c r="AB15362">
        <v>100</v>
      </c>
      <c r="AC15362">
        <v>100</v>
      </c>
      <c r="AD15362">
        <v>100</v>
      </c>
      <c r="AE15362" t="s">
        <v>26</v>
      </c>
      <c r="AF15362">
        <v>1</v>
      </c>
      <c r="AG15362" t="s">
        <v>5465</v>
      </c>
    </row>
    <row r="15363" spans="1:33" x14ac:dyDescent="0.25">
      <c r="A15363" t="s">
        <v>1068</v>
      </c>
      <c r="B15363" t="s">
        <v>1068</v>
      </c>
      <c r="C15363" t="s">
        <v>78</v>
      </c>
      <c r="D15363">
        <v>10</v>
      </c>
      <c r="E15363">
        <v>771</v>
      </c>
      <c r="F15363">
        <v>3</v>
      </c>
      <c r="G15363">
        <v>0.43804999999999999</v>
      </c>
      <c r="H15363">
        <v>0.44842399999999999</v>
      </c>
      <c r="I15363">
        <v>0.44741588549540501</v>
      </c>
      <c r="J15363">
        <v>0.441328</v>
      </c>
      <c r="K15363">
        <v>0.43943869595463197</v>
      </c>
      <c r="L15363">
        <v>0.443268389105058</v>
      </c>
      <c r="M15363">
        <v>0.43518251344504999</v>
      </c>
      <c r="N15363">
        <v>0.48256336964980501</v>
      </c>
      <c r="O15363">
        <v>0.46049404278374001</v>
      </c>
      <c r="P15363">
        <v>1.0374E-2</v>
      </c>
      <c r="Q15363">
        <v>9.3658854954046192E-3</v>
      </c>
      <c r="R15363">
        <v>3.2779999999999498E-3</v>
      </c>
      <c r="S15363">
        <v>1.38869595463237E-3</v>
      </c>
      <c r="T15363">
        <v>5.2183891050582897E-3</v>
      </c>
      <c r="U15363">
        <v>2.86748655495012E-3</v>
      </c>
      <c r="V15363">
        <v>4.4513369649805498E-2</v>
      </c>
      <c r="W15363">
        <v>2.24440427837398E-2</v>
      </c>
      <c r="X15363">
        <v>8.7023000000000003E-2</v>
      </c>
      <c r="Y15363">
        <v>0.85366699999999995</v>
      </c>
      <c r="Z15363">
        <v>2.4943279999999999</v>
      </c>
      <c r="AA15363">
        <v>3.4350179999999999</v>
      </c>
      <c r="AB15363">
        <v>100</v>
      </c>
      <c r="AC15363">
        <v>100</v>
      </c>
      <c r="AD15363">
        <v>100</v>
      </c>
      <c r="AE15363" t="s">
        <v>26</v>
      </c>
      <c r="AF15363">
        <v>1</v>
      </c>
      <c r="AG15363" t="s">
        <v>5465</v>
      </c>
    </row>
    <row r="15364" spans="1:33" x14ac:dyDescent="0.25">
      <c r="A15364" t="s">
        <v>1068</v>
      </c>
      <c r="B15364" t="s">
        <v>1068</v>
      </c>
      <c r="C15364" t="s">
        <v>78</v>
      </c>
      <c r="D15364">
        <v>25</v>
      </c>
      <c r="E15364">
        <v>771</v>
      </c>
      <c r="F15364">
        <v>3</v>
      </c>
      <c r="G15364">
        <v>0.43804999999999999</v>
      </c>
      <c r="H15364">
        <v>0.45344440000000003</v>
      </c>
      <c r="I15364">
        <v>0.45128288515524101</v>
      </c>
      <c r="J15364">
        <v>0.44954840000000001</v>
      </c>
      <c r="K15364">
        <v>0.44358290882229501</v>
      </c>
      <c r="L15364">
        <v>0.46271854474708202</v>
      </c>
      <c r="M15364">
        <v>0.45464925685074498</v>
      </c>
      <c r="N15364">
        <v>0.47395131828793802</v>
      </c>
      <c r="O15364">
        <v>0.46277537760934601</v>
      </c>
      <c r="P15364">
        <v>1.5394400000000001E-2</v>
      </c>
      <c r="Q15364">
        <v>1.32328851552412E-2</v>
      </c>
      <c r="R15364">
        <v>1.14983999999999E-2</v>
      </c>
      <c r="S15364">
        <v>5.5329088222951803E-3</v>
      </c>
      <c r="T15364">
        <v>2.4668544747081699E-2</v>
      </c>
      <c r="U15364">
        <v>1.65992568507452E-2</v>
      </c>
      <c r="V15364">
        <v>3.5901318287937703E-2</v>
      </c>
      <c r="W15364">
        <v>2.4725377609345799E-2</v>
      </c>
      <c r="X15364">
        <v>8.7023000000000003E-2</v>
      </c>
      <c r="Y15364">
        <v>0.85366699999999995</v>
      </c>
      <c r="Z15364">
        <v>2.4943279999999999</v>
      </c>
      <c r="AA15364">
        <v>3.4350179999999999</v>
      </c>
      <c r="AB15364">
        <v>100</v>
      </c>
      <c r="AC15364">
        <v>100</v>
      </c>
      <c r="AD15364">
        <v>100</v>
      </c>
      <c r="AE15364" t="s">
        <v>26</v>
      </c>
      <c r="AF15364">
        <v>1</v>
      </c>
      <c r="AG15364" t="s">
        <v>5465</v>
      </c>
    </row>
    <row r="15365" spans="1:33" x14ac:dyDescent="0.25">
      <c r="A15365" t="s">
        <v>1068</v>
      </c>
      <c r="B15365" t="s">
        <v>1068</v>
      </c>
      <c r="C15365" t="s">
        <v>78</v>
      </c>
      <c r="D15365">
        <v>50</v>
      </c>
      <c r="E15365">
        <v>771</v>
      </c>
      <c r="F15365">
        <v>3</v>
      </c>
      <c r="G15365">
        <v>0.43804999999999999</v>
      </c>
      <c r="H15365">
        <v>0.45443159999999999</v>
      </c>
      <c r="I15365">
        <v>0.45245795370804298</v>
      </c>
      <c r="J15365">
        <v>0.45487719999999998</v>
      </c>
      <c r="K15365">
        <v>0.44784813808461799</v>
      </c>
      <c r="L15365">
        <v>0.46370384357976702</v>
      </c>
      <c r="M15365">
        <v>0.45765086768874003</v>
      </c>
      <c r="N15365">
        <v>0.47409012373540799</v>
      </c>
      <c r="O15365">
        <v>0.46499295057707302</v>
      </c>
      <c r="P15365">
        <v>1.63816E-2</v>
      </c>
      <c r="Q15365">
        <v>1.44079537080427E-2</v>
      </c>
      <c r="R15365">
        <v>1.68272E-2</v>
      </c>
      <c r="S15365">
        <v>9.7981380846181593E-3</v>
      </c>
      <c r="T15365">
        <v>2.5653843579766501E-2</v>
      </c>
      <c r="U15365">
        <v>1.9600867688740399E-2</v>
      </c>
      <c r="V15365">
        <v>3.6040123735408498E-2</v>
      </c>
      <c r="W15365">
        <v>2.69429505770729E-2</v>
      </c>
      <c r="X15365">
        <v>8.7023000000000003E-2</v>
      </c>
      <c r="Y15365">
        <v>0.85366699999999995</v>
      </c>
      <c r="Z15365">
        <v>2.4943279999999999</v>
      </c>
      <c r="AA15365">
        <v>3.4350179999999999</v>
      </c>
      <c r="AB15365">
        <v>100</v>
      </c>
      <c r="AC15365">
        <v>100</v>
      </c>
      <c r="AD15365">
        <v>100</v>
      </c>
      <c r="AE15365" t="s">
        <v>26</v>
      </c>
      <c r="AF15365">
        <v>1</v>
      </c>
      <c r="AG15365" t="s">
        <v>5465</v>
      </c>
    </row>
    <row r="15366" spans="1:33" x14ac:dyDescent="0.25">
      <c r="A15366" t="s">
        <v>1068</v>
      </c>
      <c r="B15366" t="s">
        <v>4032</v>
      </c>
      <c r="C15366" t="s">
        <v>79</v>
      </c>
      <c r="D15366">
        <v>5</v>
      </c>
      <c r="E15366">
        <v>294</v>
      </c>
      <c r="F15366">
        <v>1</v>
      </c>
      <c r="G15366">
        <v>0.48143000000000002</v>
      </c>
      <c r="H15366">
        <v>0.41472399999999998</v>
      </c>
      <c r="I15366">
        <v>0.414961683598154</v>
      </c>
      <c r="J15366">
        <v>0.494944</v>
      </c>
      <c r="K15366">
        <v>0.48936814407935098</v>
      </c>
      <c r="P15366">
        <v>6.6706000000000001E-2</v>
      </c>
      <c r="Q15366">
        <v>6.6468316401845501E-2</v>
      </c>
      <c r="R15366">
        <v>1.3514E-2</v>
      </c>
      <c r="S15366">
        <v>7.9381440793511206E-3</v>
      </c>
      <c r="X15366">
        <v>7.3394000000000001E-2</v>
      </c>
      <c r="Y15366">
        <v>0.44243100000000002</v>
      </c>
      <c r="Z15366">
        <v>0.42404500000000001</v>
      </c>
      <c r="AA15366">
        <v>0.93986999999999998</v>
      </c>
      <c r="AB15366">
        <v>100</v>
      </c>
      <c r="AC15366">
        <v>100</v>
      </c>
      <c r="AD15366">
        <v>100</v>
      </c>
      <c r="AE15366" t="s">
        <v>26</v>
      </c>
      <c r="AF15366">
        <v>1</v>
      </c>
      <c r="AG15366" t="s">
        <v>5465</v>
      </c>
    </row>
    <row r="15367" spans="1:33" x14ac:dyDescent="0.25">
      <c r="A15367" t="s">
        <v>1068</v>
      </c>
      <c r="B15367" t="s">
        <v>4032</v>
      </c>
      <c r="C15367" t="s">
        <v>79</v>
      </c>
      <c r="D15367">
        <v>10</v>
      </c>
      <c r="E15367">
        <v>294</v>
      </c>
      <c r="F15367">
        <v>1</v>
      </c>
      <c r="G15367">
        <v>0.48143000000000002</v>
      </c>
      <c r="H15367">
        <v>0.41229199999999999</v>
      </c>
      <c r="I15367">
        <v>0.41239442236230001</v>
      </c>
      <c r="J15367">
        <v>0.45599200000000001</v>
      </c>
      <c r="K15367">
        <v>0.46776561498869401</v>
      </c>
      <c r="P15367">
        <v>6.9138000000000005E-2</v>
      </c>
      <c r="Q15367">
        <v>6.9035577637700102E-2</v>
      </c>
      <c r="R15367">
        <v>2.5437999999999999E-2</v>
      </c>
      <c r="S15367">
        <v>1.3664385011305701E-2</v>
      </c>
      <c r="X15367">
        <v>7.3394000000000001E-2</v>
      </c>
      <c r="Y15367">
        <v>0.44243100000000002</v>
      </c>
      <c r="Z15367">
        <v>0.42404500000000001</v>
      </c>
      <c r="AA15367">
        <v>0.93986999999999998</v>
      </c>
      <c r="AB15367">
        <v>100</v>
      </c>
      <c r="AC15367">
        <v>100</v>
      </c>
      <c r="AD15367">
        <v>100</v>
      </c>
      <c r="AE15367" t="s">
        <v>26</v>
      </c>
      <c r="AF15367">
        <v>1</v>
      </c>
      <c r="AG15367" t="s">
        <v>5465</v>
      </c>
    </row>
    <row r="15368" spans="1:33" x14ac:dyDescent="0.25">
      <c r="A15368" t="s">
        <v>1068</v>
      </c>
      <c r="B15368" t="s">
        <v>4032</v>
      </c>
      <c r="C15368" t="s">
        <v>79</v>
      </c>
      <c r="D15368">
        <v>25</v>
      </c>
      <c r="E15368">
        <v>294</v>
      </c>
      <c r="F15368">
        <v>1</v>
      </c>
      <c r="G15368">
        <v>0.48143000000000002</v>
      </c>
      <c r="H15368">
        <v>0.42655080000000001</v>
      </c>
      <c r="I15368">
        <v>0.425137109594247</v>
      </c>
      <c r="J15368">
        <v>0.4515536</v>
      </c>
      <c r="K15368">
        <v>0.45861943196718502</v>
      </c>
      <c r="P15368">
        <v>5.48792000000001E-2</v>
      </c>
      <c r="Q15368">
        <v>5.6292890405752902E-2</v>
      </c>
      <c r="R15368">
        <v>2.98763999999999E-2</v>
      </c>
      <c r="S15368">
        <v>2.2810568032814602E-2</v>
      </c>
      <c r="X15368">
        <v>7.3394000000000001E-2</v>
      </c>
      <c r="Y15368">
        <v>0.44243100000000002</v>
      </c>
      <c r="Z15368">
        <v>0.42404500000000001</v>
      </c>
      <c r="AA15368">
        <v>0.93986999999999998</v>
      </c>
      <c r="AB15368">
        <v>100</v>
      </c>
      <c r="AC15368">
        <v>100</v>
      </c>
      <c r="AD15368">
        <v>100</v>
      </c>
      <c r="AE15368" t="s">
        <v>26</v>
      </c>
      <c r="AF15368">
        <v>1</v>
      </c>
      <c r="AG15368" t="s">
        <v>5465</v>
      </c>
    </row>
    <row r="15369" spans="1:33" x14ac:dyDescent="0.25">
      <c r="A15369" t="s">
        <v>1068</v>
      </c>
      <c r="B15369" t="s">
        <v>4032</v>
      </c>
      <c r="C15369" t="s">
        <v>79</v>
      </c>
      <c r="D15369">
        <v>50</v>
      </c>
      <c r="E15369">
        <v>294</v>
      </c>
      <c r="F15369">
        <v>1</v>
      </c>
      <c r="G15369">
        <v>0.48143000000000002</v>
      </c>
      <c r="H15369">
        <v>0.45148880000000002</v>
      </c>
      <c r="I15369">
        <v>0.44603695416265599</v>
      </c>
      <c r="J15369">
        <v>0.45191219999999999</v>
      </c>
      <c r="K15369">
        <v>0.45724358196904402</v>
      </c>
      <c r="P15369">
        <v>2.9941199999999901E-2</v>
      </c>
      <c r="Q15369">
        <v>3.5393045837344199E-2</v>
      </c>
      <c r="R15369">
        <v>2.95178E-2</v>
      </c>
      <c r="S15369">
        <v>2.41864180309556E-2</v>
      </c>
      <c r="X15369">
        <v>7.3394000000000001E-2</v>
      </c>
      <c r="Y15369">
        <v>0.44243100000000002</v>
      </c>
      <c r="Z15369">
        <v>0.42404500000000001</v>
      </c>
      <c r="AA15369">
        <v>0.93986999999999998</v>
      </c>
      <c r="AB15369">
        <v>100</v>
      </c>
      <c r="AC15369">
        <v>100</v>
      </c>
      <c r="AD15369">
        <v>100</v>
      </c>
      <c r="AE15369" t="s">
        <v>26</v>
      </c>
      <c r="AF15369">
        <v>1</v>
      </c>
      <c r="AG15369" t="s">
        <v>5465</v>
      </c>
    </row>
    <row r="15370" spans="1:33" x14ac:dyDescent="0.25">
      <c r="A15370" t="s">
        <v>1068</v>
      </c>
      <c r="B15370" t="s">
        <v>4033</v>
      </c>
      <c r="C15370" t="s">
        <v>79</v>
      </c>
      <c r="D15370">
        <v>5</v>
      </c>
      <c r="E15370">
        <v>183</v>
      </c>
      <c r="F15370">
        <v>1</v>
      </c>
      <c r="G15370">
        <v>0.21984999999999999</v>
      </c>
      <c r="H15370">
        <v>0.30446400000000001</v>
      </c>
      <c r="I15370">
        <v>0.27734404800317403</v>
      </c>
      <c r="J15370">
        <v>0.40660600000000002</v>
      </c>
      <c r="K15370">
        <v>0.30175825878684298</v>
      </c>
      <c r="P15370">
        <v>8.4613999999999995E-2</v>
      </c>
      <c r="Q15370">
        <v>5.7494048003174397E-2</v>
      </c>
      <c r="R15370">
        <v>0.18675600000000001</v>
      </c>
      <c r="S15370">
        <v>8.19082587868427E-2</v>
      </c>
      <c r="X15370">
        <v>7.0622000000000004E-2</v>
      </c>
      <c r="Y15370">
        <v>0.36383599999999999</v>
      </c>
      <c r="Z15370">
        <v>0.27515299999999998</v>
      </c>
      <c r="AA15370">
        <v>0.70961099999999999</v>
      </c>
      <c r="AB15370">
        <v>100</v>
      </c>
      <c r="AC15370">
        <v>100</v>
      </c>
      <c r="AD15370">
        <v>100</v>
      </c>
      <c r="AE15370" t="s">
        <v>26</v>
      </c>
      <c r="AF15370">
        <v>1</v>
      </c>
      <c r="AG15370" t="s">
        <v>5465</v>
      </c>
    </row>
    <row r="15371" spans="1:33" x14ac:dyDescent="0.25">
      <c r="A15371" t="s">
        <v>1068</v>
      </c>
      <c r="B15371" t="s">
        <v>4033</v>
      </c>
      <c r="C15371" t="s">
        <v>79</v>
      </c>
      <c r="D15371">
        <v>10</v>
      </c>
      <c r="E15371">
        <v>183</v>
      </c>
      <c r="F15371">
        <v>1</v>
      </c>
      <c r="G15371">
        <v>0.21984999999999999</v>
      </c>
      <c r="H15371">
        <v>0.39622000000000002</v>
      </c>
      <c r="I15371">
        <v>0.35788740110067901</v>
      </c>
      <c r="J15371">
        <v>0.47458800000000001</v>
      </c>
      <c r="K15371">
        <v>0.35949738667657199</v>
      </c>
      <c r="P15371">
        <v>0.17637</v>
      </c>
      <c r="Q15371">
        <v>0.138037401100679</v>
      </c>
      <c r="R15371">
        <v>0.25473800000000002</v>
      </c>
      <c r="S15371">
        <v>0.13964738667657201</v>
      </c>
      <c r="X15371">
        <v>7.0622000000000004E-2</v>
      </c>
      <c r="Y15371">
        <v>0.36383599999999999</v>
      </c>
      <c r="Z15371">
        <v>0.27515299999999998</v>
      </c>
      <c r="AA15371">
        <v>0.70961099999999999</v>
      </c>
      <c r="AB15371">
        <v>100</v>
      </c>
      <c r="AC15371">
        <v>100</v>
      </c>
      <c r="AD15371">
        <v>100</v>
      </c>
      <c r="AE15371" t="s">
        <v>26</v>
      </c>
      <c r="AF15371">
        <v>1</v>
      </c>
      <c r="AG15371" t="s">
        <v>5465</v>
      </c>
    </row>
    <row r="15372" spans="1:33" x14ac:dyDescent="0.25">
      <c r="A15372" t="s">
        <v>1068</v>
      </c>
      <c r="B15372" t="s">
        <v>4033</v>
      </c>
      <c r="C15372" t="s">
        <v>79</v>
      </c>
      <c r="D15372">
        <v>25</v>
      </c>
      <c r="E15372">
        <v>183</v>
      </c>
      <c r="F15372">
        <v>1</v>
      </c>
      <c r="G15372">
        <v>0.21984999999999999</v>
      </c>
      <c r="H15372">
        <v>0.49112679999999997</v>
      </c>
      <c r="I15372">
        <v>0.45489479003561401</v>
      </c>
      <c r="J15372">
        <v>0.45081919999999998</v>
      </c>
      <c r="K15372">
        <v>0.38527323597874302</v>
      </c>
      <c r="P15372">
        <v>0.27127679999999998</v>
      </c>
      <c r="Q15372">
        <v>0.23504479003561399</v>
      </c>
      <c r="R15372">
        <v>0.23096920000000001</v>
      </c>
      <c r="S15372">
        <v>0.16542323597874301</v>
      </c>
      <c r="X15372">
        <v>7.0622000000000004E-2</v>
      </c>
      <c r="Y15372">
        <v>0.36383599999999999</v>
      </c>
      <c r="Z15372">
        <v>0.27515299999999998</v>
      </c>
      <c r="AA15372">
        <v>0.70961099999999999</v>
      </c>
      <c r="AB15372">
        <v>100</v>
      </c>
      <c r="AC15372">
        <v>100</v>
      </c>
      <c r="AD15372">
        <v>100</v>
      </c>
      <c r="AE15372" t="s">
        <v>26</v>
      </c>
      <c r="AF15372">
        <v>1</v>
      </c>
      <c r="AG15372" t="s">
        <v>5465</v>
      </c>
    </row>
    <row r="15373" spans="1:33" x14ac:dyDescent="0.25">
      <c r="A15373" t="s">
        <v>1068</v>
      </c>
      <c r="B15373" t="s">
        <v>4033</v>
      </c>
      <c r="C15373" t="s">
        <v>79</v>
      </c>
      <c r="D15373">
        <v>50</v>
      </c>
      <c r="E15373">
        <v>183</v>
      </c>
      <c r="F15373">
        <v>1</v>
      </c>
      <c r="G15373">
        <v>0.21984999999999999</v>
      </c>
      <c r="H15373">
        <v>0.4800838</v>
      </c>
      <c r="I15373">
        <v>0.45936833179395098</v>
      </c>
      <c r="J15373">
        <v>0.4763442</v>
      </c>
      <c r="K15373">
        <v>0.41156174295967402</v>
      </c>
      <c r="P15373">
        <v>0.26023380000000002</v>
      </c>
      <c r="Q15373">
        <v>0.23951833179395099</v>
      </c>
      <c r="R15373">
        <v>0.25649420000000001</v>
      </c>
      <c r="S15373">
        <v>0.191711742959674</v>
      </c>
      <c r="X15373">
        <v>7.0622000000000004E-2</v>
      </c>
      <c r="Y15373">
        <v>0.36383599999999999</v>
      </c>
      <c r="Z15373">
        <v>0.27515299999999998</v>
      </c>
      <c r="AA15373">
        <v>0.70961099999999999</v>
      </c>
      <c r="AB15373">
        <v>100</v>
      </c>
      <c r="AC15373">
        <v>100</v>
      </c>
      <c r="AD15373">
        <v>100</v>
      </c>
      <c r="AE15373" t="s">
        <v>26</v>
      </c>
      <c r="AF15373">
        <v>1</v>
      </c>
      <c r="AG15373" t="s">
        <v>5465</v>
      </c>
    </row>
    <row r="15374" spans="1:33" x14ac:dyDescent="0.25">
      <c r="A15374" t="s">
        <v>1068</v>
      </c>
      <c r="B15374" t="s">
        <v>4034</v>
      </c>
      <c r="C15374" t="s">
        <v>79</v>
      </c>
      <c r="D15374">
        <v>5</v>
      </c>
      <c r="E15374">
        <v>294</v>
      </c>
      <c r="F15374">
        <v>1</v>
      </c>
      <c r="G15374">
        <v>0.52856000000000003</v>
      </c>
      <c r="H15374">
        <v>0.52037</v>
      </c>
      <c r="I15374">
        <v>0.52033361163650405</v>
      </c>
      <c r="J15374">
        <v>0.51645600000000003</v>
      </c>
      <c r="K15374">
        <v>0.51827970396847001</v>
      </c>
      <c r="P15374">
        <v>8.1900000000000306E-3</v>
      </c>
      <c r="Q15374">
        <v>8.2263883634961007E-3</v>
      </c>
      <c r="R15374">
        <v>1.2104E-2</v>
      </c>
      <c r="S15374">
        <v>1.02802960315299E-2</v>
      </c>
      <c r="X15374">
        <v>7.3511000000000007E-2</v>
      </c>
      <c r="Y15374">
        <v>0.42522300000000002</v>
      </c>
      <c r="Z15374">
        <v>0.41206100000000001</v>
      </c>
      <c r="AA15374">
        <v>0.91079500000000002</v>
      </c>
      <c r="AB15374">
        <v>100</v>
      </c>
      <c r="AC15374">
        <v>100</v>
      </c>
      <c r="AD15374">
        <v>100</v>
      </c>
      <c r="AE15374" t="s">
        <v>26</v>
      </c>
      <c r="AF15374">
        <v>1</v>
      </c>
      <c r="AG15374" t="s">
        <v>5465</v>
      </c>
    </row>
    <row r="15375" spans="1:33" x14ac:dyDescent="0.25">
      <c r="A15375" t="s">
        <v>1068</v>
      </c>
      <c r="B15375" t="s">
        <v>4034</v>
      </c>
      <c r="C15375" t="s">
        <v>79</v>
      </c>
      <c r="D15375">
        <v>10</v>
      </c>
      <c r="E15375">
        <v>294</v>
      </c>
      <c r="F15375">
        <v>1</v>
      </c>
      <c r="G15375">
        <v>0.52856000000000003</v>
      </c>
      <c r="H15375">
        <v>0.50353000000000003</v>
      </c>
      <c r="I15375">
        <v>0.50608286833398997</v>
      </c>
      <c r="J15375">
        <v>0.51409899999999997</v>
      </c>
      <c r="K15375">
        <v>0.51608773611488001</v>
      </c>
      <c r="P15375">
        <v>2.5030000000000101E-2</v>
      </c>
      <c r="Q15375">
        <v>2.2477131666010002E-2</v>
      </c>
      <c r="R15375">
        <v>1.4460999999999899E-2</v>
      </c>
      <c r="S15375">
        <v>1.24722638851202E-2</v>
      </c>
      <c r="X15375">
        <v>7.3511000000000007E-2</v>
      </c>
      <c r="Y15375">
        <v>0.42522300000000002</v>
      </c>
      <c r="Z15375">
        <v>0.41206100000000001</v>
      </c>
      <c r="AA15375">
        <v>0.91079500000000002</v>
      </c>
      <c r="AB15375">
        <v>100</v>
      </c>
      <c r="AC15375">
        <v>100</v>
      </c>
      <c r="AD15375">
        <v>100</v>
      </c>
      <c r="AE15375" t="s">
        <v>26</v>
      </c>
      <c r="AF15375">
        <v>1</v>
      </c>
      <c r="AG15375" t="s">
        <v>5465</v>
      </c>
    </row>
    <row r="15376" spans="1:33" x14ac:dyDescent="0.25">
      <c r="A15376" t="s">
        <v>1068</v>
      </c>
      <c r="B15376" t="s">
        <v>4034</v>
      </c>
      <c r="C15376" t="s">
        <v>79</v>
      </c>
      <c r="D15376">
        <v>25</v>
      </c>
      <c r="E15376">
        <v>294</v>
      </c>
      <c r="F15376">
        <v>1</v>
      </c>
      <c r="G15376">
        <v>0.52856000000000003</v>
      </c>
      <c r="H15376">
        <v>0.48120360000000001</v>
      </c>
      <c r="I15376">
        <v>0.484008572226866</v>
      </c>
      <c r="J15376">
        <v>0.51074759999999997</v>
      </c>
      <c r="K15376">
        <v>0.515172452225657</v>
      </c>
      <c r="P15376">
        <v>4.73564E-2</v>
      </c>
      <c r="Q15376">
        <v>4.4551427773134297E-2</v>
      </c>
      <c r="R15376">
        <v>1.78124000000001E-2</v>
      </c>
      <c r="S15376">
        <v>1.33875477743431E-2</v>
      </c>
      <c r="X15376">
        <v>7.3511000000000007E-2</v>
      </c>
      <c r="Y15376">
        <v>0.42522300000000002</v>
      </c>
      <c r="Z15376">
        <v>0.41206100000000001</v>
      </c>
      <c r="AA15376">
        <v>0.91079500000000002</v>
      </c>
      <c r="AB15376">
        <v>100</v>
      </c>
      <c r="AC15376">
        <v>100</v>
      </c>
      <c r="AD15376">
        <v>100</v>
      </c>
      <c r="AE15376" t="s">
        <v>26</v>
      </c>
      <c r="AF15376">
        <v>1</v>
      </c>
      <c r="AG15376" t="s">
        <v>5465</v>
      </c>
    </row>
    <row r="15377" spans="1:33" x14ac:dyDescent="0.25">
      <c r="A15377" t="s">
        <v>1068</v>
      </c>
      <c r="B15377" t="s">
        <v>4034</v>
      </c>
      <c r="C15377" t="s">
        <v>79</v>
      </c>
      <c r="D15377">
        <v>50</v>
      </c>
      <c r="E15377">
        <v>294</v>
      </c>
      <c r="F15377">
        <v>1</v>
      </c>
      <c r="G15377">
        <v>0.52856000000000003</v>
      </c>
      <c r="H15377">
        <v>0.4657232</v>
      </c>
      <c r="I15377">
        <v>0.46819574743505099</v>
      </c>
      <c r="J15377">
        <v>0.494865</v>
      </c>
      <c r="K15377">
        <v>0.50600051984491101</v>
      </c>
      <c r="P15377">
        <v>6.2836800000000095E-2</v>
      </c>
      <c r="Q15377">
        <v>6.03642525649489E-2</v>
      </c>
      <c r="R15377">
        <v>3.36950000000001E-2</v>
      </c>
      <c r="S15377">
        <v>2.2559480155089101E-2</v>
      </c>
      <c r="X15377">
        <v>7.3511000000000007E-2</v>
      </c>
      <c r="Y15377">
        <v>0.42522300000000002</v>
      </c>
      <c r="Z15377">
        <v>0.41206100000000001</v>
      </c>
      <c r="AA15377">
        <v>0.91079500000000002</v>
      </c>
      <c r="AB15377">
        <v>100</v>
      </c>
      <c r="AC15377">
        <v>100</v>
      </c>
      <c r="AD15377">
        <v>100</v>
      </c>
      <c r="AE15377" t="s">
        <v>26</v>
      </c>
      <c r="AF15377">
        <v>1</v>
      </c>
      <c r="AG15377" t="s">
        <v>5465</v>
      </c>
    </row>
    <row r="15378" spans="1:33" x14ac:dyDescent="0.25">
      <c r="A15378" t="s">
        <v>1069</v>
      </c>
      <c r="B15378" t="s">
        <v>1069</v>
      </c>
      <c r="C15378" t="s">
        <v>78</v>
      </c>
      <c r="D15378">
        <v>5</v>
      </c>
      <c r="E15378">
        <v>915</v>
      </c>
      <c r="F15378">
        <v>3</v>
      </c>
      <c r="G15378">
        <v>0.72909999999999997</v>
      </c>
      <c r="H15378">
        <v>0.73001799999999994</v>
      </c>
      <c r="I15378">
        <v>0.73005180028368</v>
      </c>
      <c r="J15378">
        <v>0.72814599999999996</v>
      </c>
      <c r="K15378">
        <v>0.72830921953649697</v>
      </c>
      <c r="L15378">
        <v>0.74342236065573797</v>
      </c>
      <c r="M15378">
        <v>0.74333207281633595</v>
      </c>
      <c r="N15378">
        <v>0.74024849836065598</v>
      </c>
      <c r="O15378">
        <v>0.73945267553163596</v>
      </c>
      <c r="P15378">
        <v>9.1800000000008498E-4</v>
      </c>
      <c r="Q15378">
        <v>9.5180028367991597E-4</v>
      </c>
      <c r="R15378">
        <v>9.5400000000000996E-4</v>
      </c>
      <c r="S15378">
        <v>7.9078046350256103E-4</v>
      </c>
      <c r="T15378">
        <v>1.43223606557378E-2</v>
      </c>
      <c r="U15378">
        <v>1.42320728163364E-2</v>
      </c>
      <c r="V15378">
        <v>1.1148498360655699E-2</v>
      </c>
      <c r="W15378">
        <v>1.03526755316364E-2</v>
      </c>
      <c r="X15378">
        <v>8.1212000000000006E-2</v>
      </c>
      <c r="Y15378">
        <v>1.1110070000000001</v>
      </c>
      <c r="Z15378">
        <v>4.0856700000000004</v>
      </c>
      <c r="AA15378">
        <v>5.2778890000000001</v>
      </c>
      <c r="AB15378">
        <v>100</v>
      </c>
      <c r="AC15378">
        <v>100</v>
      </c>
      <c r="AD15378">
        <v>100</v>
      </c>
      <c r="AE15378" t="s">
        <v>26</v>
      </c>
      <c r="AF15378">
        <v>1</v>
      </c>
      <c r="AG15378" t="s">
        <v>5465</v>
      </c>
    </row>
    <row r="15379" spans="1:33" x14ac:dyDescent="0.25">
      <c r="A15379" t="s">
        <v>1069</v>
      </c>
      <c r="B15379" t="s">
        <v>1069</v>
      </c>
      <c r="C15379" t="s">
        <v>78</v>
      </c>
      <c r="D15379">
        <v>10</v>
      </c>
      <c r="E15379">
        <v>915</v>
      </c>
      <c r="F15379">
        <v>3</v>
      </c>
      <c r="G15379">
        <v>0.72909999999999997</v>
      </c>
      <c r="H15379">
        <v>0.72599400000000003</v>
      </c>
      <c r="I15379">
        <v>0.72891475094127101</v>
      </c>
      <c r="J15379">
        <v>0.72133499999999995</v>
      </c>
      <c r="K15379">
        <v>0.73048459134562505</v>
      </c>
      <c r="L15379">
        <v>0.74455577704917997</v>
      </c>
      <c r="M15379">
        <v>0.74365003264235996</v>
      </c>
      <c r="N15379">
        <v>0.74051835737704896</v>
      </c>
      <c r="O15379">
        <v>0.740335219502682</v>
      </c>
      <c r="P15379">
        <v>3.1059999999998298E-3</v>
      </c>
      <c r="Q15379">
        <v>1.8524905872940899E-4</v>
      </c>
      <c r="R15379">
        <v>7.76499999999991E-3</v>
      </c>
      <c r="S15379">
        <v>1.38459134562496E-3</v>
      </c>
      <c r="T15379">
        <v>1.5455777049180301E-2</v>
      </c>
      <c r="U15379">
        <v>1.45500326423604E-2</v>
      </c>
      <c r="V15379">
        <v>1.1418357377049101E-2</v>
      </c>
      <c r="W15379">
        <v>1.1235219502681699E-2</v>
      </c>
      <c r="X15379">
        <v>8.1212000000000006E-2</v>
      </c>
      <c r="Y15379">
        <v>1.1110070000000001</v>
      </c>
      <c r="Z15379">
        <v>4.0856700000000004</v>
      </c>
      <c r="AA15379">
        <v>5.2778890000000001</v>
      </c>
      <c r="AB15379">
        <v>100</v>
      </c>
      <c r="AC15379">
        <v>100</v>
      </c>
      <c r="AD15379">
        <v>100</v>
      </c>
      <c r="AE15379" t="s">
        <v>26</v>
      </c>
      <c r="AF15379">
        <v>1</v>
      </c>
      <c r="AG15379" t="s">
        <v>5465</v>
      </c>
    </row>
    <row r="15380" spans="1:33" x14ac:dyDescent="0.25">
      <c r="A15380" t="s">
        <v>1069</v>
      </c>
      <c r="B15380" t="s">
        <v>1069</v>
      </c>
      <c r="C15380" t="s">
        <v>78</v>
      </c>
      <c r="D15380">
        <v>25</v>
      </c>
      <c r="E15380">
        <v>915</v>
      </c>
      <c r="F15380">
        <v>3</v>
      </c>
      <c r="G15380">
        <v>0.72909999999999997</v>
      </c>
      <c r="H15380">
        <v>0.69516080000000002</v>
      </c>
      <c r="I15380">
        <v>0.71054130407253502</v>
      </c>
      <c r="J15380">
        <v>0.70846319999999996</v>
      </c>
      <c r="K15380">
        <v>0.73024128831454804</v>
      </c>
      <c r="L15380">
        <v>0.71322727213114701</v>
      </c>
      <c r="M15380">
        <v>0.72412678927406604</v>
      </c>
      <c r="N15380">
        <v>0.71811871475409805</v>
      </c>
      <c r="O15380">
        <v>0.73614698139276202</v>
      </c>
      <c r="P15380">
        <v>3.3939199999999899E-2</v>
      </c>
      <c r="Q15380">
        <v>1.8558695927465101E-2</v>
      </c>
      <c r="R15380">
        <v>2.06368E-2</v>
      </c>
      <c r="S15380">
        <v>1.1412883145478501E-3</v>
      </c>
      <c r="T15380">
        <v>1.58727278688525E-2</v>
      </c>
      <c r="U15380">
        <v>4.9732107259343704E-3</v>
      </c>
      <c r="V15380">
        <v>1.09812852459016E-2</v>
      </c>
      <c r="W15380">
        <v>7.0469813927622697E-3</v>
      </c>
      <c r="X15380">
        <v>8.1212000000000006E-2</v>
      </c>
      <c r="Y15380">
        <v>1.1110070000000001</v>
      </c>
      <c r="Z15380">
        <v>4.0856700000000004</v>
      </c>
      <c r="AA15380">
        <v>5.2778890000000001</v>
      </c>
      <c r="AB15380">
        <v>100</v>
      </c>
      <c r="AC15380">
        <v>100</v>
      </c>
      <c r="AD15380">
        <v>100</v>
      </c>
      <c r="AE15380" t="s">
        <v>26</v>
      </c>
      <c r="AF15380">
        <v>1</v>
      </c>
      <c r="AG15380" t="s">
        <v>5465</v>
      </c>
    </row>
    <row r="15381" spans="1:33" x14ac:dyDescent="0.25">
      <c r="A15381" t="s">
        <v>1069</v>
      </c>
      <c r="B15381" t="s">
        <v>1069</v>
      </c>
      <c r="C15381" t="s">
        <v>78</v>
      </c>
      <c r="D15381">
        <v>50</v>
      </c>
      <c r="E15381">
        <v>915</v>
      </c>
      <c r="F15381">
        <v>3</v>
      </c>
      <c r="G15381">
        <v>0.72909999999999997</v>
      </c>
      <c r="H15381">
        <v>0.6572692</v>
      </c>
      <c r="I15381">
        <v>0.68499994511100804</v>
      </c>
      <c r="J15381">
        <v>0.67252719999999999</v>
      </c>
      <c r="K15381">
        <v>0.72979382553449001</v>
      </c>
      <c r="L15381">
        <v>0.69056706098360598</v>
      </c>
      <c r="M15381">
        <v>0.70493813230353997</v>
      </c>
      <c r="N15381">
        <v>0.702166282622951</v>
      </c>
      <c r="O15381">
        <v>0.729106039648314</v>
      </c>
      <c r="P15381">
        <v>7.1830799999999903E-2</v>
      </c>
      <c r="Q15381">
        <v>4.4100054888991699E-2</v>
      </c>
      <c r="R15381">
        <v>5.6572799999999902E-2</v>
      </c>
      <c r="S15381">
        <v>6.93825534490489E-4</v>
      </c>
      <c r="T15381">
        <v>3.85329390163935E-2</v>
      </c>
      <c r="U15381">
        <v>2.41618676964599E-2</v>
      </c>
      <c r="V15381">
        <v>2.69337173770492E-2</v>
      </c>
      <c r="W15381">
        <v>6.0396483140268097E-6</v>
      </c>
      <c r="X15381">
        <v>8.1212000000000006E-2</v>
      </c>
      <c r="Y15381">
        <v>1.1110070000000001</v>
      </c>
      <c r="Z15381">
        <v>4.0856700000000004</v>
      </c>
      <c r="AA15381">
        <v>5.2778890000000001</v>
      </c>
      <c r="AB15381">
        <v>100</v>
      </c>
      <c r="AC15381">
        <v>100</v>
      </c>
      <c r="AD15381">
        <v>100</v>
      </c>
      <c r="AE15381" t="s">
        <v>26</v>
      </c>
      <c r="AF15381">
        <v>1</v>
      </c>
      <c r="AG15381" t="s">
        <v>5465</v>
      </c>
    </row>
    <row r="15382" spans="1:33" x14ac:dyDescent="0.25">
      <c r="A15382" t="s">
        <v>1069</v>
      </c>
      <c r="B15382" t="s">
        <v>4035</v>
      </c>
      <c r="C15382" t="s">
        <v>79</v>
      </c>
      <c r="D15382">
        <v>5</v>
      </c>
      <c r="E15382">
        <v>255</v>
      </c>
      <c r="F15382">
        <v>1</v>
      </c>
      <c r="G15382">
        <v>0.43038999999999999</v>
      </c>
      <c r="H15382">
        <v>0.42841600000000002</v>
      </c>
      <c r="I15382">
        <v>0.42832089293334202</v>
      </c>
      <c r="J15382">
        <v>0.425458</v>
      </c>
      <c r="K15382">
        <v>0.42540526453865701</v>
      </c>
      <c r="P15382">
        <v>1.9739999999999801E-3</v>
      </c>
      <c r="Q15382">
        <v>2.0691070666578001E-3</v>
      </c>
      <c r="R15382">
        <v>4.9319999999999902E-3</v>
      </c>
      <c r="S15382">
        <v>4.9847354613430398E-3</v>
      </c>
      <c r="X15382">
        <v>7.6627000000000001E-2</v>
      </c>
      <c r="Y15382">
        <v>0.39854200000000001</v>
      </c>
      <c r="Z15382">
        <v>0.361396</v>
      </c>
      <c r="AA15382">
        <v>0.836565</v>
      </c>
      <c r="AB15382">
        <v>100</v>
      </c>
      <c r="AC15382">
        <v>100</v>
      </c>
      <c r="AD15382">
        <v>100</v>
      </c>
      <c r="AE15382" t="s">
        <v>26</v>
      </c>
      <c r="AF15382">
        <v>1</v>
      </c>
      <c r="AG15382" t="s">
        <v>5465</v>
      </c>
    </row>
    <row r="15383" spans="1:33" x14ac:dyDescent="0.25">
      <c r="A15383" t="s">
        <v>1069</v>
      </c>
      <c r="B15383" t="s">
        <v>4035</v>
      </c>
      <c r="C15383" t="s">
        <v>79</v>
      </c>
      <c r="D15383">
        <v>10</v>
      </c>
      <c r="E15383">
        <v>255</v>
      </c>
      <c r="F15383">
        <v>1</v>
      </c>
      <c r="G15383">
        <v>0.43038999999999999</v>
      </c>
      <c r="H15383">
        <v>0.43717699999999998</v>
      </c>
      <c r="I15383">
        <v>0.43382488684113801</v>
      </c>
      <c r="J15383">
        <v>0.43546800000000002</v>
      </c>
      <c r="K15383">
        <v>0.42959886128538299</v>
      </c>
      <c r="P15383">
        <v>6.7869999999999901E-3</v>
      </c>
      <c r="Q15383">
        <v>3.4348868411382401E-3</v>
      </c>
      <c r="R15383">
        <v>5.0780000000000304E-3</v>
      </c>
      <c r="S15383">
        <v>7.9113871461689001E-4</v>
      </c>
      <c r="X15383">
        <v>7.6627000000000001E-2</v>
      </c>
      <c r="Y15383">
        <v>0.39854200000000001</v>
      </c>
      <c r="Z15383">
        <v>0.361396</v>
      </c>
      <c r="AA15383">
        <v>0.836565</v>
      </c>
      <c r="AB15383">
        <v>100</v>
      </c>
      <c r="AC15383">
        <v>100</v>
      </c>
      <c r="AD15383">
        <v>100</v>
      </c>
      <c r="AE15383" t="s">
        <v>26</v>
      </c>
      <c r="AF15383">
        <v>1</v>
      </c>
      <c r="AG15383" t="s">
        <v>5465</v>
      </c>
    </row>
    <row r="15384" spans="1:33" x14ac:dyDescent="0.25">
      <c r="A15384" t="s">
        <v>1069</v>
      </c>
      <c r="B15384" t="s">
        <v>4035</v>
      </c>
      <c r="C15384" t="s">
        <v>79</v>
      </c>
      <c r="D15384">
        <v>25</v>
      </c>
      <c r="E15384">
        <v>255</v>
      </c>
      <c r="F15384">
        <v>1</v>
      </c>
      <c r="G15384">
        <v>0.43038999999999999</v>
      </c>
      <c r="H15384">
        <v>0.43785200000000002</v>
      </c>
      <c r="I15384">
        <v>0.43415169157419198</v>
      </c>
      <c r="J15384">
        <v>0.46197919999999998</v>
      </c>
      <c r="K15384">
        <v>0.43843245553476601</v>
      </c>
      <c r="P15384">
        <v>7.4619999999999097E-3</v>
      </c>
      <c r="Q15384">
        <v>3.76169157419237E-3</v>
      </c>
      <c r="R15384">
        <v>3.1589200000000102E-2</v>
      </c>
      <c r="S15384">
        <v>8.0424555347662907E-3</v>
      </c>
      <c r="X15384">
        <v>7.6627000000000001E-2</v>
      </c>
      <c r="Y15384">
        <v>0.39854200000000001</v>
      </c>
      <c r="Z15384">
        <v>0.361396</v>
      </c>
      <c r="AA15384">
        <v>0.836565</v>
      </c>
      <c r="AB15384">
        <v>100</v>
      </c>
      <c r="AC15384">
        <v>100</v>
      </c>
      <c r="AD15384">
        <v>100</v>
      </c>
      <c r="AE15384" t="s">
        <v>26</v>
      </c>
      <c r="AF15384">
        <v>1</v>
      </c>
      <c r="AG15384" t="s">
        <v>5465</v>
      </c>
    </row>
    <row r="15385" spans="1:33" x14ac:dyDescent="0.25">
      <c r="A15385" t="s">
        <v>1069</v>
      </c>
      <c r="B15385" t="s">
        <v>4035</v>
      </c>
      <c r="C15385" t="s">
        <v>79</v>
      </c>
      <c r="D15385">
        <v>50</v>
      </c>
      <c r="E15385">
        <v>255</v>
      </c>
      <c r="F15385">
        <v>1</v>
      </c>
      <c r="G15385">
        <v>0.43038999999999999</v>
      </c>
      <c r="H15385">
        <v>0.43520779999999998</v>
      </c>
      <c r="I15385">
        <v>0.43330504400837</v>
      </c>
      <c r="J15385">
        <v>0.4495324</v>
      </c>
      <c r="K15385">
        <v>0.43836655033084798</v>
      </c>
      <c r="P15385">
        <v>4.8177999999999303E-3</v>
      </c>
      <c r="Q15385">
        <v>2.91504400837012E-3</v>
      </c>
      <c r="R15385">
        <v>1.91424E-2</v>
      </c>
      <c r="S15385">
        <v>7.9765503308476503E-3</v>
      </c>
      <c r="X15385">
        <v>7.6627000000000001E-2</v>
      </c>
      <c r="Y15385">
        <v>0.39854200000000001</v>
      </c>
      <c r="Z15385">
        <v>0.361396</v>
      </c>
      <c r="AA15385">
        <v>0.836565</v>
      </c>
      <c r="AB15385">
        <v>100</v>
      </c>
      <c r="AC15385">
        <v>100</v>
      </c>
      <c r="AD15385">
        <v>100</v>
      </c>
      <c r="AE15385" t="s">
        <v>26</v>
      </c>
      <c r="AF15385">
        <v>1</v>
      </c>
      <c r="AG15385" t="s">
        <v>5465</v>
      </c>
    </row>
    <row r="15386" spans="1:33" x14ac:dyDescent="0.25">
      <c r="A15386" t="s">
        <v>1069</v>
      </c>
      <c r="B15386" t="s">
        <v>4036</v>
      </c>
      <c r="C15386" t="s">
        <v>79</v>
      </c>
      <c r="D15386">
        <v>5</v>
      </c>
      <c r="E15386">
        <v>393</v>
      </c>
      <c r="F15386">
        <v>1</v>
      </c>
      <c r="G15386">
        <v>1.1646000000000001</v>
      </c>
      <c r="H15386">
        <v>1.17544</v>
      </c>
      <c r="I15386">
        <v>1.1753060848730299</v>
      </c>
      <c r="J15386">
        <v>1.1690199999999999</v>
      </c>
      <c r="K15386">
        <v>1.1672053135657201</v>
      </c>
      <c r="P15386">
        <v>1.0840000000000001E-2</v>
      </c>
      <c r="Q15386">
        <v>1.07060848730294E-2</v>
      </c>
      <c r="R15386">
        <v>4.4199999999998702E-3</v>
      </c>
      <c r="S15386">
        <v>2.60531356572158E-3</v>
      </c>
      <c r="X15386">
        <v>7.2749999999999995E-2</v>
      </c>
      <c r="Y15386">
        <v>0.54381299999999999</v>
      </c>
      <c r="Z15386">
        <v>0.82338900000000004</v>
      </c>
      <c r="AA15386">
        <v>1.4399519999999999</v>
      </c>
      <c r="AB15386">
        <v>100</v>
      </c>
      <c r="AC15386">
        <v>100</v>
      </c>
      <c r="AD15386">
        <v>100</v>
      </c>
      <c r="AE15386" t="s">
        <v>26</v>
      </c>
      <c r="AF15386">
        <v>1</v>
      </c>
      <c r="AG15386" t="s">
        <v>5465</v>
      </c>
    </row>
    <row r="15387" spans="1:33" x14ac:dyDescent="0.25">
      <c r="A15387" t="s">
        <v>1069</v>
      </c>
      <c r="B15387" t="s">
        <v>4036</v>
      </c>
      <c r="C15387" t="s">
        <v>79</v>
      </c>
      <c r="D15387">
        <v>10</v>
      </c>
      <c r="E15387">
        <v>393</v>
      </c>
      <c r="F15387">
        <v>1</v>
      </c>
      <c r="G15387">
        <v>1.1646000000000001</v>
      </c>
      <c r="H15387">
        <v>1.1672899999999999</v>
      </c>
      <c r="I15387">
        <v>1.16882505838854</v>
      </c>
      <c r="J15387">
        <v>1.16896</v>
      </c>
      <c r="K15387">
        <v>1.16829223864071</v>
      </c>
      <c r="P15387">
        <v>2.68999999999986E-3</v>
      </c>
      <c r="Q15387">
        <v>4.22505838854015E-3</v>
      </c>
      <c r="R15387">
        <v>4.3599999999997001E-3</v>
      </c>
      <c r="S15387">
        <v>3.6922386407076701E-3</v>
      </c>
      <c r="X15387">
        <v>7.2749999999999995E-2</v>
      </c>
      <c r="Y15387">
        <v>0.54381299999999999</v>
      </c>
      <c r="Z15387">
        <v>0.82338900000000004</v>
      </c>
      <c r="AA15387">
        <v>1.4399519999999999</v>
      </c>
      <c r="AB15387">
        <v>100</v>
      </c>
      <c r="AC15387">
        <v>100</v>
      </c>
      <c r="AD15387">
        <v>100</v>
      </c>
      <c r="AE15387" t="s">
        <v>26</v>
      </c>
      <c r="AF15387">
        <v>1</v>
      </c>
      <c r="AG15387" t="s">
        <v>5465</v>
      </c>
    </row>
    <row r="15388" spans="1:33" x14ac:dyDescent="0.25">
      <c r="A15388" t="s">
        <v>1069</v>
      </c>
      <c r="B15388" t="s">
        <v>4036</v>
      </c>
      <c r="C15388" t="s">
        <v>79</v>
      </c>
      <c r="D15388">
        <v>25</v>
      </c>
      <c r="E15388">
        <v>393</v>
      </c>
      <c r="F15388">
        <v>1</v>
      </c>
      <c r="G15388">
        <v>1.1646000000000001</v>
      </c>
      <c r="H15388">
        <v>1.0819352</v>
      </c>
      <c r="I15388">
        <v>1.1148073673419701</v>
      </c>
      <c r="J15388">
        <v>1.0769164</v>
      </c>
      <c r="K15388">
        <v>1.1496685784847001</v>
      </c>
      <c r="P15388">
        <v>8.2664800000000094E-2</v>
      </c>
      <c r="Q15388">
        <v>4.9792632658026699E-2</v>
      </c>
      <c r="R15388">
        <v>8.7683600000000098E-2</v>
      </c>
      <c r="S15388">
        <v>1.49314215152976E-2</v>
      </c>
      <c r="X15388">
        <v>7.2749999999999995E-2</v>
      </c>
      <c r="Y15388">
        <v>0.54381299999999999</v>
      </c>
      <c r="Z15388">
        <v>0.82338900000000004</v>
      </c>
      <c r="AA15388">
        <v>1.4399519999999999</v>
      </c>
      <c r="AB15388">
        <v>100</v>
      </c>
      <c r="AC15388">
        <v>100</v>
      </c>
      <c r="AD15388">
        <v>100</v>
      </c>
      <c r="AE15388" t="s">
        <v>26</v>
      </c>
      <c r="AF15388">
        <v>1</v>
      </c>
      <c r="AG15388" t="s">
        <v>5465</v>
      </c>
    </row>
    <row r="15389" spans="1:33" x14ac:dyDescent="0.25">
      <c r="A15389" t="s">
        <v>1069</v>
      </c>
      <c r="B15389" t="s">
        <v>4036</v>
      </c>
      <c r="C15389" t="s">
        <v>79</v>
      </c>
      <c r="D15389">
        <v>50</v>
      </c>
      <c r="E15389">
        <v>393</v>
      </c>
      <c r="F15389">
        <v>1</v>
      </c>
      <c r="G15389">
        <v>1.1646000000000001</v>
      </c>
      <c r="H15389">
        <v>1.0314302</v>
      </c>
      <c r="I15389">
        <v>1.06955858276148</v>
      </c>
      <c r="J15389">
        <v>1.0538246</v>
      </c>
      <c r="K15389">
        <v>1.1328840390055199</v>
      </c>
      <c r="P15389">
        <v>0.1331698</v>
      </c>
      <c r="Q15389">
        <v>9.5041417238518999E-2</v>
      </c>
      <c r="R15389">
        <v>0.1107754</v>
      </c>
      <c r="S15389">
        <v>3.1715960994482803E-2</v>
      </c>
      <c r="X15389">
        <v>7.2749999999999995E-2</v>
      </c>
      <c r="Y15389">
        <v>0.54381299999999999</v>
      </c>
      <c r="Z15389">
        <v>0.82338900000000004</v>
      </c>
      <c r="AA15389">
        <v>1.4399519999999999</v>
      </c>
      <c r="AB15389">
        <v>100</v>
      </c>
      <c r="AC15389">
        <v>100</v>
      </c>
      <c r="AD15389">
        <v>100</v>
      </c>
      <c r="AE15389" t="s">
        <v>26</v>
      </c>
      <c r="AF15389">
        <v>1</v>
      </c>
      <c r="AG15389" t="s">
        <v>5465</v>
      </c>
    </row>
    <row r="15390" spans="1:33" x14ac:dyDescent="0.25">
      <c r="A15390" t="s">
        <v>1069</v>
      </c>
      <c r="B15390" t="s">
        <v>4037</v>
      </c>
      <c r="C15390" t="s">
        <v>79</v>
      </c>
      <c r="D15390">
        <v>5</v>
      </c>
      <c r="E15390">
        <v>267</v>
      </c>
      <c r="F15390">
        <v>1</v>
      </c>
      <c r="G15390">
        <v>0.40576000000000001</v>
      </c>
      <c r="H15390">
        <v>0.40838000000000002</v>
      </c>
      <c r="I15390">
        <v>0.40835853023912</v>
      </c>
      <c r="J15390">
        <v>0.40977799999999998</v>
      </c>
      <c r="K15390">
        <v>0.40977216263206401</v>
      </c>
      <c r="P15390">
        <v>2.6200000000000099E-3</v>
      </c>
      <c r="Q15390">
        <v>2.59853023911993E-3</v>
      </c>
      <c r="R15390">
        <v>4.0180000000000198E-3</v>
      </c>
      <c r="S15390">
        <v>4.0121626320640501E-3</v>
      </c>
      <c r="X15390">
        <v>7.1625999999999995E-2</v>
      </c>
      <c r="Y15390">
        <v>0.38206000000000001</v>
      </c>
      <c r="Z15390">
        <v>0.364089</v>
      </c>
      <c r="AA15390">
        <v>0.81777500000000003</v>
      </c>
      <c r="AB15390">
        <v>100</v>
      </c>
      <c r="AC15390">
        <v>100</v>
      </c>
      <c r="AD15390">
        <v>100</v>
      </c>
      <c r="AE15390" t="s">
        <v>26</v>
      </c>
      <c r="AF15390">
        <v>1</v>
      </c>
      <c r="AG15390" t="s">
        <v>5465</v>
      </c>
    </row>
    <row r="15391" spans="1:33" x14ac:dyDescent="0.25">
      <c r="A15391" t="s">
        <v>1069</v>
      </c>
      <c r="B15391" t="s">
        <v>4037</v>
      </c>
      <c r="C15391" t="s">
        <v>79</v>
      </c>
      <c r="D15391">
        <v>10</v>
      </c>
      <c r="E15391">
        <v>267</v>
      </c>
      <c r="F15391">
        <v>1</v>
      </c>
      <c r="G15391">
        <v>0.40576000000000001</v>
      </c>
      <c r="H15391">
        <v>0.41589300000000001</v>
      </c>
      <c r="I15391">
        <v>0.413731032871061</v>
      </c>
      <c r="J15391">
        <v>0.401231</v>
      </c>
      <c r="K15391">
        <v>0.407191634574468</v>
      </c>
      <c r="P15391">
        <v>1.0132999999999901E-2</v>
      </c>
      <c r="Q15391">
        <v>7.9710328710610994E-3</v>
      </c>
      <c r="R15391">
        <v>4.5290000000000599E-3</v>
      </c>
      <c r="S15391">
        <v>1.43163457446777E-3</v>
      </c>
      <c r="X15391">
        <v>7.1625999999999995E-2</v>
      </c>
      <c r="Y15391">
        <v>0.38206000000000001</v>
      </c>
      <c r="Z15391">
        <v>0.364089</v>
      </c>
      <c r="AA15391">
        <v>0.81777500000000003</v>
      </c>
      <c r="AB15391">
        <v>100</v>
      </c>
      <c r="AC15391">
        <v>100</v>
      </c>
      <c r="AD15391">
        <v>100</v>
      </c>
      <c r="AE15391" t="s">
        <v>26</v>
      </c>
      <c r="AF15391">
        <v>1</v>
      </c>
      <c r="AG15391" t="s">
        <v>5465</v>
      </c>
    </row>
    <row r="15392" spans="1:33" x14ac:dyDescent="0.25">
      <c r="A15392" t="s">
        <v>1069</v>
      </c>
      <c r="B15392" t="s">
        <v>4037</v>
      </c>
      <c r="C15392" t="s">
        <v>79</v>
      </c>
      <c r="D15392">
        <v>25</v>
      </c>
      <c r="E15392">
        <v>267</v>
      </c>
      <c r="F15392">
        <v>1</v>
      </c>
      <c r="G15392">
        <v>0.40576000000000001</v>
      </c>
      <c r="H15392">
        <v>0.4335212</v>
      </c>
      <c r="I15392">
        <v>0.42602260475264198</v>
      </c>
      <c r="J15392">
        <v>0.43462840000000003</v>
      </c>
      <c r="K15392">
        <v>0.41181445868361</v>
      </c>
      <c r="P15392">
        <v>2.7761199999999899E-2</v>
      </c>
      <c r="Q15392">
        <v>2.02626047526418E-2</v>
      </c>
      <c r="R15392">
        <v>2.8868399999999898E-2</v>
      </c>
      <c r="S15392">
        <v>6.05445868361026E-3</v>
      </c>
      <c r="X15392">
        <v>7.1625999999999995E-2</v>
      </c>
      <c r="Y15392">
        <v>0.38206000000000001</v>
      </c>
      <c r="Z15392">
        <v>0.364089</v>
      </c>
      <c r="AA15392">
        <v>0.81777500000000003</v>
      </c>
      <c r="AB15392">
        <v>100</v>
      </c>
      <c r="AC15392">
        <v>100</v>
      </c>
      <c r="AD15392">
        <v>100</v>
      </c>
      <c r="AE15392" t="s">
        <v>26</v>
      </c>
      <c r="AF15392">
        <v>1</v>
      </c>
      <c r="AG15392" t="s">
        <v>5465</v>
      </c>
    </row>
    <row r="15393" spans="1:33" x14ac:dyDescent="0.25">
      <c r="A15393" t="s">
        <v>1069</v>
      </c>
      <c r="B15393" t="s">
        <v>4037</v>
      </c>
      <c r="C15393" t="s">
        <v>79</v>
      </c>
      <c r="D15393">
        <v>50</v>
      </c>
      <c r="E15393">
        <v>267</v>
      </c>
      <c r="F15393">
        <v>1</v>
      </c>
      <c r="G15393">
        <v>0.40576000000000001</v>
      </c>
      <c r="H15393">
        <v>0.43272959999999999</v>
      </c>
      <c r="I15393">
        <v>0.42767446370914902</v>
      </c>
      <c r="J15393">
        <v>0.4258364</v>
      </c>
      <c r="K15393">
        <v>0.41245366522349403</v>
      </c>
      <c r="P15393">
        <v>2.69696E-2</v>
      </c>
      <c r="Q15393">
        <v>2.19144637091486E-2</v>
      </c>
      <c r="R15393">
        <v>2.0076400000000001E-2</v>
      </c>
      <c r="S15393">
        <v>6.6936652234941803E-3</v>
      </c>
      <c r="X15393">
        <v>7.1625999999999995E-2</v>
      </c>
      <c r="Y15393">
        <v>0.38206000000000001</v>
      </c>
      <c r="Z15393">
        <v>0.364089</v>
      </c>
      <c r="AA15393">
        <v>0.81777500000000003</v>
      </c>
      <c r="AB15393">
        <v>100</v>
      </c>
      <c r="AC15393">
        <v>100</v>
      </c>
      <c r="AD15393">
        <v>100</v>
      </c>
      <c r="AE15393" t="s">
        <v>26</v>
      </c>
      <c r="AF15393">
        <v>1</v>
      </c>
      <c r="AG15393" t="s">
        <v>5465</v>
      </c>
    </row>
    <row r="15394" spans="1:33" x14ac:dyDescent="0.25">
      <c r="A15394" t="s">
        <v>1070</v>
      </c>
      <c r="B15394" t="s">
        <v>1070</v>
      </c>
      <c r="C15394" t="s">
        <v>78</v>
      </c>
      <c r="D15394">
        <v>5</v>
      </c>
      <c r="E15394">
        <v>741</v>
      </c>
      <c r="F15394">
        <v>3</v>
      </c>
      <c r="G15394">
        <v>0.32834000000000002</v>
      </c>
      <c r="H15394">
        <v>0.389988</v>
      </c>
      <c r="I15394">
        <v>0.39199629048839701</v>
      </c>
      <c r="J15394">
        <v>0.40770200000000001</v>
      </c>
      <c r="K15394">
        <v>0.394474601661359</v>
      </c>
      <c r="L15394">
        <v>0.38324153036437197</v>
      </c>
      <c r="M15394">
        <v>0.383767558492141</v>
      </c>
      <c r="N15394">
        <v>0.400130315789474</v>
      </c>
      <c r="O15394">
        <v>0.40381961588995902</v>
      </c>
      <c r="P15394">
        <v>6.1648000000000001E-2</v>
      </c>
      <c r="Q15394">
        <v>6.3656290488397202E-2</v>
      </c>
      <c r="R15394">
        <v>7.9362000000000002E-2</v>
      </c>
      <c r="S15394">
        <v>6.6134601661359094E-2</v>
      </c>
      <c r="T15394">
        <v>5.4901530364372501E-2</v>
      </c>
      <c r="U15394">
        <v>5.5427558492141302E-2</v>
      </c>
      <c r="V15394">
        <v>7.1790315789473605E-2</v>
      </c>
      <c r="W15394">
        <v>7.5479615889959106E-2</v>
      </c>
      <c r="X15394">
        <v>8.6391999999999997E-2</v>
      </c>
      <c r="Y15394">
        <v>1.1071530000000001</v>
      </c>
      <c r="Z15394">
        <v>4.0757669999999999</v>
      </c>
      <c r="AA15394">
        <v>5.2693120000000002</v>
      </c>
      <c r="AB15394">
        <v>100</v>
      </c>
      <c r="AC15394">
        <v>100</v>
      </c>
      <c r="AD15394">
        <v>100</v>
      </c>
      <c r="AE15394" t="s">
        <v>26</v>
      </c>
      <c r="AF15394">
        <v>1</v>
      </c>
      <c r="AG15394" t="s">
        <v>5465</v>
      </c>
    </row>
    <row r="15395" spans="1:33" x14ac:dyDescent="0.25">
      <c r="A15395" t="s">
        <v>1070</v>
      </c>
      <c r="B15395" t="s">
        <v>1070</v>
      </c>
      <c r="C15395" t="s">
        <v>78</v>
      </c>
      <c r="D15395">
        <v>10</v>
      </c>
      <c r="E15395">
        <v>741</v>
      </c>
      <c r="F15395">
        <v>3</v>
      </c>
      <c r="G15395">
        <v>0.32834000000000002</v>
      </c>
      <c r="H15395">
        <v>0.395096</v>
      </c>
      <c r="I15395">
        <v>0.39609197246127698</v>
      </c>
      <c r="J15395">
        <v>0.40858</v>
      </c>
      <c r="K15395">
        <v>0.40038782269860101</v>
      </c>
      <c r="L15395">
        <v>0.38640444129554702</v>
      </c>
      <c r="M15395">
        <v>0.38663451881613797</v>
      </c>
      <c r="N15395">
        <v>0.41563044129554699</v>
      </c>
      <c r="O15395">
        <v>0.41557419716368199</v>
      </c>
      <c r="P15395">
        <v>6.6755999999999996E-2</v>
      </c>
      <c r="Q15395">
        <v>6.7751972461277093E-2</v>
      </c>
      <c r="R15395">
        <v>8.0240000000000006E-2</v>
      </c>
      <c r="S15395">
        <v>7.2047822698601202E-2</v>
      </c>
      <c r="T15395">
        <v>5.8064441295546602E-2</v>
      </c>
      <c r="U15395">
        <v>5.82945188161378E-2</v>
      </c>
      <c r="V15395">
        <v>8.7290441295546597E-2</v>
      </c>
      <c r="W15395">
        <v>8.7234197163682303E-2</v>
      </c>
      <c r="X15395">
        <v>8.6391999999999997E-2</v>
      </c>
      <c r="Y15395">
        <v>1.1071530000000001</v>
      </c>
      <c r="Z15395">
        <v>4.0757669999999999</v>
      </c>
      <c r="AA15395">
        <v>5.2693120000000002</v>
      </c>
      <c r="AB15395">
        <v>100</v>
      </c>
      <c r="AC15395">
        <v>100</v>
      </c>
      <c r="AD15395">
        <v>100</v>
      </c>
      <c r="AE15395" t="s">
        <v>26</v>
      </c>
      <c r="AF15395">
        <v>1</v>
      </c>
      <c r="AG15395" t="s">
        <v>5465</v>
      </c>
    </row>
    <row r="15396" spans="1:33" x14ac:dyDescent="0.25">
      <c r="A15396" t="s">
        <v>1070</v>
      </c>
      <c r="B15396" t="s">
        <v>1070</v>
      </c>
      <c r="C15396" t="s">
        <v>78</v>
      </c>
      <c r="D15396">
        <v>25</v>
      </c>
      <c r="E15396">
        <v>741</v>
      </c>
      <c r="F15396">
        <v>3</v>
      </c>
      <c r="G15396">
        <v>0.32834000000000002</v>
      </c>
      <c r="H15396">
        <v>0.3807296</v>
      </c>
      <c r="I15396">
        <v>0.38187298341503001</v>
      </c>
      <c r="J15396">
        <v>0.41423480000000001</v>
      </c>
      <c r="K15396">
        <v>0.40746414955828802</v>
      </c>
      <c r="L15396">
        <v>0.38042289068825902</v>
      </c>
      <c r="M15396">
        <v>0.380586407023423</v>
      </c>
      <c r="N15396">
        <v>0.383328981376518</v>
      </c>
      <c r="O15396">
        <v>0.39054936883951102</v>
      </c>
      <c r="P15396">
        <v>5.2389600000000099E-2</v>
      </c>
      <c r="Q15396">
        <v>5.3532983415030301E-2</v>
      </c>
      <c r="R15396">
        <v>8.5894799999999896E-2</v>
      </c>
      <c r="S15396">
        <v>7.9124149558288406E-2</v>
      </c>
      <c r="T15396">
        <v>5.2082890688259102E-2</v>
      </c>
      <c r="U15396">
        <v>5.2246407023423098E-2</v>
      </c>
      <c r="V15396">
        <v>5.4988981376518302E-2</v>
      </c>
      <c r="W15396">
        <v>6.2209368839510698E-2</v>
      </c>
      <c r="X15396">
        <v>8.6391999999999997E-2</v>
      </c>
      <c r="Y15396">
        <v>1.1071530000000001</v>
      </c>
      <c r="Z15396">
        <v>4.0757669999999999</v>
      </c>
      <c r="AA15396">
        <v>5.2693120000000002</v>
      </c>
      <c r="AB15396">
        <v>100</v>
      </c>
      <c r="AC15396">
        <v>100</v>
      </c>
      <c r="AD15396">
        <v>100</v>
      </c>
      <c r="AE15396" t="s">
        <v>26</v>
      </c>
      <c r="AF15396">
        <v>1</v>
      </c>
      <c r="AG15396" t="s">
        <v>5465</v>
      </c>
    </row>
    <row r="15397" spans="1:33" x14ac:dyDescent="0.25">
      <c r="A15397" t="s">
        <v>1070</v>
      </c>
      <c r="B15397" t="s">
        <v>1070</v>
      </c>
      <c r="C15397" t="s">
        <v>78</v>
      </c>
      <c r="D15397">
        <v>50</v>
      </c>
      <c r="E15397">
        <v>741</v>
      </c>
      <c r="F15397">
        <v>3</v>
      </c>
      <c r="G15397">
        <v>0.32834000000000002</v>
      </c>
      <c r="H15397">
        <v>0.39026119999999997</v>
      </c>
      <c r="I15397">
        <v>0.38958767755791301</v>
      </c>
      <c r="J15397">
        <v>0.41082459999999998</v>
      </c>
      <c r="K15397">
        <v>0.40670034247777098</v>
      </c>
      <c r="L15397">
        <v>0.40207894655870402</v>
      </c>
      <c r="M15397">
        <v>0.397516029774585</v>
      </c>
      <c r="N15397">
        <v>0.386245221862348</v>
      </c>
      <c r="O15397">
        <v>0.39118236390083699</v>
      </c>
      <c r="P15397">
        <v>6.1921200000000003E-2</v>
      </c>
      <c r="Q15397">
        <v>6.1247677557913001E-2</v>
      </c>
      <c r="R15397">
        <v>8.2484600000000005E-2</v>
      </c>
      <c r="S15397">
        <v>7.8360342477770698E-2</v>
      </c>
      <c r="T15397">
        <v>7.3738946558704402E-2</v>
      </c>
      <c r="U15397">
        <v>6.9176029774585396E-2</v>
      </c>
      <c r="V15397">
        <v>5.7905221862348102E-2</v>
      </c>
      <c r="W15397">
        <v>6.2842363900837001E-2</v>
      </c>
      <c r="X15397">
        <v>8.6391999999999997E-2</v>
      </c>
      <c r="Y15397">
        <v>1.1071530000000001</v>
      </c>
      <c r="Z15397">
        <v>4.0757669999999999</v>
      </c>
      <c r="AA15397">
        <v>5.2693120000000002</v>
      </c>
      <c r="AB15397">
        <v>100</v>
      </c>
      <c r="AC15397">
        <v>100</v>
      </c>
      <c r="AD15397">
        <v>100</v>
      </c>
      <c r="AE15397" t="s">
        <v>26</v>
      </c>
      <c r="AF15397">
        <v>1</v>
      </c>
      <c r="AG15397" t="s">
        <v>5465</v>
      </c>
    </row>
    <row r="15398" spans="1:33" x14ac:dyDescent="0.25">
      <c r="A15398" t="s">
        <v>1070</v>
      </c>
      <c r="B15398" t="s">
        <v>4038</v>
      </c>
      <c r="C15398" t="s">
        <v>79</v>
      </c>
      <c r="D15398">
        <v>5</v>
      </c>
      <c r="E15398">
        <v>234</v>
      </c>
      <c r="F15398">
        <v>1</v>
      </c>
      <c r="G15398">
        <v>0.36731000000000003</v>
      </c>
      <c r="H15398">
        <v>0.36535200000000001</v>
      </c>
      <c r="I15398">
        <v>0.36551621663413397</v>
      </c>
      <c r="J15398">
        <v>0.36033599999999999</v>
      </c>
      <c r="K15398">
        <v>0.362229054141605</v>
      </c>
      <c r="P15398">
        <v>1.9580000000000201E-3</v>
      </c>
      <c r="Q15398">
        <v>1.79378336586633E-3</v>
      </c>
      <c r="R15398">
        <v>6.9740000000000401E-3</v>
      </c>
      <c r="S15398">
        <v>5.0809458583949097E-3</v>
      </c>
      <c r="X15398">
        <v>7.4076000000000003E-2</v>
      </c>
      <c r="Y15398">
        <v>0.383351</v>
      </c>
      <c r="Z15398">
        <v>0.38574999999999998</v>
      </c>
      <c r="AA15398">
        <v>0.84317699999999995</v>
      </c>
      <c r="AB15398">
        <v>100</v>
      </c>
      <c r="AC15398">
        <v>100</v>
      </c>
      <c r="AD15398">
        <v>100</v>
      </c>
      <c r="AE15398" t="s">
        <v>26</v>
      </c>
      <c r="AF15398">
        <v>1</v>
      </c>
      <c r="AG15398" t="s">
        <v>5465</v>
      </c>
    </row>
    <row r="15399" spans="1:33" x14ac:dyDescent="0.25">
      <c r="A15399" t="s">
        <v>1070</v>
      </c>
      <c r="B15399" t="s">
        <v>4038</v>
      </c>
      <c r="C15399" t="s">
        <v>79</v>
      </c>
      <c r="D15399">
        <v>10</v>
      </c>
      <c r="E15399">
        <v>234</v>
      </c>
      <c r="F15399">
        <v>1</v>
      </c>
      <c r="G15399">
        <v>0.36731000000000003</v>
      </c>
      <c r="H15399">
        <v>0.37867299999999998</v>
      </c>
      <c r="I15399">
        <v>0.378310022641687</v>
      </c>
      <c r="J15399">
        <v>0.37896800000000003</v>
      </c>
      <c r="K15399">
        <v>0.37893598458452998</v>
      </c>
      <c r="P15399">
        <v>1.1363E-2</v>
      </c>
      <c r="Q15399">
        <v>1.10000226416873E-2</v>
      </c>
      <c r="R15399">
        <v>1.1658E-2</v>
      </c>
      <c r="S15399">
        <v>1.16259845845297E-2</v>
      </c>
      <c r="X15399">
        <v>7.4076000000000003E-2</v>
      </c>
      <c r="Y15399">
        <v>0.383351</v>
      </c>
      <c r="Z15399">
        <v>0.38574999999999998</v>
      </c>
      <c r="AA15399">
        <v>0.84317699999999995</v>
      </c>
      <c r="AB15399">
        <v>100</v>
      </c>
      <c r="AC15399">
        <v>100</v>
      </c>
      <c r="AD15399">
        <v>100</v>
      </c>
      <c r="AE15399" t="s">
        <v>26</v>
      </c>
      <c r="AF15399">
        <v>1</v>
      </c>
      <c r="AG15399" t="s">
        <v>5465</v>
      </c>
    </row>
    <row r="15400" spans="1:33" x14ac:dyDescent="0.25">
      <c r="A15400" t="s">
        <v>1070</v>
      </c>
      <c r="B15400" t="s">
        <v>4038</v>
      </c>
      <c r="C15400" t="s">
        <v>79</v>
      </c>
      <c r="D15400">
        <v>25</v>
      </c>
      <c r="E15400">
        <v>234</v>
      </c>
      <c r="F15400">
        <v>1</v>
      </c>
      <c r="G15400">
        <v>0.36731000000000003</v>
      </c>
      <c r="H15400">
        <v>0.36917759999999999</v>
      </c>
      <c r="I15400">
        <v>0.36934536771752702</v>
      </c>
      <c r="J15400">
        <v>0.36005720000000002</v>
      </c>
      <c r="K15400">
        <v>0.36282186797967703</v>
      </c>
      <c r="P15400">
        <v>1.8675999999999699E-3</v>
      </c>
      <c r="Q15400">
        <v>2.0353677175269399E-3</v>
      </c>
      <c r="R15400">
        <v>7.2528000000000002E-3</v>
      </c>
      <c r="S15400">
        <v>4.4881320203226096E-3</v>
      </c>
      <c r="X15400">
        <v>7.4076000000000003E-2</v>
      </c>
      <c r="Y15400">
        <v>0.383351</v>
      </c>
      <c r="Z15400">
        <v>0.38574999999999998</v>
      </c>
      <c r="AA15400">
        <v>0.84317699999999995</v>
      </c>
      <c r="AB15400">
        <v>100</v>
      </c>
      <c r="AC15400">
        <v>100</v>
      </c>
      <c r="AD15400">
        <v>100</v>
      </c>
      <c r="AE15400" t="s">
        <v>26</v>
      </c>
      <c r="AF15400">
        <v>1</v>
      </c>
      <c r="AG15400" t="s">
        <v>5465</v>
      </c>
    </row>
    <row r="15401" spans="1:33" x14ac:dyDescent="0.25">
      <c r="A15401" t="s">
        <v>1070</v>
      </c>
      <c r="B15401" t="s">
        <v>4038</v>
      </c>
      <c r="C15401" t="s">
        <v>79</v>
      </c>
      <c r="D15401">
        <v>50</v>
      </c>
      <c r="E15401">
        <v>234</v>
      </c>
      <c r="F15401">
        <v>1</v>
      </c>
      <c r="G15401">
        <v>0.36731000000000003</v>
      </c>
      <c r="H15401">
        <v>0.37184420000000001</v>
      </c>
      <c r="I15401">
        <v>0.37187719141039999</v>
      </c>
      <c r="J15401">
        <v>0.36433939999999998</v>
      </c>
      <c r="K15401">
        <v>0.36525027429054702</v>
      </c>
      <c r="P15401">
        <v>4.53419999999999E-3</v>
      </c>
      <c r="Q15401">
        <v>4.56719141039963E-3</v>
      </c>
      <c r="R15401">
        <v>2.9706000000000502E-3</v>
      </c>
      <c r="S15401">
        <v>2.0597257094530099E-3</v>
      </c>
      <c r="X15401">
        <v>7.4076000000000003E-2</v>
      </c>
      <c r="Y15401">
        <v>0.383351</v>
      </c>
      <c r="Z15401">
        <v>0.38574999999999998</v>
      </c>
      <c r="AA15401">
        <v>0.84317699999999995</v>
      </c>
      <c r="AB15401">
        <v>100</v>
      </c>
      <c r="AC15401">
        <v>100</v>
      </c>
      <c r="AD15401">
        <v>100</v>
      </c>
      <c r="AE15401" t="s">
        <v>26</v>
      </c>
      <c r="AF15401">
        <v>1</v>
      </c>
      <c r="AG15401" t="s">
        <v>5465</v>
      </c>
    </row>
    <row r="15402" spans="1:33" x14ac:dyDescent="0.25">
      <c r="A15402" t="s">
        <v>1070</v>
      </c>
      <c r="B15402" t="s">
        <v>4039</v>
      </c>
      <c r="C15402" t="s">
        <v>79</v>
      </c>
      <c r="D15402">
        <v>5</v>
      </c>
      <c r="E15402">
        <v>297</v>
      </c>
      <c r="F15402">
        <v>1</v>
      </c>
      <c r="G15402">
        <v>0.25328000000000001</v>
      </c>
      <c r="H15402">
        <v>0.42765799999999998</v>
      </c>
      <c r="I15402">
        <v>0.42917832619593799</v>
      </c>
      <c r="J15402">
        <v>0.42568</v>
      </c>
      <c r="K15402">
        <v>0.43759486136614201</v>
      </c>
      <c r="P15402">
        <v>0.17437800000000001</v>
      </c>
      <c r="Q15402">
        <v>0.17589832619593801</v>
      </c>
      <c r="R15402">
        <v>0.1724</v>
      </c>
      <c r="S15402">
        <v>0.184314861366142</v>
      </c>
      <c r="X15402">
        <v>7.9781000000000005E-2</v>
      </c>
      <c r="Y15402">
        <v>0.41635100000000003</v>
      </c>
      <c r="Z15402">
        <v>0.57445599999999997</v>
      </c>
      <c r="AA15402">
        <v>1.0705880000000001</v>
      </c>
      <c r="AB15402">
        <v>100</v>
      </c>
      <c r="AC15402">
        <v>100</v>
      </c>
      <c r="AD15402">
        <v>100</v>
      </c>
      <c r="AE15402" t="s">
        <v>26</v>
      </c>
      <c r="AF15402">
        <v>1</v>
      </c>
      <c r="AG15402" t="s">
        <v>5465</v>
      </c>
    </row>
    <row r="15403" spans="1:33" x14ac:dyDescent="0.25">
      <c r="A15403" t="s">
        <v>1070</v>
      </c>
      <c r="B15403" t="s">
        <v>4039</v>
      </c>
      <c r="C15403" t="s">
        <v>79</v>
      </c>
      <c r="D15403">
        <v>10</v>
      </c>
      <c r="E15403">
        <v>297</v>
      </c>
      <c r="F15403">
        <v>1</v>
      </c>
      <c r="G15403">
        <v>0.25328000000000001</v>
      </c>
      <c r="H15403">
        <v>0.39157700000000001</v>
      </c>
      <c r="I15403">
        <v>0.39391519944570502</v>
      </c>
      <c r="J15403">
        <v>0.42882500000000001</v>
      </c>
      <c r="K15403">
        <v>0.434187853305257</v>
      </c>
      <c r="P15403">
        <v>0.138297</v>
      </c>
      <c r="Q15403">
        <v>0.14063519944570499</v>
      </c>
      <c r="R15403">
        <v>0.17554500000000001</v>
      </c>
      <c r="S15403">
        <v>0.18090785330525699</v>
      </c>
      <c r="X15403">
        <v>7.9781000000000005E-2</v>
      </c>
      <c r="Y15403">
        <v>0.41635100000000003</v>
      </c>
      <c r="Z15403">
        <v>0.57445599999999997</v>
      </c>
      <c r="AA15403">
        <v>1.0705880000000001</v>
      </c>
      <c r="AB15403">
        <v>100</v>
      </c>
      <c r="AC15403">
        <v>100</v>
      </c>
      <c r="AD15403">
        <v>100</v>
      </c>
      <c r="AE15403" t="s">
        <v>26</v>
      </c>
      <c r="AF15403">
        <v>1</v>
      </c>
      <c r="AG15403" t="s">
        <v>5465</v>
      </c>
    </row>
    <row r="15404" spans="1:33" x14ac:dyDescent="0.25">
      <c r="A15404" t="s">
        <v>1070</v>
      </c>
      <c r="B15404" t="s">
        <v>4039</v>
      </c>
      <c r="C15404" t="s">
        <v>79</v>
      </c>
      <c r="D15404">
        <v>25</v>
      </c>
      <c r="E15404">
        <v>297</v>
      </c>
      <c r="F15404">
        <v>1</v>
      </c>
      <c r="G15404">
        <v>0.25328000000000001</v>
      </c>
      <c r="H15404">
        <v>0.38612679999999999</v>
      </c>
      <c r="I15404">
        <v>0.38684917779626998</v>
      </c>
      <c r="J15404">
        <v>0.39030720000000002</v>
      </c>
      <c r="K15404">
        <v>0.40504680241094199</v>
      </c>
      <c r="P15404">
        <v>0.13284679999999999</v>
      </c>
      <c r="Q15404">
        <v>0.13356917779627001</v>
      </c>
      <c r="R15404">
        <v>0.13702719999999999</v>
      </c>
      <c r="S15404">
        <v>0.15176680241094201</v>
      </c>
      <c r="X15404">
        <v>7.9781000000000005E-2</v>
      </c>
      <c r="Y15404">
        <v>0.41635100000000003</v>
      </c>
      <c r="Z15404">
        <v>0.57445599999999997</v>
      </c>
      <c r="AA15404">
        <v>1.0705880000000001</v>
      </c>
      <c r="AB15404">
        <v>100</v>
      </c>
      <c r="AC15404">
        <v>100</v>
      </c>
      <c r="AD15404">
        <v>100</v>
      </c>
      <c r="AE15404" t="s">
        <v>26</v>
      </c>
      <c r="AF15404">
        <v>1</v>
      </c>
      <c r="AG15404" t="s">
        <v>5465</v>
      </c>
    </row>
    <row r="15405" spans="1:33" x14ac:dyDescent="0.25">
      <c r="A15405" t="s">
        <v>1070</v>
      </c>
      <c r="B15405" t="s">
        <v>4039</v>
      </c>
      <c r="C15405" t="s">
        <v>79</v>
      </c>
      <c r="D15405">
        <v>50</v>
      </c>
      <c r="E15405">
        <v>297</v>
      </c>
      <c r="F15405">
        <v>1</v>
      </c>
      <c r="G15405">
        <v>0.25328000000000001</v>
      </c>
      <c r="H15405">
        <v>0.43427179999999999</v>
      </c>
      <c r="I15405">
        <v>0.42397620220346099</v>
      </c>
      <c r="J15405">
        <v>0.39484940000000002</v>
      </c>
      <c r="K15405">
        <v>0.40576620472542302</v>
      </c>
      <c r="P15405">
        <v>0.18099180000000001</v>
      </c>
      <c r="Q15405">
        <v>0.17069620220346099</v>
      </c>
      <c r="R15405">
        <v>0.14156940000000001</v>
      </c>
      <c r="S15405">
        <v>0.15248620472542301</v>
      </c>
      <c r="X15405">
        <v>7.9781000000000005E-2</v>
      </c>
      <c r="Y15405">
        <v>0.41635100000000003</v>
      </c>
      <c r="Z15405">
        <v>0.57445599999999997</v>
      </c>
      <c r="AA15405">
        <v>1.0705880000000001</v>
      </c>
      <c r="AB15405">
        <v>100</v>
      </c>
      <c r="AC15405">
        <v>100</v>
      </c>
      <c r="AD15405">
        <v>100</v>
      </c>
      <c r="AE15405" t="s">
        <v>26</v>
      </c>
      <c r="AF15405">
        <v>1</v>
      </c>
      <c r="AG15405" t="s">
        <v>5465</v>
      </c>
    </row>
    <row r="15406" spans="1:33" x14ac:dyDescent="0.25">
      <c r="A15406" t="s">
        <v>1070</v>
      </c>
      <c r="B15406" t="s">
        <v>4040</v>
      </c>
      <c r="C15406" t="s">
        <v>79</v>
      </c>
      <c r="D15406">
        <v>5</v>
      </c>
      <c r="E15406">
        <v>210</v>
      </c>
      <c r="F15406">
        <v>1</v>
      </c>
      <c r="G15406">
        <v>0.43519999999999998</v>
      </c>
      <c r="H15406">
        <v>0.34035799999999999</v>
      </c>
      <c r="I15406">
        <v>0.33988096795283701</v>
      </c>
      <c r="J15406">
        <v>0.40833799999999998</v>
      </c>
      <c r="K15406">
        <v>0.40239553752180901</v>
      </c>
      <c r="P15406">
        <v>9.4841999999999996E-2</v>
      </c>
      <c r="Q15406">
        <v>9.5319032047162702E-2</v>
      </c>
      <c r="R15406">
        <v>2.6862E-2</v>
      </c>
      <c r="S15406">
        <v>3.2804462478190903E-2</v>
      </c>
      <c r="X15406">
        <v>8.0921000000000007E-2</v>
      </c>
      <c r="Y15406">
        <v>0.34882000000000002</v>
      </c>
      <c r="Z15406">
        <v>0.30234299999999997</v>
      </c>
      <c r="AA15406">
        <v>0.73208399999999996</v>
      </c>
      <c r="AB15406">
        <v>100</v>
      </c>
      <c r="AC15406">
        <v>100</v>
      </c>
      <c r="AD15406">
        <v>100</v>
      </c>
      <c r="AE15406" t="s">
        <v>26</v>
      </c>
      <c r="AF15406">
        <v>1</v>
      </c>
      <c r="AG15406" t="s">
        <v>5465</v>
      </c>
    </row>
    <row r="15407" spans="1:33" x14ac:dyDescent="0.25">
      <c r="A15407" t="s">
        <v>1070</v>
      </c>
      <c r="B15407" t="s">
        <v>4040</v>
      </c>
      <c r="C15407" t="s">
        <v>79</v>
      </c>
      <c r="D15407">
        <v>10</v>
      </c>
      <c r="E15407">
        <v>210</v>
      </c>
      <c r="F15407">
        <v>1</v>
      </c>
      <c r="G15407">
        <v>0.43519999999999998</v>
      </c>
      <c r="H15407">
        <v>0.38770399999999999</v>
      </c>
      <c r="I15407">
        <v>0.38561342337728</v>
      </c>
      <c r="J15407">
        <v>0.43782199999999999</v>
      </c>
      <c r="K15407">
        <v>0.43007460606594</v>
      </c>
      <c r="P15407">
        <v>4.7495999999999997E-2</v>
      </c>
      <c r="Q15407">
        <v>4.9586576622719598E-2</v>
      </c>
      <c r="R15407">
        <v>2.6220000000000102E-3</v>
      </c>
      <c r="S15407">
        <v>5.1253939340599203E-3</v>
      </c>
      <c r="X15407">
        <v>8.0921000000000007E-2</v>
      </c>
      <c r="Y15407">
        <v>0.34882000000000002</v>
      </c>
      <c r="Z15407">
        <v>0.30234299999999997</v>
      </c>
      <c r="AA15407">
        <v>0.73208399999999996</v>
      </c>
      <c r="AB15407">
        <v>100</v>
      </c>
      <c r="AC15407">
        <v>100</v>
      </c>
      <c r="AD15407">
        <v>100</v>
      </c>
      <c r="AE15407" t="s">
        <v>26</v>
      </c>
      <c r="AF15407">
        <v>1</v>
      </c>
      <c r="AG15407" t="s">
        <v>5465</v>
      </c>
    </row>
    <row r="15408" spans="1:33" x14ac:dyDescent="0.25">
      <c r="A15408" t="s">
        <v>1070</v>
      </c>
      <c r="B15408" t="s">
        <v>4040</v>
      </c>
      <c r="C15408" t="s">
        <v>79</v>
      </c>
      <c r="D15408">
        <v>25</v>
      </c>
      <c r="E15408">
        <v>210</v>
      </c>
      <c r="F15408">
        <v>1</v>
      </c>
      <c r="G15408">
        <v>0.43519999999999998</v>
      </c>
      <c r="H15408">
        <v>0.38488640000000002</v>
      </c>
      <c r="I15408">
        <v>0.38425478929982398</v>
      </c>
      <c r="J15408">
        <v>0.3993912</v>
      </c>
      <c r="K15408">
        <v>0.40094221374658701</v>
      </c>
      <c r="P15408">
        <v>5.03136E-2</v>
      </c>
      <c r="Q15408">
        <v>5.0945210700175998E-2</v>
      </c>
      <c r="R15408">
        <v>3.5808800000000002E-2</v>
      </c>
      <c r="S15408">
        <v>3.42577862534134E-2</v>
      </c>
      <c r="X15408">
        <v>8.0921000000000007E-2</v>
      </c>
      <c r="Y15408">
        <v>0.34882000000000002</v>
      </c>
      <c r="Z15408">
        <v>0.30234299999999997</v>
      </c>
      <c r="AA15408">
        <v>0.73208399999999996</v>
      </c>
      <c r="AB15408">
        <v>100</v>
      </c>
      <c r="AC15408">
        <v>100</v>
      </c>
      <c r="AD15408">
        <v>100</v>
      </c>
      <c r="AE15408" t="s">
        <v>26</v>
      </c>
      <c r="AF15408">
        <v>1</v>
      </c>
      <c r="AG15408" t="s">
        <v>5465</v>
      </c>
    </row>
    <row r="15409" spans="1:33" x14ac:dyDescent="0.25">
      <c r="A15409" t="s">
        <v>1070</v>
      </c>
      <c r="B15409" t="s">
        <v>4040</v>
      </c>
      <c r="C15409" t="s">
        <v>79</v>
      </c>
      <c r="D15409">
        <v>50</v>
      </c>
      <c r="E15409">
        <v>210</v>
      </c>
      <c r="F15409">
        <v>1</v>
      </c>
      <c r="G15409">
        <v>0.43519999999999998</v>
      </c>
      <c r="H15409">
        <v>0.39023920000000001</v>
      </c>
      <c r="I15409">
        <v>0.38866277723098303</v>
      </c>
      <c r="J15409">
        <v>0.3984858</v>
      </c>
      <c r="K15409">
        <v>0.399452403157532</v>
      </c>
      <c r="P15409">
        <v>4.4960800000000002E-2</v>
      </c>
      <c r="Q15409">
        <v>4.65372227690172E-2</v>
      </c>
      <c r="R15409">
        <v>3.6714200000000002E-2</v>
      </c>
      <c r="S15409">
        <v>3.5747596842467602E-2</v>
      </c>
      <c r="X15409">
        <v>8.0921000000000007E-2</v>
      </c>
      <c r="Y15409">
        <v>0.34882000000000002</v>
      </c>
      <c r="Z15409">
        <v>0.30234299999999997</v>
      </c>
      <c r="AA15409">
        <v>0.73208399999999996</v>
      </c>
      <c r="AB15409">
        <v>100</v>
      </c>
      <c r="AC15409">
        <v>100</v>
      </c>
      <c r="AD15409">
        <v>100</v>
      </c>
      <c r="AE15409" t="s">
        <v>26</v>
      </c>
      <c r="AF15409">
        <v>1</v>
      </c>
      <c r="AG15409" t="s">
        <v>5465</v>
      </c>
    </row>
    <row r="15410" spans="1:33" x14ac:dyDescent="0.25">
      <c r="A15410" t="s">
        <v>1071</v>
      </c>
      <c r="B15410" t="s">
        <v>1071</v>
      </c>
      <c r="C15410" t="s">
        <v>78</v>
      </c>
      <c r="D15410">
        <v>5</v>
      </c>
      <c r="E15410">
        <v>1074</v>
      </c>
      <c r="F15410">
        <v>2</v>
      </c>
      <c r="G15410">
        <v>0.62512999999999996</v>
      </c>
      <c r="H15410">
        <v>0.43143399999999998</v>
      </c>
      <c r="I15410">
        <v>0.46704273102716998</v>
      </c>
      <c r="J15410">
        <v>0.36319800000000002</v>
      </c>
      <c r="K15410">
        <v>0.62744584840986095</v>
      </c>
      <c r="L15410">
        <v>0.388710335195531</v>
      </c>
      <c r="M15410">
        <v>0.42343540543987401</v>
      </c>
      <c r="N15410">
        <v>0.616598815642458</v>
      </c>
      <c r="O15410">
        <v>0.59845677262981201</v>
      </c>
      <c r="P15410">
        <v>0.19369600000000001</v>
      </c>
      <c r="Q15410">
        <v>0.15808726897282999</v>
      </c>
      <c r="R15410">
        <v>0.261932</v>
      </c>
      <c r="S15410">
        <v>2.31584840986077E-3</v>
      </c>
      <c r="T15410">
        <v>0.23641966480446899</v>
      </c>
      <c r="U15410">
        <v>0.20169459456012601</v>
      </c>
      <c r="V15410">
        <v>8.5311843575418492E-3</v>
      </c>
      <c r="W15410">
        <v>2.6673227370187499E-2</v>
      </c>
      <c r="X15410">
        <v>9.6023999999999998E-2</v>
      </c>
      <c r="Y15410">
        <v>1.7503919999999999</v>
      </c>
      <c r="Z15410">
        <v>10.722657999999999</v>
      </c>
      <c r="AA15410">
        <v>12.569074000000001</v>
      </c>
      <c r="AB15410">
        <v>100</v>
      </c>
      <c r="AC15410">
        <v>100</v>
      </c>
      <c r="AD15410">
        <v>100</v>
      </c>
      <c r="AE15410" t="s">
        <v>26</v>
      </c>
      <c r="AF15410">
        <v>1</v>
      </c>
      <c r="AG15410" t="s">
        <v>5465</v>
      </c>
    </row>
    <row r="15411" spans="1:33" x14ac:dyDescent="0.25">
      <c r="A15411" t="s">
        <v>1071</v>
      </c>
      <c r="B15411" t="s">
        <v>1071</v>
      </c>
      <c r="C15411" t="s">
        <v>78</v>
      </c>
      <c r="D15411">
        <v>10</v>
      </c>
      <c r="E15411">
        <v>1074</v>
      </c>
      <c r="F15411">
        <v>2</v>
      </c>
      <c r="G15411">
        <v>0.62512999999999996</v>
      </c>
      <c r="H15411">
        <v>0.379722</v>
      </c>
      <c r="I15411">
        <v>0.41404069100360102</v>
      </c>
      <c r="J15411">
        <v>0.36020600000000003</v>
      </c>
      <c r="K15411">
        <v>0.62644428915912598</v>
      </c>
      <c r="L15411">
        <v>0.39409051396647998</v>
      </c>
      <c r="M15411">
        <v>0.413861380154111</v>
      </c>
      <c r="N15411">
        <v>0.57550766480446902</v>
      </c>
      <c r="O15411">
        <v>0.58810289052869402</v>
      </c>
      <c r="P15411">
        <v>0.24540799999999999</v>
      </c>
      <c r="Q15411">
        <v>0.21108930899639899</v>
      </c>
      <c r="R15411">
        <v>0.26492399999999999</v>
      </c>
      <c r="S15411">
        <v>1.31428915912568E-3</v>
      </c>
      <c r="T15411">
        <v>0.23103948603352001</v>
      </c>
      <c r="U15411">
        <v>0.21126861984588899</v>
      </c>
      <c r="V15411">
        <v>4.9622335195530699E-2</v>
      </c>
      <c r="W15411">
        <v>3.7027109471306198E-2</v>
      </c>
      <c r="X15411">
        <v>9.6023999999999998E-2</v>
      </c>
      <c r="Y15411">
        <v>1.7503919999999999</v>
      </c>
      <c r="Z15411">
        <v>10.722657999999999</v>
      </c>
      <c r="AA15411">
        <v>12.569074000000001</v>
      </c>
      <c r="AB15411">
        <v>100</v>
      </c>
      <c r="AC15411">
        <v>100</v>
      </c>
      <c r="AD15411">
        <v>100</v>
      </c>
      <c r="AE15411" t="s">
        <v>26</v>
      </c>
      <c r="AF15411">
        <v>1</v>
      </c>
      <c r="AG15411" t="s">
        <v>5465</v>
      </c>
    </row>
    <row r="15412" spans="1:33" x14ac:dyDescent="0.25">
      <c r="A15412" t="s">
        <v>1071</v>
      </c>
      <c r="B15412" t="s">
        <v>1071</v>
      </c>
      <c r="C15412" t="s">
        <v>78</v>
      </c>
      <c r="D15412">
        <v>25</v>
      </c>
      <c r="E15412">
        <v>1074</v>
      </c>
      <c r="F15412">
        <v>2</v>
      </c>
      <c r="G15412">
        <v>0.62512999999999996</v>
      </c>
      <c r="H15412">
        <v>0.45742080000000002</v>
      </c>
      <c r="I15412">
        <v>0.45865906623673502</v>
      </c>
      <c r="J15412">
        <v>0.43388880000000002</v>
      </c>
      <c r="K15412">
        <v>0.62549943903947203</v>
      </c>
      <c r="L15412">
        <v>0.39875068156424598</v>
      </c>
      <c r="M15412">
        <v>0.40807806045058598</v>
      </c>
      <c r="N15412">
        <v>0.46470341452514002</v>
      </c>
      <c r="O15412">
        <v>0.52971747284155102</v>
      </c>
      <c r="P15412">
        <v>0.1677092</v>
      </c>
      <c r="Q15412">
        <v>0.16647093376326499</v>
      </c>
      <c r="R15412">
        <v>0.1912412</v>
      </c>
      <c r="S15412">
        <v>3.6943903947206402E-4</v>
      </c>
      <c r="T15412">
        <v>0.22637931843575401</v>
      </c>
      <c r="U15412">
        <v>0.21705193954941401</v>
      </c>
      <c r="V15412">
        <v>0.16042658547486</v>
      </c>
      <c r="W15412">
        <v>9.5412527158449403E-2</v>
      </c>
      <c r="X15412">
        <v>9.6023999999999998E-2</v>
      </c>
      <c r="Y15412">
        <v>1.7503919999999999</v>
      </c>
      <c r="Z15412">
        <v>10.722657999999999</v>
      </c>
      <c r="AA15412">
        <v>12.569074000000001</v>
      </c>
      <c r="AB15412">
        <v>100</v>
      </c>
      <c r="AC15412">
        <v>100</v>
      </c>
      <c r="AD15412">
        <v>100</v>
      </c>
      <c r="AE15412" t="s">
        <v>26</v>
      </c>
      <c r="AF15412">
        <v>1</v>
      </c>
      <c r="AG15412" t="s">
        <v>5465</v>
      </c>
    </row>
    <row r="15413" spans="1:33" x14ac:dyDescent="0.25">
      <c r="A15413" t="s">
        <v>1071</v>
      </c>
      <c r="B15413" t="s">
        <v>1071</v>
      </c>
      <c r="C15413" t="s">
        <v>78</v>
      </c>
      <c r="D15413">
        <v>50</v>
      </c>
      <c r="E15413">
        <v>1074</v>
      </c>
      <c r="F15413">
        <v>2</v>
      </c>
      <c r="G15413">
        <v>0.62512999999999996</v>
      </c>
      <c r="H15413">
        <v>0.4725182</v>
      </c>
      <c r="I15413">
        <v>0.469926402776492</v>
      </c>
      <c r="J15413">
        <v>0.44691920000000002</v>
      </c>
      <c r="K15413">
        <v>0.62457913071610804</v>
      </c>
      <c r="L15413">
        <v>0.42329906368715098</v>
      </c>
      <c r="M15413">
        <v>0.42201018069412699</v>
      </c>
      <c r="N15413">
        <v>0.45648419776536298</v>
      </c>
      <c r="O15413">
        <v>0.50965781630997098</v>
      </c>
      <c r="P15413">
        <v>0.15261179999999999</v>
      </c>
      <c r="Q15413">
        <v>0.15520359722350799</v>
      </c>
      <c r="R15413">
        <v>0.1782108</v>
      </c>
      <c r="S15413">
        <v>5.5086928389169699E-4</v>
      </c>
      <c r="T15413">
        <v>0.20183093631284901</v>
      </c>
      <c r="U15413">
        <v>0.203119819305873</v>
      </c>
      <c r="V15413">
        <v>0.16864580223463699</v>
      </c>
      <c r="W15413">
        <v>0.115472183690029</v>
      </c>
      <c r="X15413">
        <v>9.6023999999999998E-2</v>
      </c>
      <c r="Y15413">
        <v>1.7503919999999999</v>
      </c>
      <c r="Z15413">
        <v>10.722657999999999</v>
      </c>
      <c r="AA15413">
        <v>12.569074000000001</v>
      </c>
      <c r="AB15413">
        <v>100</v>
      </c>
      <c r="AC15413">
        <v>100</v>
      </c>
      <c r="AD15413">
        <v>100</v>
      </c>
      <c r="AE15413" t="s">
        <v>26</v>
      </c>
      <c r="AF15413">
        <v>1</v>
      </c>
      <c r="AG15413" t="s">
        <v>5465</v>
      </c>
    </row>
    <row r="15414" spans="1:33" x14ac:dyDescent="0.25">
      <c r="A15414" t="s">
        <v>1071</v>
      </c>
      <c r="B15414" t="s">
        <v>4041</v>
      </c>
      <c r="C15414" t="s">
        <v>79</v>
      </c>
      <c r="D15414">
        <v>5</v>
      </c>
      <c r="E15414">
        <v>552</v>
      </c>
      <c r="F15414">
        <v>1</v>
      </c>
      <c r="G15414">
        <v>0.51698</v>
      </c>
      <c r="H15414">
        <v>0.33060600000000001</v>
      </c>
      <c r="I15414">
        <v>0.35700003409400799</v>
      </c>
      <c r="J15414">
        <v>0.38872200000000001</v>
      </c>
      <c r="K15414">
        <v>0.451015488197961</v>
      </c>
      <c r="P15414">
        <v>0.18637400000000001</v>
      </c>
      <c r="Q15414">
        <v>0.15997996590599201</v>
      </c>
      <c r="R15414">
        <v>0.12825800000000001</v>
      </c>
      <c r="S15414">
        <v>6.59645118020388E-2</v>
      </c>
      <c r="X15414">
        <v>8.1106999999999999E-2</v>
      </c>
      <c r="Y15414">
        <v>0.54854800000000004</v>
      </c>
      <c r="Z15414">
        <v>1.6325559999999999</v>
      </c>
      <c r="AA15414">
        <v>2.2622110000000002</v>
      </c>
      <c r="AB15414">
        <v>100</v>
      </c>
      <c r="AC15414">
        <v>100</v>
      </c>
      <c r="AD15414">
        <v>100</v>
      </c>
      <c r="AE15414" t="s">
        <v>26</v>
      </c>
      <c r="AF15414">
        <v>1</v>
      </c>
      <c r="AG15414" t="s">
        <v>5465</v>
      </c>
    </row>
    <row r="15415" spans="1:33" x14ac:dyDescent="0.25">
      <c r="A15415" t="s">
        <v>1071</v>
      </c>
      <c r="B15415" t="s">
        <v>4041</v>
      </c>
      <c r="C15415" t="s">
        <v>79</v>
      </c>
      <c r="D15415">
        <v>10</v>
      </c>
      <c r="E15415">
        <v>552</v>
      </c>
      <c r="F15415">
        <v>1</v>
      </c>
      <c r="G15415">
        <v>0.51698</v>
      </c>
      <c r="H15415">
        <v>0.34458800000000001</v>
      </c>
      <c r="I15415">
        <v>0.35746449185023599</v>
      </c>
      <c r="J15415">
        <v>0.40193099999999998</v>
      </c>
      <c r="K15415">
        <v>0.44483976526719199</v>
      </c>
      <c r="P15415">
        <v>0.17239199999999999</v>
      </c>
      <c r="Q15415">
        <v>0.15951550814976401</v>
      </c>
      <c r="R15415">
        <v>0.115049</v>
      </c>
      <c r="S15415">
        <v>7.2140234732808201E-2</v>
      </c>
      <c r="X15415">
        <v>8.1106999999999999E-2</v>
      </c>
      <c r="Y15415">
        <v>0.54854800000000004</v>
      </c>
      <c r="Z15415">
        <v>1.6325559999999999</v>
      </c>
      <c r="AA15415">
        <v>2.2622110000000002</v>
      </c>
      <c r="AB15415">
        <v>100</v>
      </c>
      <c r="AC15415">
        <v>100</v>
      </c>
      <c r="AD15415">
        <v>100</v>
      </c>
      <c r="AE15415" t="s">
        <v>26</v>
      </c>
      <c r="AF15415">
        <v>1</v>
      </c>
      <c r="AG15415" t="s">
        <v>5465</v>
      </c>
    </row>
    <row r="15416" spans="1:33" x14ac:dyDescent="0.25">
      <c r="A15416" t="s">
        <v>1071</v>
      </c>
      <c r="B15416" t="s">
        <v>4041</v>
      </c>
      <c r="C15416" t="s">
        <v>79</v>
      </c>
      <c r="D15416">
        <v>25</v>
      </c>
      <c r="E15416">
        <v>552</v>
      </c>
      <c r="F15416">
        <v>1</v>
      </c>
      <c r="G15416">
        <v>0.51698</v>
      </c>
      <c r="H15416">
        <v>0.36171239999999999</v>
      </c>
      <c r="I15416">
        <v>0.36655086863136099</v>
      </c>
      <c r="J15416">
        <v>0.3937676</v>
      </c>
      <c r="K15416">
        <v>0.42796377791544399</v>
      </c>
      <c r="P15416">
        <v>0.15526760000000001</v>
      </c>
      <c r="Q15416">
        <v>0.150429131368639</v>
      </c>
      <c r="R15416">
        <v>0.1232124</v>
      </c>
      <c r="S15416">
        <v>8.9016222084555605E-2</v>
      </c>
      <c r="X15416">
        <v>8.1106999999999999E-2</v>
      </c>
      <c r="Y15416">
        <v>0.54854800000000004</v>
      </c>
      <c r="Z15416">
        <v>1.6325559999999999</v>
      </c>
      <c r="AA15416">
        <v>2.2622110000000002</v>
      </c>
      <c r="AB15416">
        <v>100</v>
      </c>
      <c r="AC15416">
        <v>100</v>
      </c>
      <c r="AD15416">
        <v>100</v>
      </c>
      <c r="AE15416" t="s">
        <v>26</v>
      </c>
      <c r="AF15416">
        <v>1</v>
      </c>
      <c r="AG15416" t="s">
        <v>5465</v>
      </c>
    </row>
    <row r="15417" spans="1:33" x14ac:dyDescent="0.25">
      <c r="A15417" t="s">
        <v>1071</v>
      </c>
      <c r="B15417" t="s">
        <v>4041</v>
      </c>
      <c r="C15417" t="s">
        <v>79</v>
      </c>
      <c r="D15417">
        <v>50</v>
      </c>
      <c r="E15417">
        <v>552</v>
      </c>
      <c r="F15417">
        <v>1</v>
      </c>
      <c r="G15417">
        <v>0.51698</v>
      </c>
      <c r="H15417">
        <v>0.37478660000000003</v>
      </c>
      <c r="I15417">
        <v>0.37420547119501701</v>
      </c>
      <c r="J15417">
        <v>0.41881659999999998</v>
      </c>
      <c r="K15417">
        <v>0.43113466623838798</v>
      </c>
      <c r="P15417">
        <v>0.1421934</v>
      </c>
      <c r="Q15417">
        <v>0.14277452880498301</v>
      </c>
      <c r="R15417">
        <v>9.8163399999999998E-2</v>
      </c>
      <c r="S15417">
        <v>8.5845333761611506E-2</v>
      </c>
      <c r="X15417">
        <v>8.1106999999999999E-2</v>
      </c>
      <c r="Y15417">
        <v>0.54854800000000004</v>
      </c>
      <c r="Z15417">
        <v>1.6325559999999999</v>
      </c>
      <c r="AA15417">
        <v>2.2622110000000002</v>
      </c>
      <c r="AB15417">
        <v>100</v>
      </c>
      <c r="AC15417">
        <v>100</v>
      </c>
      <c r="AD15417">
        <v>100</v>
      </c>
      <c r="AE15417" t="s">
        <v>26</v>
      </c>
      <c r="AF15417">
        <v>1</v>
      </c>
      <c r="AG15417" t="s">
        <v>5465</v>
      </c>
    </row>
    <row r="15418" spans="1:33" x14ac:dyDescent="0.25">
      <c r="A15418" t="s">
        <v>1071</v>
      </c>
      <c r="B15418" t="s">
        <v>4042</v>
      </c>
      <c r="C15418" t="s">
        <v>79</v>
      </c>
      <c r="D15418">
        <v>5</v>
      </c>
      <c r="E15418">
        <v>522</v>
      </c>
      <c r="F15418">
        <v>1</v>
      </c>
      <c r="G15418">
        <v>0.72062999999999999</v>
      </c>
      <c r="H15418">
        <v>0.450154</v>
      </c>
      <c r="I15418">
        <v>0.49368890157573297</v>
      </c>
      <c r="J15418">
        <v>0.857572</v>
      </c>
      <c r="K15418">
        <v>0.754371694097977</v>
      </c>
      <c r="P15418">
        <v>0.27047599999999999</v>
      </c>
      <c r="Q15418">
        <v>0.22694109842426699</v>
      </c>
      <c r="R15418">
        <v>0.13694200000000001</v>
      </c>
      <c r="S15418">
        <v>3.37416940979769E-2</v>
      </c>
      <c r="X15418">
        <v>8.0129000000000006E-2</v>
      </c>
      <c r="Y15418">
        <v>0.63934100000000005</v>
      </c>
      <c r="Z15418">
        <v>1.423122</v>
      </c>
      <c r="AA15418">
        <v>2.1425920000000001</v>
      </c>
      <c r="AB15418">
        <v>100</v>
      </c>
      <c r="AC15418">
        <v>100</v>
      </c>
      <c r="AD15418">
        <v>100</v>
      </c>
      <c r="AE15418" t="s">
        <v>26</v>
      </c>
      <c r="AF15418">
        <v>1</v>
      </c>
      <c r="AG15418" t="s">
        <v>5465</v>
      </c>
    </row>
    <row r="15419" spans="1:33" x14ac:dyDescent="0.25">
      <c r="A15419" t="s">
        <v>1071</v>
      </c>
      <c r="B15419" t="s">
        <v>4042</v>
      </c>
      <c r="C15419" t="s">
        <v>79</v>
      </c>
      <c r="D15419">
        <v>10</v>
      </c>
      <c r="E15419">
        <v>522</v>
      </c>
      <c r="F15419">
        <v>1</v>
      </c>
      <c r="G15419">
        <v>0.72062999999999999</v>
      </c>
      <c r="H15419">
        <v>0.446438</v>
      </c>
      <c r="I15419">
        <v>0.47349946893521999</v>
      </c>
      <c r="J15419">
        <v>0.75905999999999996</v>
      </c>
      <c r="K15419">
        <v>0.739599528736259</v>
      </c>
      <c r="P15419">
        <v>0.27419199999999999</v>
      </c>
      <c r="Q15419">
        <v>0.24713053106478</v>
      </c>
      <c r="R15419">
        <v>3.8430000000000103E-2</v>
      </c>
      <c r="S15419">
        <v>1.8969528736259299E-2</v>
      </c>
      <c r="X15419">
        <v>8.0129000000000006E-2</v>
      </c>
      <c r="Y15419">
        <v>0.63934100000000005</v>
      </c>
      <c r="Z15419">
        <v>1.423122</v>
      </c>
      <c r="AA15419">
        <v>2.1425920000000001</v>
      </c>
      <c r="AB15419">
        <v>100</v>
      </c>
      <c r="AC15419">
        <v>100</v>
      </c>
      <c r="AD15419">
        <v>100</v>
      </c>
      <c r="AE15419" t="s">
        <v>26</v>
      </c>
      <c r="AF15419">
        <v>1</v>
      </c>
      <c r="AG15419" t="s">
        <v>5465</v>
      </c>
    </row>
    <row r="15420" spans="1:33" x14ac:dyDescent="0.25">
      <c r="A15420" t="s">
        <v>1071</v>
      </c>
      <c r="B15420" t="s">
        <v>4042</v>
      </c>
      <c r="C15420" t="s">
        <v>79</v>
      </c>
      <c r="D15420">
        <v>25</v>
      </c>
      <c r="E15420">
        <v>522</v>
      </c>
      <c r="F15420">
        <v>1</v>
      </c>
      <c r="G15420">
        <v>0.72062999999999999</v>
      </c>
      <c r="H15420">
        <v>0.43791760000000002</v>
      </c>
      <c r="I15420">
        <v>0.451991872489307</v>
      </c>
      <c r="J15420">
        <v>0.53971599999999997</v>
      </c>
      <c r="K15420">
        <v>0.63731908126915704</v>
      </c>
      <c r="P15420">
        <v>0.28271239999999997</v>
      </c>
      <c r="Q15420">
        <v>0.26863812751069299</v>
      </c>
      <c r="R15420">
        <v>0.18091399999999999</v>
      </c>
      <c r="S15420">
        <v>8.3310918730842801E-2</v>
      </c>
      <c r="X15420">
        <v>8.0129000000000006E-2</v>
      </c>
      <c r="Y15420">
        <v>0.63934100000000005</v>
      </c>
      <c r="Z15420">
        <v>1.423122</v>
      </c>
      <c r="AA15420">
        <v>2.1425920000000001</v>
      </c>
      <c r="AB15420">
        <v>100</v>
      </c>
      <c r="AC15420">
        <v>100</v>
      </c>
      <c r="AD15420">
        <v>100</v>
      </c>
      <c r="AE15420" t="s">
        <v>26</v>
      </c>
      <c r="AF15420">
        <v>1</v>
      </c>
      <c r="AG15420" t="s">
        <v>5465</v>
      </c>
    </row>
    <row r="15421" spans="1:33" x14ac:dyDescent="0.25">
      <c r="A15421" t="s">
        <v>1071</v>
      </c>
      <c r="B15421" t="s">
        <v>4042</v>
      </c>
      <c r="C15421" t="s">
        <v>79</v>
      </c>
      <c r="D15421">
        <v>50</v>
      </c>
      <c r="E15421">
        <v>522</v>
      </c>
      <c r="F15421">
        <v>1</v>
      </c>
      <c r="G15421">
        <v>0.72062999999999999</v>
      </c>
      <c r="H15421">
        <v>0.47459960000000001</v>
      </c>
      <c r="I15421">
        <v>0.47256228729088601</v>
      </c>
      <c r="J15421">
        <v>0.4963166</v>
      </c>
      <c r="K15421">
        <v>0.592693791098311</v>
      </c>
      <c r="P15421">
        <v>0.24603040000000001</v>
      </c>
      <c r="Q15421">
        <v>0.24806771270911401</v>
      </c>
      <c r="R15421">
        <v>0.2243134</v>
      </c>
      <c r="S15421">
        <v>0.127936208901689</v>
      </c>
      <c r="X15421">
        <v>8.0129000000000006E-2</v>
      </c>
      <c r="Y15421">
        <v>0.63934100000000005</v>
      </c>
      <c r="Z15421">
        <v>1.423122</v>
      </c>
      <c r="AA15421">
        <v>2.1425920000000001</v>
      </c>
      <c r="AB15421">
        <v>100</v>
      </c>
      <c r="AC15421">
        <v>100</v>
      </c>
      <c r="AD15421">
        <v>100</v>
      </c>
      <c r="AE15421" t="s">
        <v>26</v>
      </c>
      <c r="AF15421">
        <v>1</v>
      </c>
      <c r="AG15421" t="s">
        <v>5465</v>
      </c>
    </row>
    <row r="15422" spans="1:33" x14ac:dyDescent="0.25">
      <c r="A15422" t="s">
        <v>1072</v>
      </c>
      <c r="B15422" t="s">
        <v>1072</v>
      </c>
      <c r="C15422" t="s">
        <v>78</v>
      </c>
      <c r="D15422">
        <v>5</v>
      </c>
      <c r="E15422">
        <v>1068</v>
      </c>
      <c r="F15422">
        <v>3</v>
      </c>
      <c r="G15422">
        <v>0.48924000000000001</v>
      </c>
      <c r="H15422">
        <v>0.496612</v>
      </c>
      <c r="I15422">
        <v>0.49661984894032701</v>
      </c>
      <c r="J15422">
        <v>0.496616</v>
      </c>
      <c r="K15422">
        <v>0.49649714118833899</v>
      </c>
      <c r="L15422">
        <v>0.49928940449438203</v>
      </c>
      <c r="M15422">
        <v>0.49929705345962699</v>
      </c>
      <c r="N15422">
        <v>0.50206799438202299</v>
      </c>
      <c r="O15422">
        <v>0.50171053771949103</v>
      </c>
      <c r="P15422">
        <v>7.3719999999999897E-3</v>
      </c>
      <c r="Q15422">
        <v>7.3798489403269496E-3</v>
      </c>
      <c r="R15422">
        <v>7.3760000000000501E-3</v>
      </c>
      <c r="S15422">
        <v>7.2571411883394204E-3</v>
      </c>
      <c r="T15422">
        <v>1.0049404494382E-2</v>
      </c>
      <c r="U15422">
        <v>1.0057053459626999E-2</v>
      </c>
      <c r="V15422">
        <v>1.2827994382022499E-2</v>
      </c>
      <c r="W15422">
        <v>1.2470537719490899E-2</v>
      </c>
      <c r="X15422">
        <v>8.8107000000000005E-2</v>
      </c>
      <c r="Y15422">
        <v>1.350425</v>
      </c>
      <c r="Z15422">
        <v>5.5541669999999996</v>
      </c>
      <c r="AA15422">
        <v>6.992699</v>
      </c>
      <c r="AB15422">
        <v>100</v>
      </c>
      <c r="AC15422">
        <v>100</v>
      </c>
      <c r="AD15422">
        <v>100</v>
      </c>
      <c r="AE15422" t="s">
        <v>26</v>
      </c>
      <c r="AF15422">
        <v>1</v>
      </c>
      <c r="AG15422" t="s">
        <v>5465</v>
      </c>
    </row>
    <row r="15423" spans="1:33" x14ac:dyDescent="0.25">
      <c r="A15423" t="s">
        <v>1072</v>
      </c>
      <c r="B15423" t="s">
        <v>1072</v>
      </c>
      <c r="C15423" t="s">
        <v>78</v>
      </c>
      <c r="D15423">
        <v>10</v>
      </c>
      <c r="E15423">
        <v>1068</v>
      </c>
      <c r="F15423">
        <v>3</v>
      </c>
      <c r="G15423">
        <v>0.48924000000000001</v>
      </c>
      <c r="H15423">
        <v>0.49734899999999999</v>
      </c>
      <c r="I15423">
        <v>0.49733810778169102</v>
      </c>
      <c r="J15423">
        <v>0.49609799999999998</v>
      </c>
      <c r="K15423">
        <v>0.49604631719526598</v>
      </c>
      <c r="L15423">
        <v>0.49733278651685398</v>
      </c>
      <c r="M15423">
        <v>0.49742065293289101</v>
      </c>
      <c r="N15423">
        <v>0.50174442415730303</v>
      </c>
      <c r="O15423">
        <v>0.50161534842641597</v>
      </c>
      <c r="P15423">
        <v>8.1089999999999808E-3</v>
      </c>
      <c r="Q15423">
        <v>8.0981077816910108E-3</v>
      </c>
      <c r="R15423">
        <v>6.8580000000000897E-3</v>
      </c>
      <c r="S15423">
        <v>6.8063171952662E-3</v>
      </c>
      <c r="T15423">
        <v>8.0927865168538594E-3</v>
      </c>
      <c r="U15423">
        <v>8.1806529328907196E-3</v>
      </c>
      <c r="V15423">
        <v>1.25044241573035E-2</v>
      </c>
      <c r="W15423">
        <v>1.23753484264155E-2</v>
      </c>
      <c r="X15423">
        <v>8.8107000000000005E-2</v>
      </c>
      <c r="Y15423">
        <v>1.350425</v>
      </c>
      <c r="Z15423">
        <v>5.5541669999999996</v>
      </c>
      <c r="AA15423">
        <v>6.992699</v>
      </c>
      <c r="AB15423">
        <v>100</v>
      </c>
      <c r="AC15423">
        <v>100</v>
      </c>
      <c r="AD15423">
        <v>100</v>
      </c>
      <c r="AE15423" t="s">
        <v>26</v>
      </c>
      <c r="AF15423">
        <v>1</v>
      </c>
      <c r="AG15423" t="s">
        <v>5465</v>
      </c>
    </row>
    <row r="15424" spans="1:33" x14ac:dyDescent="0.25">
      <c r="A15424" t="s">
        <v>1072</v>
      </c>
      <c r="B15424" t="s">
        <v>1072</v>
      </c>
      <c r="C15424" t="s">
        <v>78</v>
      </c>
      <c r="D15424">
        <v>25</v>
      </c>
      <c r="E15424">
        <v>1068</v>
      </c>
      <c r="F15424">
        <v>3</v>
      </c>
      <c r="G15424">
        <v>0.48924000000000001</v>
      </c>
      <c r="H15424">
        <v>0.49647439999999998</v>
      </c>
      <c r="I15424">
        <v>0.496503865161664</v>
      </c>
      <c r="J15424">
        <v>0.49541039999999997</v>
      </c>
      <c r="K15424">
        <v>0.495520651421959</v>
      </c>
      <c r="L15424">
        <v>0.498192908988764</v>
      </c>
      <c r="M15424">
        <v>0.49816305559368101</v>
      </c>
      <c r="N15424">
        <v>0.49905586292134801</v>
      </c>
      <c r="O15424">
        <v>0.49939236230906597</v>
      </c>
      <c r="P15424">
        <v>7.2343999999999698E-3</v>
      </c>
      <c r="Q15424">
        <v>7.2638651616637202E-3</v>
      </c>
      <c r="R15424">
        <v>6.1704000000000203E-3</v>
      </c>
      <c r="S15424">
        <v>6.2806514219586598E-3</v>
      </c>
      <c r="T15424">
        <v>8.9529089887640002E-3</v>
      </c>
      <c r="U15424">
        <v>8.9230555936809005E-3</v>
      </c>
      <c r="V15424">
        <v>9.8158629213483395E-3</v>
      </c>
      <c r="W15424">
        <v>1.01523623090663E-2</v>
      </c>
      <c r="X15424">
        <v>8.8107000000000005E-2</v>
      </c>
      <c r="Y15424">
        <v>1.350425</v>
      </c>
      <c r="Z15424">
        <v>5.5541669999999996</v>
      </c>
      <c r="AA15424">
        <v>6.992699</v>
      </c>
      <c r="AB15424">
        <v>100</v>
      </c>
      <c r="AC15424">
        <v>100</v>
      </c>
      <c r="AD15424">
        <v>100</v>
      </c>
      <c r="AE15424" t="s">
        <v>26</v>
      </c>
      <c r="AF15424">
        <v>1</v>
      </c>
      <c r="AG15424" t="s">
        <v>5465</v>
      </c>
    </row>
    <row r="15425" spans="1:33" x14ac:dyDescent="0.25">
      <c r="A15425" t="s">
        <v>1072</v>
      </c>
      <c r="B15425" t="s">
        <v>1072</v>
      </c>
      <c r="C15425" t="s">
        <v>78</v>
      </c>
      <c r="D15425">
        <v>50</v>
      </c>
      <c r="E15425">
        <v>1068</v>
      </c>
      <c r="F15425">
        <v>3</v>
      </c>
      <c r="G15425">
        <v>0.48924000000000001</v>
      </c>
      <c r="H15425">
        <v>0.49548379999999997</v>
      </c>
      <c r="I15425">
        <v>0.495657572860357</v>
      </c>
      <c r="J15425">
        <v>0.49548379999999997</v>
      </c>
      <c r="K15425">
        <v>0.49550558681402201</v>
      </c>
      <c r="L15425">
        <v>0.49753259999999999</v>
      </c>
      <c r="M15425">
        <v>0.49757387157724597</v>
      </c>
      <c r="N15425">
        <v>0.49422107528089898</v>
      </c>
      <c r="O15425">
        <v>0.49575056818479701</v>
      </c>
      <c r="P15425">
        <v>6.2438000000000198E-3</v>
      </c>
      <c r="Q15425">
        <v>6.4175728603572697E-3</v>
      </c>
      <c r="R15425">
        <v>6.2437999999999097E-3</v>
      </c>
      <c r="S15425">
        <v>6.2655868140219003E-3</v>
      </c>
      <c r="T15425">
        <v>8.2925999999999798E-3</v>
      </c>
      <c r="U15425">
        <v>8.3338715772461897E-3</v>
      </c>
      <c r="V15425">
        <v>4.98107528089881E-3</v>
      </c>
      <c r="W15425">
        <v>6.5105681847974503E-3</v>
      </c>
      <c r="X15425">
        <v>8.8107000000000005E-2</v>
      </c>
      <c r="Y15425">
        <v>1.350425</v>
      </c>
      <c r="Z15425">
        <v>5.5541669999999996</v>
      </c>
      <c r="AA15425">
        <v>6.992699</v>
      </c>
      <c r="AB15425">
        <v>100</v>
      </c>
      <c r="AC15425">
        <v>100</v>
      </c>
      <c r="AD15425">
        <v>100</v>
      </c>
      <c r="AE15425" t="s">
        <v>26</v>
      </c>
      <c r="AF15425">
        <v>1</v>
      </c>
      <c r="AG15425" t="s">
        <v>5465</v>
      </c>
    </row>
    <row r="15426" spans="1:33" x14ac:dyDescent="0.25">
      <c r="A15426" t="s">
        <v>1072</v>
      </c>
      <c r="B15426" t="s">
        <v>4043</v>
      </c>
      <c r="C15426" t="s">
        <v>79</v>
      </c>
      <c r="D15426">
        <v>5</v>
      </c>
      <c r="E15426">
        <v>342</v>
      </c>
      <c r="F15426">
        <v>1</v>
      </c>
      <c r="G15426">
        <v>0.42982999999999999</v>
      </c>
      <c r="H15426">
        <v>0.44639800000000002</v>
      </c>
      <c r="I15426">
        <v>0.44628241510640099</v>
      </c>
      <c r="J15426">
        <v>0.447492</v>
      </c>
      <c r="K15426">
        <v>0.44723598779809898</v>
      </c>
      <c r="P15426">
        <v>1.6567999999999999E-2</v>
      </c>
      <c r="Q15426">
        <v>1.6452415106401101E-2</v>
      </c>
      <c r="R15426">
        <v>1.7662000000000001E-2</v>
      </c>
      <c r="S15426">
        <v>1.74059877980994E-2</v>
      </c>
      <c r="X15426">
        <v>7.9318E-2</v>
      </c>
      <c r="Y15426">
        <v>0.47094200000000003</v>
      </c>
      <c r="Z15426">
        <v>0.54994299999999996</v>
      </c>
      <c r="AA15426">
        <v>1.100203</v>
      </c>
      <c r="AB15426">
        <v>100</v>
      </c>
      <c r="AC15426">
        <v>100</v>
      </c>
      <c r="AD15426">
        <v>100</v>
      </c>
      <c r="AE15426" t="s">
        <v>26</v>
      </c>
      <c r="AF15426">
        <v>1</v>
      </c>
      <c r="AG15426" t="s">
        <v>5465</v>
      </c>
    </row>
    <row r="15427" spans="1:33" x14ac:dyDescent="0.25">
      <c r="A15427" t="s">
        <v>1072</v>
      </c>
      <c r="B15427" t="s">
        <v>4043</v>
      </c>
      <c r="C15427" t="s">
        <v>79</v>
      </c>
      <c r="D15427">
        <v>10</v>
      </c>
      <c r="E15427">
        <v>342</v>
      </c>
      <c r="F15427">
        <v>1</v>
      </c>
      <c r="G15427">
        <v>0.42982999999999999</v>
      </c>
      <c r="H15427">
        <v>0.44610699999999998</v>
      </c>
      <c r="I15427">
        <v>0.44604468153834997</v>
      </c>
      <c r="J15427">
        <v>0.44505800000000001</v>
      </c>
      <c r="K15427">
        <v>0.44527832281105101</v>
      </c>
      <c r="P15427">
        <v>1.6276999999999899E-2</v>
      </c>
      <c r="Q15427">
        <v>1.62146815383503E-2</v>
      </c>
      <c r="R15427">
        <v>1.5228E-2</v>
      </c>
      <c r="S15427">
        <v>1.54483228110508E-2</v>
      </c>
      <c r="X15427">
        <v>7.9318E-2</v>
      </c>
      <c r="Y15427">
        <v>0.47094200000000003</v>
      </c>
      <c r="Z15427">
        <v>0.54994299999999996</v>
      </c>
      <c r="AA15427">
        <v>1.100203</v>
      </c>
      <c r="AB15427">
        <v>100</v>
      </c>
      <c r="AC15427">
        <v>100</v>
      </c>
      <c r="AD15427">
        <v>100</v>
      </c>
      <c r="AE15427" t="s">
        <v>26</v>
      </c>
      <c r="AF15427">
        <v>1</v>
      </c>
      <c r="AG15427" t="s">
        <v>5465</v>
      </c>
    </row>
    <row r="15428" spans="1:33" x14ac:dyDescent="0.25">
      <c r="A15428" t="s">
        <v>1072</v>
      </c>
      <c r="B15428" t="s">
        <v>4043</v>
      </c>
      <c r="C15428" t="s">
        <v>79</v>
      </c>
      <c r="D15428">
        <v>25</v>
      </c>
      <c r="E15428">
        <v>342</v>
      </c>
      <c r="F15428">
        <v>1</v>
      </c>
      <c r="G15428">
        <v>0.42982999999999999</v>
      </c>
      <c r="H15428">
        <v>0.44506679999999998</v>
      </c>
      <c r="I15428">
        <v>0.44511309423784901</v>
      </c>
      <c r="J15428">
        <v>0.44482719999999998</v>
      </c>
      <c r="K15428">
        <v>0.44514563906381499</v>
      </c>
      <c r="P15428">
        <v>1.52368E-2</v>
      </c>
      <c r="Q15428">
        <v>1.5283094237849199E-2</v>
      </c>
      <c r="R15428">
        <v>1.49972000000002E-2</v>
      </c>
      <c r="S15428">
        <v>1.53156390638148E-2</v>
      </c>
      <c r="X15428">
        <v>7.9318E-2</v>
      </c>
      <c r="Y15428">
        <v>0.47094200000000003</v>
      </c>
      <c r="Z15428">
        <v>0.54994299999999996</v>
      </c>
      <c r="AA15428">
        <v>1.100203</v>
      </c>
      <c r="AB15428">
        <v>100</v>
      </c>
      <c r="AC15428">
        <v>100</v>
      </c>
      <c r="AD15428">
        <v>100</v>
      </c>
      <c r="AE15428" t="s">
        <v>26</v>
      </c>
      <c r="AF15428">
        <v>1</v>
      </c>
      <c r="AG15428" t="s">
        <v>5465</v>
      </c>
    </row>
    <row r="15429" spans="1:33" x14ac:dyDescent="0.25">
      <c r="A15429" t="s">
        <v>1072</v>
      </c>
      <c r="B15429" t="s">
        <v>4043</v>
      </c>
      <c r="C15429" t="s">
        <v>79</v>
      </c>
      <c r="D15429">
        <v>50</v>
      </c>
      <c r="E15429">
        <v>342</v>
      </c>
      <c r="F15429">
        <v>1</v>
      </c>
      <c r="G15429">
        <v>0.42982999999999999</v>
      </c>
      <c r="H15429">
        <v>0.44304880000000002</v>
      </c>
      <c r="I15429">
        <v>0.44327605364941303</v>
      </c>
      <c r="J15429">
        <v>0.44304880000000002</v>
      </c>
      <c r="K15429">
        <v>0.443738754463611</v>
      </c>
      <c r="P15429">
        <v>1.3218799999999999E-2</v>
      </c>
      <c r="Q15429">
        <v>1.3446053649413099E-2</v>
      </c>
      <c r="R15429">
        <v>1.3218799999999999E-2</v>
      </c>
      <c r="S15429">
        <v>1.39087544636112E-2</v>
      </c>
      <c r="X15429">
        <v>7.9318E-2</v>
      </c>
      <c r="Y15429">
        <v>0.47094200000000003</v>
      </c>
      <c r="Z15429">
        <v>0.54994299999999996</v>
      </c>
      <c r="AA15429">
        <v>1.100203</v>
      </c>
      <c r="AB15429">
        <v>100</v>
      </c>
      <c r="AC15429">
        <v>100</v>
      </c>
      <c r="AD15429">
        <v>100</v>
      </c>
      <c r="AE15429" t="s">
        <v>26</v>
      </c>
      <c r="AF15429">
        <v>1</v>
      </c>
      <c r="AG15429" t="s">
        <v>5465</v>
      </c>
    </row>
    <row r="15430" spans="1:33" x14ac:dyDescent="0.25">
      <c r="A15430" t="s">
        <v>1072</v>
      </c>
      <c r="B15430" t="s">
        <v>4044</v>
      </c>
      <c r="C15430" t="s">
        <v>79</v>
      </c>
      <c r="D15430">
        <v>5</v>
      </c>
      <c r="E15430">
        <v>207</v>
      </c>
      <c r="F15430">
        <v>1</v>
      </c>
      <c r="G15430">
        <v>0.45014999999999999</v>
      </c>
      <c r="H15430">
        <v>0.44422200000000001</v>
      </c>
      <c r="I15430">
        <v>0.44435165043137898</v>
      </c>
      <c r="J15430">
        <v>0.44656600000000002</v>
      </c>
      <c r="K15430">
        <v>0.44586811265603898</v>
      </c>
      <c r="P15430">
        <v>5.9279999999999897E-3</v>
      </c>
      <c r="Q15430">
        <v>5.7983495686207403E-3</v>
      </c>
      <c r="R15430">
        <v>3.5840000000000299E-3</v>
      </c>
      <c r="S15430">
        <v>4.28188734396123E-3</v>
      </c>
      <c r="X15430">
        <v>7.2127999999999998E-2</v>
      </c>
      <c r="Y15430">
        <v>0.36586000000000002</v>
      </c>
      <c r="Z15430">
        <v>0.252189</v>
      </c>
      <c r="AA15430">
        <v>0.69017700000000004</v>
      </c>
      <c r="AB15430">
        <v>100</v>
      </c>
      <c r="AC15430">
        <v>100</v>
      </c>
      <c r="AD15430">
        <v>100</v>
      </c>
      <c r="AE15430" t="s">
        <v>26</v>
      </c>
      <c r="AF15430">
        <v>1</v>
      </c>
      <c r="AG15430" t="s">
        <v>5465</v>
      </c>
    </row>
    <row r="15431" spans="1:33" x14ac:dyDescent="0.25">
      <c r="A15431" t="s">
        <v>1072</v>
      </c>
      <c r="B15431" t="s">
        <v>4044</v>
      </c>
      <c r="C15431" t="s">
        <v>79</v>
      </c>
      <c r="D15431">
        <v>10</v>
      </c>
      <c r="E15431">
        <v>207</v>
      </c>
      <c r="F15431">
        <v>1</v>
      </c>
      <c r="G15431">
        <v>0.45014999999999999</v>
      </c>
      <c r="H15431">
        <v>0.446106</v>
      </c>
      <c r="I15431">
        <v>0.44611677868507299</v>
      </c>
      <c r="J15431">
        <v>0.448241</v>
      </c>
      <c r="K15431">
        <v>0.44750663901239501</v>
      </c>
      <c r="P15431">
        <v>4.0439999999999903E-3</v>
      </c>
      <c r="Q15431">
        <v>4.0332213149268398E-3</v>
      </c>
      <c r="R15431">
        <v>1.90899999999994E-3</v>
      </c>
      <c r="S15431">
        <v>2.6433609876052601E-3</v>
      </c>
      <c r="X15431">
        <v>7.2127999999999998E-2</v>
      </c>
      <c r="Y15431">
        <v>0.36586000000000002</v>
      </c>
      <c r="Z15431">
        <v>0.252189</v>
      </c>
      <c r="AA15431">
        <v>0.69017700000000004</v>
      </c>
      <c r="AB15431">
        <v>100</v>
      </c>
      <c r="AC15431">
        <v>100</v>
      </c>
      <c r="AD15431">
        <v>100</v>
      </c>
      <c r="AE15431" t="s">
        <v>26</v>
      </c>
      <c r="AF15431">
        <v>1</v>
      </c>
      <c r="AG15431" t="s">
        <v>5465</v>
      </c>
    </row>
    <row r="15432" spans="1:33" x14ac:dyDescent="0.25">
      <c r="A15432" t="s">
        <v>1072</v>
      </c>
      <c r="B15432" t="s">
        <v>4044</v>
      </c>
      <c r="C15432" t="s">
        <v>79</v>
      </c>
      <c r="D15432">
        <v>25</v>
      </c>
      <c r="E15432">
        <v>207</v>
      </c>
      <c r="F15432">
        <v>1</v>
      </c>
      <c r="G15432">
        <v>0.45014999999999999</v>
      </c>
      <c r="H15432">
        <v>0.44543759999999999</v>
      </c>
      <c r="I15432">
        <v>0.44550051403762198</v>
      </c>
      <c r="J15432">
        <v>0.44481799999999999</v>
      </c>
      <c r="K15432">
        <v>0.44502038192191801</v>
      </c>
      <c r="P15432">
        <v>4.7124000000000098E-3</v>
      </c>
      <c r="Q15432">
        <v>4.6494859623775198E-3</v>
      </c>
      <c r="R15432">
        <v>5.3319999999999999E-3</v>
      </c>
      <c r="S15432">
        <v>5.1296180780818802E-3</v>
      </c>
      <c r="X15432">
        <v>7.2127999999999998E-2</v>
      </c>
      <c r="Y15432">
        <v>0.36586000000000002</v>
      </c>
      <c r="Z15432">
        <v>0.252189</v>
      </c>
      <c r="AA15432">
        <v>0.69017700000000004</v>
      </c>
      <c r="AB15432">
        <v>100</v>
      </c>
      <c r="AC15432">
        <v>100</v>
      </c>
      <c r="AD15432">
        <v>100</v>
      </c>
      <c r="AE15432" t="s">
        <v>26</v>
      </c>
      <c r="AF15432">
        <v>1</v>
      </c>
      <c r="AG15432" t="s">
        <v>5465</v>
      </c>
    </row>
    <row r="15433" spans="1:33" x14ac:dyDescent="0.25">
      <c r="A15433" t="s">
        <v>1072</v>
      </c>
      <c r="B15433" t="s">
        <v>4044</v>
      </c>
      <c r="C15433" t="s">
        <v>79</v>
      </c>
      <c r="D15433">
        <v>50</v>
      </c>
      <c r="E15433">
        <v>207</v>
      </c>
      <c r="F15433">
        <v>1</v>
      </c>
      <c r="G15433">
        <v>0.45014999999999999</v>
      </c>
      <c r="H15433">
        <v>0.444716</v>
      </c>
      <c r="I15433">
        <v>0.44492481526262201</v>
      </c>
      <c r="J15433">
        <v>0.439411</v>
      </c>
      <c r="K15433">
        <v>0.44196297244379501</v>
      </c>
      <c r="P15433">
        <v>5.4340000000000499E-3</v>
      </c>
      <c r="Q15433">
        <v>5.2251847373780396E-3</v>
      </c>
      <c r="R15433">
        <v>1.0739E-2</v>
      </c>
      <c r="S15433">
        <v>8.1870275562051006E-3</v>
      </c>
      <c r="X15433">
        <v>7.2127999999999998E-2</v>
      </c>
      <c r="Y15433">
        <v>0.36586000000000002</v>
      </c>
      <c r="Z15433">
        <v>0.252189</v>
      </c>
      <c r="AA15433">
        <v>0.69017700000000004</v>
      </c>
      <c r="AB15433">
        <v>100</v>
      </c>
      <c r="AC15433">
        <v>100</v>
      </c>
      <c r="AD15433">
        <v>100</v>
      </c>
      <c r="AE15433" t="s">
        <v>26</v>
      </c>
      <c r="AF15433">
        <v>1</v>
      </c>
      <c r="AG15433" t="s">
        <v>5465</v>
      </c>
    </row>
    <row r="15434" spans="1:33" x14ac:dyDescent="0.25">
      <c r="A15434" t="s">
        <v>1072</v>
      </c>
      <c r="B15434" t="s">
        <v>4045</v>
      </c>
      <c r="C15434" t="s">
        <v>79</v>
      </c>
      <c r="D15434">
        <v>5</v>
      </c>
      <c r="E15434">
        <v>519</v>
      </c>
      <c r="F15434">
        <v>1</v>
      </c>
      <c r="G15434">
        <v>0.54684999999999995</v>
      </c>
      <c r="H15434">
        <v>0.55610599999999999</v>
      </c>
      <c r="I15434">
        <v>0.55614619554758604</v>
      </c>
      <c r="J15434">
        <v>0.560168</v>
      </c>
      <c r="K15434">
        <v>0.559879474253692</v>
      </c>
      <c r="P15434">
        <v>9.2560000000000402E-3</v>
      </c>
      <c r="Q15434">
        <v>9.2961955475858692E-3</v>
      </c>
      <c r="R15434">
        <v>1.3318000000000199E-2</v>
      </c>
      <c r="S15434">
        <v>1.3029474253692301E-2</v>
      </c>
      <c r="X15434">
        <v>7.0845000000000005E-2</v>
      </c>
      <c r="Y15434">
        <v>0.63795000000000002</v>
      </c>
      <c r="Z15434">
        <v>1.23427</v>
      </c>
      <c r="AA15434">
        <v>1.943065</v>
      </c>
      <c r="AB15434">
        <v>100</v>
      </c>
      <c r="AC15434">
        <v>100</v>
      </c>
      <c r="AD15434">
        <v>100</v>
      </c>
      <c r="AE15434" t="s">
        <v>26</v>
      </c>
      <c r="AF15434">
        <v>1</v>
      </c>
      <c r="AG15434" t="s">
        <v>5465</v>
      </c>
    </row>
    <row r="15435" spans="1:33" x14ac:dyDescent="0.25">
      <c r="A15435" t="s">
        <v>1072</v>
      </c>
      <c r="B15435" t="s">
        <v>4045</v>
      </c>
      <c r="C15435" t="s">
        <v>79</v>
      </c>
      <c r="D15435">
        <v>10</v>
      </c>
      <c r="E15435">
        <v>519</v>
      </c>
      <c r="F15435">
        <v>1</v>
      </c>
      <c r="G15435">
        <v>0.54684999999999995</v>
      </c>
      <c r="H15435">
        <v>0.55152000000000001</v>
      </c>
      <c r="I15435">
        <v>0.55173757814720903</v>
      </c>
      <c r="J15435">
        <v>0.56043799999999999</v>
      </c>
      <c r="K15435">
        <v>0.56032009911843295</v>
      </c>
      <c r="P15435">
        <v>4.6699999999999502E-3</v>
      </c>
      <c r="Q15435">
        <v>4.8875781472088597E-3</v>
      </c>
      <c r="R15435">
        <v>1.3588000000000201E-2</v>
      </c>
      <c r="S15435">
        <v>1.3470099118433001E-2</v>
      </c>
      <c r="X15435">
        <v>7.0845000000000005E-2</v>
      </c>
      <c r="Y15435">
        <v>0.63795000000000002</v>
      </c>
      <c r="Z15435">
        <v>1.23427</v>
      </c>
      <c r="AA15435">
        <v>1.943065</v>
      </c>
      <c r="AB15435">
        <v>100</v>
      </c>
      <c r="AC15435">
        <v>100</v>
      </c>
      <c r="AD15435">
        <v>100</v>
      </c>
      <c r="AE15435" t="s">
        <v>26</v>
      </c>
      <c r="AF15435">
        <v>1</v>
      </c>
      <c r="AG15435" t="s">
        <v>5465</v>
      </c>
    </row>
    <row r="15436" spans="1:33" x14ac:dyDescent="0.25">
      <c r="A15436" t="s">
        <v>1072</v>
      </c>
      <c r="B15436" t="s">
        <v>4045</v>
      </c>
      <c r="C15436" t="s">
        <v>79</v>
      </c>
      <c r="D15436">
        <v>25</v>
      </c>
      <c r="E15436">
        <v>519</v>
      </c>
      <c r="F15436">
        <v>1</v>
      </c>
      <c r="G15436">
        <v>0.54684999999999995</v>
      </c>
      <c r="H15436">
        <v>0.55424200000000001</v>
      </c>
      <c r="I15436">
        <v>0.55412496866843697</v>
      </c>
      <c r="J15436">
        <v>0.5564228</v>
      </c>
      <c r="K15436">
        <v>0.55682469234763199</v>
      </c>
      <c r="P15436">
        <v>7.3919999999999498E-3</v>
      </c>
      <c r="Q15436">
        <v>7.2749686684372402E-3</v>
      </c>
      <c r="R15436">
        <v>9.5727999999999404E-3</v>
      </c>
      <c r="S15436">
        <v>9.9746923476321508E-3</v>
      </c>
      <c r="X15436">
        <v>7.0845000000000005E-2</v>
      </c>
      <c r="Y15436">
        <v>0.63795000000000002</v>
      </c>
      <c r="Z15436">
        <v>1.23427</v>
      </c>
      <c r="AA15436">
        <v>1.943065</v>
      </c>
      <c r="AB15436">
        <v>100</v>
      </c>
      <c r="AC15436">
        <v>100</v>
      </c>
      <c r="AD15436">
        <v>100</v>
      </c>
      <c r="AE15436" t="s">
        <v>26</v>
      </c>
      <c r="AF15436">
        <v>1</v>
      </c>
      <c r="AG15436" t="s">
        <v>5465</v>
      </c>
    </row>
    <row r="15437" spans="1:33" x14ac:dyDescent="0.25">
      <c r="A15437" t="s">
        <v>1072</v>
      </c>
      <c r="B15437" t="s">
        <v>4045</v>
      </c>
      <c r="C15437" t="s">
        <v>79</v>
      </c>
      <c r="D15437">
        <v>50</v>
      </c>
      <c r="E15437">
        <v>519</v>
      </c>
      <c r="F15437">
        <v>1</v>
      </c>
      <c r="G15437">
        <v>0.54684999999999995</v>
      </c>
      <c r="H15437">
        <v>0.55450080000000002</v>
      </c>
      <c r="I15437">
        <v>0.55435269313494595</v>
      </c>
      <c r="J15437">
        <v>0.54980220000000002</v>
      </c>
      <c r="K15437">
        <v>0.55147710500759795</v>
      </c>
      <c r="P15437">
        <v>7.6508000000000704E-3</v>
      </c>
      <c r="Q15437">
        <v>7.5026931349458899E-3</v>
      </c>
      <c r="R15437">
        <v>2.95219999999996E-3</v>
      </c>
      <c r="S15437">
        <v>4.6271050075975496E-3</v>
      </c>
      <c r="X15437">
        <v>7.0845000000000005E-2</v>
      </c>
      <c r="Y15437">
        <v>0.63795000000000002</v>
      </c>
      <c r="Z15437">
        <v>1.23427</v>
      </c>
      <c r="AA15437">
        <v>1.943065</v>
      </c>
      <c r="AB15437">
        <v>100</v>
      </c>
      <c r="AC15437">
        <v>100</v>
      </c>
      <c r="AD15437">
        <v>100</v>
      </c>
      <c r="AE15437" t="s">
        <v>26</v>
      </c>
      <c r="AF15437">
        <v>1</v>
      </c>
      <c r="AG15437" t="s">
        <v>5465</v>
      </c>
    </row>
    <row r="15438" spans="1:33" x14ac:dyDescent="0.25">
      <c r="A15438" t="s">
        <v>1073</v>
      </c>
      <c r="B15438" t="s">
        <v>1073</v>
      </c>
      <c r="C15438" t="s">
        <v>78</v>
      </c>
      <c r="D15438">
        <v>5</v>
      </c>
      <c r="E15438">
        <v>912</v>
      </c>
      <c r="F15438">
        <v>2</v>
      </c>
      <c r="G15438">
        <v>0.35053000000000001</v>
      </c>
      <c r="H15438">
        <v>0.38596799999999998</v>
      </c>
      <c r="I15438">
        <v>0.375690245427864</v>
      </c>
      <c r="J15438">
        <v>0.32398399999999999</v>
      </c>
      <c r="K15438">
        <v>0.35104913398912302</v>
      </c>
      <c r="L15438">
        <v>0.41517821710526298</v>
      </c>
      <c r="M15438">
        <v>0.39929675044165902</v>
      </c>
      <c r="N15438">
        <v>0.491591743421053</v>
      </c>
      <c r="O15438">
        <v>0.42107572771236201</v>
      </c>
      <c r="P15438">
        <v>3.5437999999999997E-2</v>
      </c>
      <c r="Q15438">
        <v>2.5160245427863499E-2</v>
      </c>
      <c r="R15438">
        <v>2.6546E-2</v>
      </c>
      <c r="S15438">
        <v>5.1913398912295495E-4</v>
      </c>
      <c r="T15438">
        <v>6.4648217105263098E-2</v>
      </c>
      <c r="U15438">
        <v>4.8766750441659103E-2</v>
      </c>
      <c r="V15438">
        <v>0.14106174342105299</v>
      </c>
      <c r="W15438">
        <v>7.0545727712361603E-2</v>
      </c>
      <c r="X15438">
        <v>8.9596999999999996E-2</v>
      </c>
      <c r="Y15438">
        <v>1.4040809999999999</v>
      </c>
      <c r="Z15438">
        <v>6.2321970000000002</v>
      </c>
      <c r="AA15438">
        <v>7.7258750000000003</v>
      </c>
      <c r="AB15438">
        <v>100</v>
      </c>
      <c r="AC15438">
        <v>100</v>
      </c>
      <c r="AD15438">
        <v>100</v>
      </c>
      <c r="AE15438" t="s">
        <v>26</v>
      </c>
      <c r="AF15438">
        <v>1</v>
      </c>
      <c r="AG15438" t="s">
        <v>5465</v>
      </c>
    </row>
    <row r="15439" spans="1:33" x14ac:dyDescent="0.25">
      <c r="A15439" t="s">
        <v>1073</v>
      </c>
      <c r="B15439" t="s">
        <v>1073</v>
      </c>
      <c r="C15439" t="s">
        <v>78</v>
      </c>
      <c r="D15439">
        <v>10</v>
      </c>
      <c r="E15439">
        <v>912</v>
      </c>
      <c r="F15439">
        <v>2</v>
      </c>
      <c r="G15439">
        <v>0.35053000000000001</v>
      </c>
      <c r="H15439">
        <v>0.38458100000000001</v>
      </c>
      <c r="I15439">
        <v>0.37849352742521197</v>
      </c>
      <c r="J15439">
        <v>0.38118299999999999</v>
      </c>
      <c r="K15439">
        <v>0.35129382964991401</v>
      </c>
      <c r="L15439">
        <v>0.44767486842105297</v>
      </c>
      <c r="M15439">
        <v>0.434173165952072</v>
      </c>
      <c r="N15439">
        <v>0.471951381578947</v>
      </c>
      <c r="O15439">
        <v>0.42935260542089199</v>
      </c>
      <c r="P15439">
        <v>3.4050999999999901E-2</v>
      </c>
      <c r="Q15439">
        <v>2.7963527425212499E-2</v>
      </c>
      <c r="R15439">
        <v>3.0652999999999899E-2</v>
      </c>
      <c r="S15439">
        <v>7.6382964991394996E-4</v>
      </c>
      <c r="T15439">
        <v>9.7144868421052605E-2</v>
      </c>
      <c r="U15439">
        <v>8.3643165952072399E-2</v>
      </c>
      <c r="V15439">
        <v>0.121421381578947</v>
      </c>
      <c r="W15439">
        <v>7.8822605420892297E-2</v>
      </c>
      <c r="X15439">
        <v>8.9596999999999996E-2</v>
      </c>
      <c r="Y15439">
        <v>1.4040809999999999</v>
      </c>
      <c r="Z15439">
        <v>6.2321970000000002</v>
      </c>
      <c r="AA15439">
        <v>7.7258750000000003</v>
      </c>
      <c r="AB15439">
        <v>100</v>
      </c>
      <c r="AC15439">
        <v>100</v>
      </c>
      <c r="AD15439">
        <v>100</v>
      </c>
      <c r="AE15439" t="s">
        <v>26</v>
      </c>
      <c r="AF15439">
        <v>1</v>
      </c>
      <c r="AG15439" t="s">
        <v>5465</v>
      </c>
    </row>
    <row r="15440" spans="1:33" x14ac:dyDescent="0.25">
      <c r="A15440" t="s">
        <v>1073</v>
      </c>
      <c r="B15440" t="s">
        <v>1073</v>
      </c>
      <c r="C15440" t="s">
        <v>78</v>
      </c>
      <c r="D15440">
        <v>25</v>
      </c>
      <c r="E15440">
        <v>912</v>
      </c>
      <c r="F15440">
        <v>2</v>
      </c>
      <c r="G15440">
        <v>0.35053000000000001</v>
      </c>
      <c r="H15440">
        <v>0.3892216</v>
      </c>
      <c r="I15440">
        <v>0.38563330814012198</v>
      </c>
      <c r="J15440">
        <v>0.427728</v>
      </c>
      <c r="K15440">
        <v>0.35187506637264698</v>
      </c>
      <c r="L15440">
        <v>0.46391073157894702</v>
      </c>
      <c r="M15440">
        <v>0.45420607361793702</v>
      </c>
      <c r="N15440">
        <v>0.46737645394736799</v>
      </c>
      <c r="O15440">
        <v>0.44264619717352899</v>
      </c>
      <c r="P15440">
        <v>3.86916E-2</v>
      </c>
      <c r="Q15440">
        <v>3.5103308140121997E-2</v>
      </c>
      <c r="R15440">
        <v>7.7198000000000003E-2</v>
      </c>
      <c r="S15440">
        <v>1.3450663726467501E-3</v>
      </c>
      <c r="T15440">
        <v>0.113380731578947</v>
      </c>
      <c r="U15440">
        <v>0.103676073617937</v>
      </c>
      <c r="V15440">
        <v>0.11684645394736801</v>
      </c>
      <c r="W15440">
        <v>9.2116197173528994E-2</v>
      </c>
      <c r="X15440">
        <v>8.9596999999999996E-2</v>
      </c>
      <c r="Y15440">
        <v>1.4040809999999999</v>
      </c>
      <c r="Z15440">
        <v>6.2321970000000002</v>
      </c>
      <c r="AA15440">
        <v>7.7258750000000003</v>
      </c>
      <c r="AB15440">
        <v>100</v>
      </c>
      <c r="AC15440">
        <v>100</v>
      </c>
      <c r="AD15440">
        <v>100</v>
      </c>
      <c r="AE15440" t="s">
        <v>26</v>
      </c>
      <c r="AF15440">
        <v>1</v>
      </c>
      <c r="AG15440" t="s">
        <v>5465</v>
      </c>
    </row>
    <row r="15441" spans="1:33" x14ac:dyDescent="0.25">
      <c r="A15441" t="s">
        <v>1073</v>
      </c>
      <c r="B15441" t="s">
        <v>1073</v>
      </c>
      <c r="C15441" t="s">
        <v>78</v>
      </c>
      <c r="D15441">
        <v>50</v>
      </c>
      <c r="E15441">
        <v>912</v>
      </c>
      <c r="F15441">
        <v>2</v>
      </c>
      <c r="G15441">
        <v>0.35053000000000001</v>
      </c>
      <c r="H15441">
        <v>0.41034159999999997</v>
      </c>
      <c r="I15441">
        <v>0.40508340434039902</v>
      </c>
      <c r="J15441">
        <v>0.42805179999999998</v>
      </c>
      <c r="K15441">
        <v>0.35232640634831203</v>
      </c>
      <c r="L15441">
        <v>0.49532707500000001</v>
      </c>
      <c r="M15441">
        <v>0.484160745431853</v>
      </c>
      <c r="N15441">
        <v>0.49908011973684202</v>
      </c>
      <c r="O15441">
        <v>0.45754370309478598</v>
      </c>
      <c r="P15441">
        <v>5.9811599999999999E-2</v>
      </c>
      <c r="Q15441">
        <v>5.4553404340399403E-2</v>
      </c>
      <c r="R15441">
        <v>7.7521800000000002E-2</v>
      </c>
      <c r="S15441">
        <v>1.79640634831246E-3</v>
      </c>
      <c r="T15441">
        <v>0.144797075</v>
      </c>
      <c r="U15441">
        <v>0.13363074543185299</v>
      </c>
      <c r="V15441">
        <v>0.14855011973684201</v>
      </c>
      <c r="W15441">
        <v>0.107013703094786</v>
      </c>
      <c r="X15441">
        <v>8.9596999999999996E-2</v>
      </c>
      <c r="Y15441">
        <v>1.4040809999999999</v>
      </c>
      <c r="Z15441">
        <v>6.2321970000000002</v>
      </c>
      <c r="AA15441">
        <v>7.7258750000000003</v>
      </c>
      <c r="AB15441">
        <v>100</v>
      </c>
      <c r="AC15441">
        <v>100</v>
      </c>
      <c r="AD15441">
        <v>100</v>
      </c>
      <c r="AE15441" t="s">
        <v>26</v>
      </c>
      <c r="AF15441">
        <v>1</v>
      </c>
      <c r="AG15441" t="s">
        <v>5465</v>
      </c>
    </row>
    <row r="15442" spans="1:33" x14ac:dyDescent="0.25">
      <c r="A15442" t="s">
        <v>1073</v>
      </c>
      <c r="B15442" t="s">
        <v>4046</v>
      </c>
      <c r="C15442" t="s">
        <v>79</v>
      </c>
      <c r="D15442">
        <v>5</v>
      </c>
      <c r="E15442">
        <v>411</v>
      </c>
      <c r="F15442">
        <v>1</v>
      </c>
      <c r="G15442">
        <v>0.37071999999999999</v>
      </c>
      <c r="H15442">
        <v>0.49576999999999999</v>
      </c>
      <c r="I15442">
        <v>0.46418581294472899</v>
      </c>
      <c r="J15442">
        <v>0.51233600000000001</v>
      </c>
      <c r="K15442">
        <v>0.44564582643671602</v>
      </c>
      <c r="P15442">
        <v>0.12504999999999999</v>
      </c>
      <c r="Q15442">
        <v>9.3465812944729207E-2</v>
      </c>
      <c r="R15442">
        <v>0.14161599999999999</v>
      </c>
      <c r="S15442">
        <v>7.4925826436715706E-2</v>
      </c>
      <c r="X15442">
        <v>8.0630999999999994E-2</v>
      </c>
      <c r="Y15442">
        <v>0.53343099999999999</v>
      </c>
      <c r="Z15442">
        <v>0.99270400000000003</v>
      </c>
      <c r="AA15442">
        <v>1.6067659999999999</v>
      </c>
      <c r="AB15442">
        <v>100</v>
      </c>
      <c r="AC15442">
        <v>100</v>
      </c>
      <c r="AD15442">
        <v>100</v>
      </c>
      <c r="AE15442" t="s">
        <v>26</v>
      </c>
      <c r="AF15442">
        <v>1</v>
      </c>
      <c r="AG15442" t="s">
        <v>5465</v>
      </c>
    </row>
    <row r="15443" spans="1:33" x14ac:dyDescent="0.25">
      <c r="A15443" t="s">
        <v>1073</v>
      </c>
      <c r="B15443" t="s">
        <v>4046</v>
      </c>
      <c r="C15443" t="s">
        <v>79</v>
      </c>
      <c r="D15443">
        <v>10</v>
      </c>
      <c r="E15443">
        <v>411</v>
      </c>
      <c r="F15443">
        <v>1</v>
      </c>
      <c r="G15443">
        <v>0.37071999999999999</v>
      </c>
      <c r="H15443">
        <v>0.43687700000000002</v>
      </c>
      <c r="I15443">
        <v>0.43224403089115399</v>
      </c>
      <c r="J15443">
        <v>0.46842899999999998</v>
      </c>
      <c r="K15443">
        <v>0.43884631519498801</v>
      </c>
      <c r="P15443">
        <v>6.6156999999999994E-2</v>
      </c>
      <c r="Q15443">
        <v>6.1524030891154199E-2</v>
      </c>
      <c r="R15443">
        <v>9.7709000000000004E-2</v>
      </c>
      <c r="S15443">
        <v>6.8126315194987699E-2</v>
      </c>
      <c r="X15443">
        <v>8.0630999999999994E-2</v>
      </c>
      <c r="Y15443">
        <v>0.53343099999999999</v>
      </c>
      <c r="Z15443">
        <v>0.99270400000000003</v>
      </c>
      <c r="AA15443">
        <v>1.6067659999999999</v>
      </c>
      <c r="AB15443">
        <v>100</v>
      </c>
      <c r="AC15443">
        <v>100</v>
      </c>
      <c r="AD15443">
        <v>100</v>
      </c>
      <c r="AE15443" t="s">
        <v>26</v>
      </c>
      <c r="AF15443">
        <v>1</v>
      </c>
      <c r="AG15443" t="s">
        <v>5465</v>
      </c>
    </row>
    <row r="15444" spans="1:33" x14ac:dyDescent="0.25">
      <c r="A15444" t="s">
        <v>1073</v>
      </c>
      <c r="B15444" t="s">
        <v>4046</v>
      </c>
      <c r="C15444" t="s">
        <v>79</v>
      </c>
      <c r="D15444">
        <v>25</v>
      </c>
      <c r="E15444">
        <v>411</v>
      </c>
      <c r="F15444">
        <v>1</v>
      </c>
      <c r="G15444">
        <v>0.37071999999999999</v>
      </c>
      <c r="H15444">
        <v>0.45710679999999998</v>
      </c>
      <c r="I15444">
        <v>0.451384110799538</v>
      </c>
      <c r="J15444">
        <v>0.44910159999999999</v>
      </c>
      <c r="K15444">
        <v>0.43428699989271002</v>
      </c>
      <c r="P15444">
        <v>8.63868E-2</v>
      </c>
      <c r="Q15444">
        <v>8.06641107995376E-2</v>
      </c>
      <c r="R15444">
        <v>7.8381599999999899E-2</v>
      </c>
      <c r="S15444">
        <v>6.3566999892710196E-2</v>
      </c>
      <c r="X15444">
        <v>8.0630999999999994E-2</v>
      </c>
      <c r="Y15444">
        <v>0.53343099999999999</v>
      </c>
      <c r="Z15444">
        <v>0.99270400000000003</v>
      </c>
      <c r="AA15444">
        <v>1.6067659999999999</v>
      </c>
      <c r="AB15444">
        <v>100</v>
      </c>
      <c r="AC15444">
        <v>100</v>
      </c>
      <c r="AD15444">
        <v>100</v>
      </c>
      <c r="AE15444" t="s">
        <v>26</v>
      </c>
      <c r="AF15444">
        <v>1</v>
      </c>
      <c r="AG15444" t="s">
        <v>5465</v>
      </c>
    </row>
    <row r="15445" spans="1:33" x14ac:dyDescent="0.25">
      <c r="A15445" t="s">
        <v>1073</v>
      </c>
      <c r="B15445" t="s">
        <v>4046</v>
      </c>
      <c r="C15445" t="s">
        <v>79</v>
      </c>
      <c r="D15445">
        <v>50</v>
      </c>
      <c r="E15445">
        <v>411</v>
      </c>
      <c r="F15445">
        <v>1</v>
      </c>
      <c r="G15445">
        <v>0.37071999999999999</v>
      </c>
      <c r="H15445">
        <v>0.49393680000000001</v>
      </c>
      <c r="I15445">
        <v>0.48443908104097499</v>
      </c>
      <c r="J15445">
        <v>0.473078</v>
      </c>
      <c r="K15445">
        <v>0.45003975155103998</v>
      </c>
      <c r="P15445">
        <v>0.1232168</v>
      </c>
      <c r="Q15445">
        <v>0.113719081040975</v>
      </c>
      <c r="R15445">
        <v>0.102358</v>
      </c>
      <c r="S15445">
        <v>7.93197515510395E-2</v>
      </c>
      <c r="X15445">
        <v>8.0630999999999994E-2</v>
      </c>
      <c r="Y15445">
        <v>0.53343099999999999</v>
      </c>
      <c r="Z15445">
        <v>0.99270400000000003</v>
      </c>
      <c r="AA15445">
        <v>1.6067659999999999</v>
      </c>
      <c r="AB15445">
        <v>100</v>
      </c>
      <c r="AC15445">
        <v>100</v>
      </c>
      <c r="AD15445">
        <v>100</v>
      </c>
      <c r="AE15445" t="s">
        <v>26</v>
      </c>
      <c r="AF15445">
        <v>1</v>
      </c>
      <c r="AG15445" t="s">
        <v>5465</v>
      </c>
    </row>
    <row r="15446" spans="1:33" x14ac:dyDescent="0.25">
      <c r="A15446" t="s">
        <v>1073</v>
      </c>
      <c r="B15446" t="s">
        <v>4047</v>
      </c>
      <c r="C15446" t="s">
        <v>79</v>
      </c>
      <c r="D15446">
        <v>5</v>
      </c>
      <c r="E15446">
        <v>501</v>
      </c>
      <c r="F15446">
        <v>1</v>
      </c>
      <c r="G15446">
        <v>0.33246999999999999</v>
      </c>
      <c r="H15446">
        <v>0.34906399999999999</v>
      </c>
      <c r="I15446">
        <v>0.34606440575351199</v>
      </c>
      <c r="J15446">
        <v>0.474574</v>
      </c>
      <c r="K15446">
        <v>0.40091941917801099</v>
      </c>
      <c r="P15446">
        <v>1.6594000000000001E-2</v>
      </c>
      <c r="Q15446">
        <v>1.35944057535118E-2</v>
      </c>
      <c r="R15446">
        <v>0.14210400000000001</v>
      </c>
      <c r="S15446">
        <v>6.84494191780112E-2</v>
      </c>
      <c r="X15446">
        <v>8.4309999999999996E-2</v>
      </c>
      <c r="Y15446">
        <v>0.60480800000000001</v>
      </c>
      <c r="Z15446">
        <v>1.2478210000000001</v>
      </c>
      <c r="AA15446">
        <v>1.936939</v>
      </c>
      <c r="AB15446">
        <v>100</v>
      </c>
      <c r="AC15446">
        <v>100</v>
      </c>
      <c r="AD15446">
        <v>100</v>
      </c>
      <c r="AE15446" t="s">
        <v>26</v>
      </c>
      <c r="AF15446">
        <v>1</v>
      </c>
      <c r="AG15446" t="s">
        <v>5465</v>
      </c>
    </row>
    <row r="15447" spans="1:33" x14ac:dyDescent="0.25">
      <c r="A15447" t="s">
        <v>1073</v>
      </c>
      <c r="B15447" t="s">
        <v>4047</v>
      </c>
      <c r="C15447" t="s">
        <v>79</v>
      </c>
      <c r="D15447">
        <v>10</v>
      </c>
      <c r="E15447">
        <v>501</v>
      </c>
      <c r="F15447">
        <v>1</v>
      </c>
      <c r="G15447">
        <v>0.33246999999999999</v>
      </c>
      <c r="H15447">
        <v>0.45653300000000002</v>
      </c>
      <c r="I15447">
        <v>0.43575574980444298</v>
      </c>
      <c r="J15447">
        <v>0.47484100000000001</v>
      </c>
      <c r="K15447">
        <v>0.42156435249244301</v>
      </c>
      <c r="P15447">
        <v>0.12406300000000001</v>
      </c>
      <c r="Q15447">
        <v>0.10328574980444299</v>
      </c>
      <c r="R15447">
        <v>0.142371</v>
      </c>
      <c r="S15447">
        <v>8.9094352492442797E-2</v>
      </c>
      <c r="X15447">
        <v>8.4309999999999996E-2</v>
      </c>
      <c r="Y15447">
        <v>0.60480800000000001</v>
      </c>
      <c r="Z15447">
        <v>1.2478210000000001</v>
      </c>
      <c r="AA15447">
        <v>1.936939</v>
      </c>
      <c r="AB15447">
        <v>100</v>
      </c>
      <c r="AC15447">
        <v>100</v>
      </c>
      <c r="AD15447">
        <v>100</v>
      </c>
      <c r="AE15447" t="s">
        <v>26</v>
      </c>
      <c r="AF15447">
        <v>1</v>
      </c>
      <c r="AG15447" t="s">
        <v>5465</v>
      </c>
    </row>
    <row r="15448" spans="1:33" x14ac:dyDescent="0.25">
      <c r="A15448" t="s">
        <v>1073</v>
      </c>
      <c r="B15448" t="s">
        <v>4047</v>
      </c>
      <c r="C15448" t="s">
        <v>79</v>
      </c>
      <c r="D15448">
        <v>25</v>
      </c>
      <c r="E15448">
        <v>501</v>
      </c>
      <c r="F15448">
        <v>1</v>
      </c>
      <c r="G15448">
        <v>0.33246999999999999</v>
      </c>
      <c r="H15448">
        <v>0.46949239999999998</v>
      </c>
      <c r="I15448">
        <v>0.45652109700788102</v>
      </c>
      <c r="J15448">
        <v>0.48236839999999997</v>
      </c>
      <c r="K15448">
        <v>0.44950374224821299</v>
      </c>
      <c r="P15448">
        <v>0.13702239999999999</v>
      </c>
      <c r="Q15448">
        <v>0.124051097007881</v>
      </c>
      <c r="R15448">
        <v>0.14989839999999999</v>
      </c>
      <c r="S15448">
        <v>0.117033742248213</v>
      </c>
      <c r="X15448">
        <v>8.4309999999999996E-2</v>
      </c>
      <c r="Y15448">
        <v>0.60480800000000001</v>
      </c>
      <c r="Z15448">
        <v>1.2478210000000001</v>
      </c>
      <c r="AA15448">
        <v>1.936939</v>
      </c>
      <c r="AB15448">
        <v>100</v>
      </c>
      <c r="AC15448">
        <v>100</v>
      </c>
      <c r="AD15448">
        <v>100</v>
      </c>
      <c r="AE15448" t="s">
        <v>26</v>
      </c>
      <c r="AF15448">
        <v>1</v>
      </c>
      <c r="AG15448" t="s">
        <v>5465</v>
      </c>
    </row>
    <row r="15449" spans="1:33" x14ac:dyDescent="0.25">
      <c r="A15449" t="s">
        <v>1073</v>
      </c>
      <c r="B15449" t="s">
        <v>4047</v>
      </c>
      <c r="C15449" t="s">
        <v>79</v>
      </c>
      <c r="D15449">
        <v>50</v>
      </c>
      <c r="E15449">
        <v>501</v>
      </c>
      <c r="F15449">
        <v>1</v>
      </c>
      <c r="G15449">
        <v>0.33246999999999999</v>
      </c>
      <c r="H15449">
        <v>0.49646760000000001</v>
      </c>
      <c r="I15449">
        <v>0.48393241023155598</v>
      </c>
      <c r="J15449">
        <v>0.52041119999999996</v>
      </c>
      <c r="K15449">
        <v>0.463699639391153</v>
      </c>
      <c r="P15449">
        <v>0.16399759999999999</v>
      </c>
      <c r="Q15449">
        <v>0.15146241023155599</v>
      </c>
      <c r="R15449">
        <v>0.1879412</v>
      </c>
      <c r="S15449">
        <v>0.13122963939115301</v>
      </c>
      <c r="X15449">
        <v>8.4309999999999996E-2</v>
      </c>
      <c r="Y15449">
        <v>0.60480800000000001</v>
      </c>
      <c r="Z15449">
        <v>1.2478210000000001</v>
      </c>
      <c r="AA15449">
        <v>1.936939</v>
      </c>
      <c r="AB15449">
        <v>100</v>
      </c>
      <c r="AC15449">
        <v>100</v>
      </c>
      <c r="AD15449">
        <v>100</v>
      </c>
      <c r="AE15449" t="s">
        <v>26</v>
      </c>
      <c r="AF15449">
        <v>1</v>
      </c>
      <c r="AG15449" t="s">
        <v>5465</v>
      </c>
    </row>
    <row r="15450" spans="1:33" x14ac:dyDescent="0.25">
      <c r="A15450" t="s">
        <v>1074</v>
      </c>
      <c r="B15450" t="s">
        <v>1074</v>
      </c>
      <c r="C15450" t="s">
        <v>78</v>
      </c>
      <c r="D15450">
        <v>5</v>
      </c>
      <c r="E15450">
        <v>2040</v>
      </c>
      <c r="F15450">
        <v>2</v>
      </c>
      <c r="G15450">
        <v>0.33717999999999998</v>
      </c>
      <c r="H15450">
        <v>0.32346399999999997</v>
      </c>
      <c r="I15450">
        <v>0.31146069438320301</v>
      </c>
      <c r="J15450">
        <v>0.293798</v>
      </c>
      <c r="K15450">
        <v>0.29828271427581099</v>
      </c>
      <c r="L15450">
        <v>0.43754198529411797</v>
      </c>
      <c r="M15450">
        <v>0.43518238139467902</v>
      </c>
      <c r="N15450">
        <v>0.47345161764705901</v>
      </c>
      <c r="O15450">
        <v>0.46754781186034</v>
      </c>
      <c r="P15450">
        <v>1.3716000000000001E-2</v>
      </c>
      <c r="Q15450">
        <v>2.5719305616797399E-2</v>
      </c>
      <c r="R15450">
        <v>4.3381999999999997E-2</v>
      </c>
      <c r="S15450">
        <v>3.8897285724188803E-2</v>
      </c>
      <c r="T15450">
        <v>0.10036198529411799</v>
      </c>
      <c r="U15450">
        <v>9.8002381394678997E-2</v>
      </c>
      <c r="V15450">
        <v>0.136271617647059</v>
      </c>
      <c r="W15450">
        <v>0.13036781186033999</v>
      </c>
      <c r="X15450">
        <v>8.9415999999999995E-2</v>
      </c>
      <c r="Y15450">
        <v>1.610015</v>
      </c>
      <c r="Z15450">
        <v>19.894307999999999</v>
      </c>
      <c r="AA15450">
        <v>21.593738999999999</v>
      </c>
      <c r="AB15450">
        <v>100</v>
      </c>
      <c r="AC15450">
        <v>100</v>
      </c>
      <c r="AD15450">
        <v>100</v>
      </c>
      <c r="AE15450" t="s">
        <v>26</v>
      </c>
      <c r="AF15450">
        <v>1</v>
      </c>
      <c r="AG15450" t="s">
        <v>5465</v>
      </c>
    </row>
    <row r="15451" spans="1:33" x14ac:dyDescent="0.25">
      <c r="A15451" t="s">
        <v>1074</v>
      </c>
      <c r="B15451" t="s">
        <v>1074</v>
      </c>
      <c r="C15451" t="s">
        <v>78</v>
      </c>
      <c r="D15451">
        <v>10</v>
      </c>
      <c r="E15451">
        <v>2040</v>
      </c>
      <c r="F15451">
        <v>2</v>
      </c>
      <c r="G15451">
        <v>0.33717999999999998</v>
      </c>
      <c r="H15451">
        <v>0.34478700000000001</v>
      </c>
      <c r="I15451">
        <v>0.334969567815808</v>
      </c>
      <c r="J15451">
        <v>0.31590499999999999</v>
      </c>
      <c r="K15451">
        <v>0.311837926267163</v>
      </c>
      <c r="L15451">
        <v>0.384308832352941</v>
      </c>
      <c r="M15451">
        <v>0.38781437692843401</v>
      </c>
      <c r="N15451">
        <v>0.382194457352941</v>
      </c>
      <c r="O15451">
        <v>0.388558439405356</v>
      </c>
      <c r="P15451">
        <v>7.6070000000000304E-3</v>
      </c>
      <c r="Q15451">
        <v>2.2104321841924799E-3</v>
      </c>
      <c r="R15451">
        <v>2.1274999999999999E-2</v>
      </c>
      <c r="S15451">
        <v>2.5342073732836999E-2</v>
      </c>
      <c r="T15451">
        <v>4.71288323529412E-2</v>
      </c>
      <c r="U15451">
        <v>5.0634376928434401E-2</v>
      </c>
      <c r="V15451">
        <v>4.5014457352941101E-2</v>
      </c>
      <c r="W15451">
        <v>5.1378439405355601E-2</v>
      </c>
      <c r="X15451">
        <v>8.9415999999999995E-2</v>
      </c>
      <c r="Y15451">
        <v>1.610015</v>
      </c>
      <c r="Z15451">
        <v>19.894307999999999</v>
      </c>
      <c r="AA15451">
        <v>21.593738999999999</v>
      </c>
      <c r="AB15451">
        <v>100</v>
      </c>
      <c r="AC15451">
        <v>100</v>
      </c>
      <c r="AD15451">
        <v>100</v>
      </c>
      <c r="AE15451" t="s">
        <v>26</v>
      </c>
      <c r="AF15451">
        <v>1</v>
      </c>
      <c r="AG15451" t="s">
        <v>5465</v>
      </c>
    </row>
    <row r="15452" spans="1:33" x14ac:dyDescent="0.25">
      <c r="A15452" t="s">
        <v>1074</v>
      </c>
      <c r="B15452" t="s">
        <v>1074</v>
      </c>
      <c r="C15452" t="s">
        <v>78</v>
      </c>
      <c r="D15452">
        <v>25</v>
      </c>
      <c r="E15452">
        <v>2040</v>
      </c>
      <c r="F15452">
        <v>2</v>
      </c>
      <c r="G15452">
        <v>0.33717999999999998</v>
      </c>
      <c r="H15452">
        <v>0.37991560000000002</v>
      </c>
      <c r="I15452">
        <v>0.36518427486377097</v>
      </c>
      <c r="J15452">
        <v>0.38582680000000003</v>
      </c>
      <c r="K15452">
        <v>0.35685895972197901</v>
      </c>
      <c r="L15452">
        <v>0.35901700764705902</v>
      </c>
      <c r="M15452">
        <v>0.36145804927126102</v>
      </c>
      <c r="N15452">
        <v>0.38209637647058797</v>
      </c>
      <c r="O15452">
        <v>0.38671577897856302</v>
      </c>
      <c r="P15452">
        <v>4.2735599999999999E-2</v>
      </c>
      <c r="Q15452">
        <v>2.8004274863770801E-2</v>
      </c>
      <c r="R15452">
        <v>4.8646799999999997E-2</v>
      </c>
      <c r="S15452">
        <v>1.9678959721979101E-2</v>
      </c>
      <c r="T15452">
        <v>2.1837007647058902E-2</v>
      </c>
      <c r="U15452">
        <v>2.42780492712606E-2</v>
      </c>
      <c r="V15452">
        <v>4.4916376470588298E-2</v>
      </c>
      <c r="W15452">
        <v>4.95357789785634E-2</v>
      </c>
      <c r="X15452">
        <v>8.9415999999999995E-2</v>
      </c>
      <c r="Y15452">
        <v>1.610015</v>
      </c>
      <c r="Z15452">
        <v>19.894307999999999</v>
      </c>
      <c r="AA15452">
        <v>21.593738999999999</v>
      </c>
      <c r="AB15452">
        <v>100</v>
      </c>
      <c r="AC15452">
        <v>100</v>
      </c>
      <c r="AD15452">
        <v>100</v>
      </c>
      <c r="AE15452" t="s">
        <v>26</v>
      </c>
      <c r="AF15452">
        <v>1</v>
      </c>
      <c r="AG15452" t="s">
        <v>5465</v>
      </c>
    </row>
    <row r="15453" spans="1:33" x14ac:dyDescent="0.25">
      <c r="A15453" t="s">
        <v>1074</v>
      </c>
      <c r="B15453" t="s">
        <v>1074</v>
      </c>
      <c r="C15453" t="s">
        <v>78</v>
      </c>
      <c r="D15453">
        <v>50</v>
      </c>
      <c r="E15453">
        <v>2040</v>
      </c>
      <c r="F15453">
        <v>2</v>
      </c>
      <c r="G15453">
        <v>0.33717999999999998</v>
      </c>
      <c r="H15453">
        <v>0.41573939999999998</v>
      </c>
      <c r="I15453">
        <v>0.39975883865993</v>
      </c>
      <c r="J15453">
        <v>0.43818020000000002</v>
      </c>
      <c r="K15453">
        <v>0.38985322752075602</v>
      </c>
      <c r="L15453">
        <v>0.36873914617647102</v>
      </c>
      <c r="M15453">
        <v>0.368642024250523</v>
      </c>
      <c r="N15453">
        <v>0.36048887617647102</v>
      </c>
      <c r="O15453">
        <v>0.36735848003070398</v>
      </c>
      <c r="P15453">
        <v>7.8559399999999904E-2</v>
      </c>
      <c r="Q15453">
        <v>6.2578838659930497E-2</v>
      </c>
      <c r="R15453">
        <v>0.1010002</v>
      </c>
      <c r="S15453">
        <v>5.2673227520755699E-2</v>
      </c>
      <c r="T15453">
        <v>3.1559146176470501E-2</v>
      </c>
      <c r="U15453">
        <v>3.1462024250522601E-2</v>
      </c>
      <c r="V15453">
        <v>2.3308876176470601E-2</v>
      </c>
      <c r="W15453">
        <v>3.0178480030703898E-2</v>
      </c>
      <c r="X15453">
        <v>8.9415999999999995E-2</v>
      </c>
      <c r="Y15453">
        <v>1.610015</v>
      </c>
      <c r="Z15453">
        <v>19.894307999999999</v>
      </c>
      <c r="AA15453">
        <v>21.593738999999999</v>
      </c>
      <c r="AB15453">
        <v>100</v>
      </c>
      <c r="AC15453">
        <v>100</v>
      </c>
      <c r="AD15453">
        <v>100</v>
      </c>
      <c r="AE15453" t="s">
        <v>26</v>
      </c>
      <c r="AF15453">
        <v>1</v>
      </c>
      <c r="AG15453" t="s">
        <v>5465</v>
      </c>
    </row>
    <row r="15454" spans="1:33" x14ac:dyDescent="0.25">
      <c r="A15454" t="s">
        <v>1074</v>
      </c>
      <c r="B15454" t="s">
        <v>4048</v>
      </c>
      <c r="C15454" t="s">
        <v>79</v>
      </c>
      <c r="D15454">
        <v>5</v>
      </c>
      <c r="E15454">
        <v>717</v>
      </c>
      <c r="F15454">
        <v>1</v>
      </c>
      <c r="G15454">
        <v>0.54539000000000004</v>
      </c>
      <c r="H15454">
        <v>0.31868600000000002</v>
      </c>
      <c r="I15454">
        <v>0.31923903708824197</v>
      </c>
      <c r="J15454">
        <v>0.37229400000000001</v>
      </c>
      <c r="K15454">
        <v>0.37095053993271498</v>
      </c>
      <c r="P15454">
        <v>0.22670399999999999</v>
      </c>
      <c r="Q15454">
        <v>0.22615096291175801</v>
      </c>
      <c r="R15454">
        <v>0.173096</v>
      </c>
      <c r="S15454">
        <v>0.174439460067285</v>
      </c>
      <c r="X15454">
        <v>8.1433000000000005E-2</v>
      </c>
      <c r="Y15454">
        <v>0.79382900000000001</v>
      </c>
      <c r="Z15454">
        <v>2.8975059999999999</v>
      </c>
      <c r="AA15454">
        <v>3.7727680000000001</v>
      </c>
      <c r="AB15454">
        <v>100</v>
      </c>
      <c r="AC15454">
        <v>100</v>
      </c>
      <c r="AD15454">
        <v>100</v>
      </c>
      <c r="AE15454" t="s">
        <v>26</v>
      </c>
      <c r="AF15454">
        <v>1</v>
      </c>
      <c r="AG15454" t="s">
        <v>5465</v>
      </c>
    </row>
    <row r="15455" spans="1:33" x14ac:dyDescent="0.25">
      <c r="A15455" t="s">
        <v>1074</v>
      </c>
      <c r="B15455" t="s">
        <v>4048</v>
      </c>
      <c r="C15455" t="s">
        <v>79</v>
      </c>
      <c r="D15455">
        <v>10</v>
      </c>
      <c r="E15455">
        <v>717</v>
      </c>
      <c r="F15455">
        <v>1</v>
      </c>
      <c r="G15455">
        <v>0.54539000000000004</v>
      </c>
      <c r="H15455">
        <v>0.35076299999999999</v>
      </c>
      <c r="I15455">
        <v>0.35039422122192099</v>
      </c>
      <c r="J15455">
        <v>0.37703799999999998</v>
      </c>
      <c r="K15455">
        <v>0.37628811261043299</v>
      </c>
      <c r="P15455">
        <v>0.19462699999999999</v>
      </c>
      <c r="Q15455">
        <v>0.194995778778079</v>
      </c>
      <c r="R15455">
        <v>0.168352</v>
      </c>
      <c r="S15455">
        <v>0.169101887389567</v>
      </c>
      <c r="X15455">
        <v>8.1433000000000005E-2</v>
      </c>
      <c r="Y15455">
        <v>0.79382900000000001</v>
      </c>
      <c r="Z15455">
        <v>2.8975059999999999</v>
      </c>
      <c r="AA15455">
        <v>3.7727680000000001</v>
      </c>
      <c r="AB15455">
        <v>100</v>
      </c>
      <c r="AC15455">
        <v>100</v>
      </c>
      <c r="AD15455">
        <v>100</v>
      </c>
      <c r="AE15455" t="s">
        <v>26</v>
      </c>
      <c r="AF15455">
        <v>1</v>
      </c>
      <c r="AG15455" t="s">
        <v>5465</v>
      </c>
    </row>
    <row r="15456" spans="1:33" x14ac:dyDescent="0.25">
      <c r="A15456" t="s">
        <v>1074</v>
      </c>
      <c r="B15456" t="s">
        <v>4048</v>
      </c>
      <c r="C15456" t="s">
        <v>79</v>
      </c>
      <c r="D15456">
        <v>25</v>
      </c>
      <c r="E15456">
        <v>717</v>
      </c>
      <c r="F15456">
        <v>1</v>
      </c>
      <c r="G15456">
        <v>0.54539000000000004</v>
      </c>
      <c r="H15456">
        <v>0.39113399999999998</v>
      </c>
      <c r="I15456">
        <v>0.38363018720122399</v>
      </c>
      <c r="J15456">
        <v>0.39143519999999998</v>
      </c>
      <c r="K15456">
        <v>0.387517655797123</v>
      </c>
      <c r="P15456">
        <v>0.154256</v>
      </c>
      <c r="Q15456">
        <v>0.16175981279877599</v>
      </c>
      <c r="R15456">
        <v>0.1539548</v>
      </c>
      <c r="S15456">
        <v>0.15787234420287699</v>
      </c>
      <c r="X15456">
        <v>8.1433000000000005E-2</v>
      </c>
      <c r="Y15456">
        <v>0.79382900000000001</v>
      </c>
      <c r="Z15456">
        <v>2.8975059999999999</v>
      </c>
      <c r="AA15456">
        <v>3.7727680000000001</v>
      </c>
      <c r="AB15456">
        <v>100</v>
      </c>
      <c r="AC15456">
        <v>100</v>
      </c>
      <c r="AD15456">
        <v>100</v>
      </c>
      <c r="AE15456" t="s">
        <v>26</v>
      </c>
      <c r="AF15456">
        <v>1</v>
      </c>
      <c r="AG15456" t="s">
        <v>5465</v>
      </c>
    </row>
    <row r="15457" spans="1:33" x14ac:dyDescent="0.25">
      <c r="A15457" t="s">
        <v>1074</v>
      </c>
      <c r="B15457" t="s">
        <v>4048</v>
      </c>
      <c r="C15457" t="s">
        <v>79</v>
      </c>
      <c r="D15457">
        <v>50</v>
      </c>
      <c r="E15457">
        <v>717</v>
      </c>
      <c r="F15457">
        <v>1</v>
      </c>
      <c r="G15457">
        <v>0.54539000000000004</v>
      </c>
      <c r="H15457">
        <v>0.40778360000000002</v>
      </c>
      <c r="I15457">
        <v>0.400162404019764</v>
      </c>
      <c r="J15457">
        <v>0.40953079999999997</v>
      </c>
      <c r="K15457">
        <v>0.39672848119929</v>
      </c>
      <c r="P15457">
        <v>0.13760639999999999</v>
      </c>
      <c r="Q15457">
        <v>0.14522759598023599</v>
      </c>
      <c r="R15457">
        <v>0.13585920000000001</v>
      </c>
      <c r="S15457">
        <v>0.14866151880070999</v>
      </c>
      <c r="X15457">
        <v>8.1433000000000005E-2</v>
      </c>
      <c r="Y15457">
        <v>0.79382900000000001</v>
      </c>
      <c r="Z15457">
        <v>2.8975059999999999</v>
      </c>
      <c r="AA15457">
        <v>3.7727680000000001</v>
      </c>
      <c r="AB15457">
        <v>100</v>
      </c>
      <c r="AC15457">
        <v>100</v>
      </c>
      <c r="AD15457">
        <v>100</v>
      </c>
      <c r="AE15457" t="s">
        <v>26</v>
      </c>
      <c r="AF15457">
        <v>1</v>
      </c>
      <c r="AG15457" t="s">
        <v>5465</v>
      </c>
    </row>
    <row r="15458" spans="1:33" x14ac:dyDescent="0.25">
      <c r="A15458" t="s">
        <v>1074</v>
      </c>
      <c r="B15458" t="s">
        <v>4049</v>
      </c>
      <c r="C15458" t="s">
        <v>79</v>
      </c>
      <c r="D15458">
        <v>5</v>
      </c>
      <c r="E15458">
        <v>1323</v>
      </c>
      <c r="F15458">
        <v>1</v>
      </c>
      <c r="G15458">
        <v>0.22620999999999999</v>
      </c>
      <c r="H15458">
        <v>0.50195599999999996</v>
      </c>
      <c r="I15458">
        <v>0.49801788998705598</v>
      </c>
      <c r="J15458">
        <v>0.52827400000000002</v>
      </c>
      <c r="K15458">
        <v>0.51989871433358803</v>
      </c>
      <c r="P15458">
        <v>0.27574599999999999</v>
      </c>
      <c r="Q15458">
        <v>0.27180788998705602</v>
      </c>
      <c r="R15458">
        <v>0.302064</v>
      </c>
      <c r="S15458">
        <v>0.29368871433358801</v>
      </c>
      <c r="X15458">
        <v>7.3923000000000003E-2</v>
      </c>
      <c r="Y15458">
        <v>1.0038309999999999</v>
      </c>
      <c r="Z15458">
        <v>7.5585800000000001</v>
      </c>
      <c r="AA15458">
        <v>8.6363339999999997</v>
      </c>
      <c r="AB15458">
        <v>100</v>
      </c>
      <c r="AC15458">
        <v>100</v>
      </c>
      <c r="AD15458">
        <v>100</v>
      </c>
      <c r="AE15458" t="s">
        <v>26</v>
      </c>
      <c r="AF15458">
        <v>1</v>
      </c>
      <c r="AG15458" t="s">
        <v>5465</v>
      </c>
    </row>
    <row r="15459" spans="1:33" x14ac:dyDescent="0.25">
      <c r="A15459" t="s">
        <v>1074</v>
      </c>
      <c r="B15459" t="s">
        <v>4049</v>
      </c>
      <c r="C15459" t="s">
        <v>79</v>
      </c>
      <c r="D15459">
        <v>10</v>
      </c>
      <c r="E15459">
        <v>1323</v>
      </c>
      <c r="F15459">
        <v>1</v>
      </c>
      <c r="G15459">
        <v>0.22620999999999999</v>
      </c>
      <c r="H15459">
        <v>0.40248899999999999</v>
      </c>
      <c r="I15459">
        <v>0.40809423455622701</v>
      </c>
      <c r="J15459">
        <v>0.38498900000000003</v>
      </c>
      <c r="K15459">
        <v>0.39520834440305702</v>
      </c>
      <c r="P15459">
        <v>0.17627899999999999</v>
      </c>
      <c r="Q15459">
        <v>0.18188423455622699</v>
      </c>
      <c r="R15459">
        <v>0.158779</v>
      </c>
      <c r="S15459">
        <v>0.168998344403057</v>
      </c>
      <c r="X15459">
        <v>7.3923000000000003E-2</v>
      </c>
      <c r="Y15459">
        <v>1.0038309999999999</v>
      </c>
      <c r="Z15459">
        <v>7.5585800000000001</v>
      </c>
      <c r="AA15459">
        <v>8.6363339999999997</v>
      </c>
      <c r="AB15459">
        <v>100</v>
      </c>
      <c r="AC15459">
        <v>100</v>
      </c>
      <c r="AD15459">
        <v>100</v>
      </c>
      <c r="AE15459" t="s">
        <v>26</v>
      </c>
      <c r="AF15459">
        <v>1</v>
      </c>
      <c r="AG15459" t="s">
        <v>5465</v>
      </c>
    </row>
    <row r="15460" spans="1:33" x14ac:dyDescent="0.25">
      <c r="A15460" t="s">
        <v>1074</v>
      </c>
      <c r="B15460" t="s">
        <v>4049</v>
      </c>
      <c r="C15460" t="s">
        <v>79</v>
      </c>
      <c r="D15460">
        <v>25</v>
      </c>
      <c r="E15460">
        <v>1323</v>
      </c>
      <c r="F15460">
        <v>1</v>
      </c>
      <c r="G15460">
        <v>0.22620999999999999</v>
      </c>
      <c r="H15460">
        <v>0.3416112</v>
      </c>
      <c r="I15460">
        <v>0.34944185660626897</v>
      </c>
      <c r="J15460">
        <v>0.37703520000000001</v>
      </c>
      <c r="K15460">
        <v>0.38628120174582897</v>
      </c>
      <c r="P15460">
        <v>0.1154012</v>
      </c>
      <c r="Q15460">
        <v>0.12323185660626899</v>
      </c>
      <c r="R15460">
        <v>0.15082519999999999</v>
      </c>
      <c r="S15460">
        <v>0.16007120174582901</v>
      </c>
      <c r="X15460">
        <v>7.3923000000000003E-2</v>
      </c>
      <c r="Y15460">
        <v>1.0038309999999999</v>
      </c>
      <c r="Z15460">
        <v>7.5585800000000001</v>
      </c>
      <c r="AA15460">
        <v>8.6363339999999997</v>
      </c>
      <c r="AB15460">
        <v>100</v>
      </c>
      <c r="AC15460">
        <v>100</v>
      </c>
      <c r="AD15460">
        <v>100</v>
      </c>
      <c r="AE15460" t="s">
        <v>26</v>
      </c>
      <c r="AF15460">
        <v>1</v>
      </c>
      <c r="AG15460" t="s">
        <v>5465</v>
      </c>
    </row>
    <row r="15461" spans="1:33" x14ac:dyDescent="0.25">
      <c r="A15461" t="s">
        <v>1074</v>
      </c>
      <c r="B15461" t="s">
        <v>4049</v>
      </c>
      <c r="C15461" t="s">
        <v>79</v>
      </c>
      <c r="D15461">
        <v>50</v>
      </c>
      <c r="E15461">
        <v>1323</v>
      </c>
      <c r="F15461">
        <v>1</v>
      </c>
      <c r="G15461">
        <v>0.22620999999999999</v>
      </c>
      <c r="H15461">
        <v>0.34757900000000003</v>
      </c>
      <c r="I15461">
        <v>0.35155955086084301</v>
      </c>
      <c r="J15461">
        <v>0.3339106</v>
      </c>
      <c r="K15461">
        <v>0.35144140456745598</v>
      </c>
      <c r="P15461">
        <v>0.121369</v>
      </c>
      <c r="Q15461">
        <v>0.12534955086084301</v>
      </c>
      <c r="R15461">
        <v>0.10770059999999999</v>
      </c>
      <c r="S15461">
        <v>0.12523140456745599</v>
      </c>
      <c r="X15461">
        <v>7.3923000000000003E-2</v>
      </c>
      <c r="Y15461">
        <v>1.0038309999999999</v>
      </c>
      <c r="Z15461">
        <v>7.5585800000000001</v>
      </c>
      <c r="AA15461">
        <v>8.6363339999999997</v>
      </c>
      <c r="AB15461">
        <v>100</v>
      </c>
      <c r="AC15461">
        <v>100</v>
      </c>
      <c r="AD15461">
        <v>100</v>
      </c>
      <c r="AE15461" t="s">
        <v>26</v>
      </c>
      <c r="AF15461">
        <v>1</v>
      </c>
      <c r="AG15461" t="s">
        <v>5465</v>
      </c>
    </row>
    <row r="15462" spans="1:33" x14ac:dyDescent="0.25">
      <c r="A15462" t="s">
        <v>1075</v>
      </c>
      <c r="B15462" t="s">
        <v>1075</v>
      </c>
      <c r="C15462" t="s">
        <v>78</v>
      </c>
      <c r="D15462">
        <v>5</v>
      </c>
      <c r="E15462">
        <v>1596</v>
      </c>
      <c r="F15462">
        <v>2</v>
      </c>
      <c r="G15462">
        <v>0.43336000000000002</v>
      </c>
      <c r="H15462">
        <v>0.30313400000000001</v>
      </c>
      <c r="I15462">
        <v>0.31180725801241899</v>
      </c>
      <c r="J15462">
        <v>0.47353400000000001</v>
      </c>
      <c r="K15462">
        <v>0.47515662953733101</v>
      </c>
      <c r="L15462">
        <v>0.29169383458646603</v>
      </c>
      <c r="M15462">
        <v>0.29474064262431199</v>
      </c>
      <c r="N15462">
        <v>0.33472530827067698</v>
      </c>
      <c r="O15462">
        <v>0.33326860359842397</v>
      </c>
      <c r="P15462">
        <v>0.13022600000000001</v>
      </c>
      <c r="Q15462">
        <v>0.121552741987581</v>
      </c>
      <c r="R15462">
        <v>4.0174000000000001E-2</v>
      </c>
      <c r="S15462">
        <v>4.1796629537330501E-2</v>
      </c>
      <c r="T15462">
        <v>0.141666165413534</v>
      </c>
      <c r="U15462">
        <v>0.13861935737568801</v>
      </c>
      <c r="V15462">
        <v>9.8634691729323307E-2</v>
      </c>
      <c r="W15462">
        <v>0.10009139640157599</v>
      </c>
      <c r="X15462">
        <v>7.5924000000000005E-2</v>
      </c>
      <c r="Y15462">
        <v>1.6370359999999999</v>
      </c>
      <c r="Z15462">
        <v>13.979209000000001</v>
      </c>
      <c r="AA15462">
        <v>15.692169</v>
      </c>
      <c r="AB15462">
        <v>100</v>
      </c>
      <c r="AC15462">
        <v>100</v>
      </c>
      <c r="AD15462">
        <v>100</v>
      </c>
      <c r="AE15462" t="s">
        <v>26</v>
      </c>
      <c r="AF15462">
        <v>1</v>
      </c>
      <c r="AG15462" t="s">
        <v>5465</v>
      </c>
    </row>
    <row r="15463" spans="1:33" x14ac:dyDescent="0.25">
      <c r="A15463" t="s">
        <v>1075</v>
      </c>
      <c r="B15463" t="s">
        <v>1075</v>
      </c>
      <c r="C15463" t="s">
        <v>78</v>
      </c>
      <c r="D15463">
        <v>10</v>
      </c>
      <c r="E15463">
        <v>1596</v>
      </c>
      <c r="F15463">
        <v>2</v>
      </c>
      <c r="G15463">
        <v>0.43336000000000002</v>
      </c>
      <c r="H15463">
        <v>0.32076700000000002</v>
      </c>
      <c r="I15463">
        <v>0.324460503305737</v>
      </c>
      <c r="J15463">
        <v>0.42426599999999998</v>
      </c>
      <c r="K15463">
        <v>0.43465134167552</v>
      </c>
      <c r="L15463">
        <v>0.30879475187969901</v>
      </c>
      <c r="M15463">
        <v>0.30945773427600998</v>
      </c>
      <c r="N15463">
        <v>0.35368176879699198</v>
      </c>
      <c r="O15463">
        <v>0.351191623961428</v>
      </c>
      <c r="P15463">
        <v>0.112593</v>
      </c>
      <c r="Q15463">
        <v>0.10889949669426301</v>
      </c>
      <c r="R15463">
        <v>9.09400000000005E-3</v>
      </c>
      <c r="S15463">
        <v>1.2913416755203099E-3</v>
      </c>
      <c r="T15463">
        <v>0.12456524812030099</v>
      </c>
      <c r="U15463">
        <v>0.12390226572399</v>
      </c>
      <c r="V15463">
        <v>7.9678231203007599E-2</v>
      </c>
      <c r="W15463">
        <v>8.2168376038572105E-2</v>
      </c>
      <c r="X15463">
        <v>7.5924000000000005E-2</v>
      </c>
      <c r="Y15463">
        <v>1.6370359999999999</v>
      </c>
      <c r="Z15463">
        <v>13.979209000000001</v>
      </c>
      <c r="AA15463">
        <v>15.692169</v>
      </c>
      <c r="AB15463">
        <v>100</v>
      </c>
      <c r="AC15463">
        <v>100</v>
      </c>
      <c r="AD15463">
        <v>100</v>
      </c>
      <c r="AE15463" t="s">
        <v>26</v>
      </c>
      <c r="AF15463">
        <v>1</v>
      </c>
      <c r="AG15463" t="s">
        <v>5465</v>
      </c>
    </row>
    <row r="15464" spans="1:33" x14ac:dyDescent="0.25">
      <c r="A15464" t="s">
        <v>1075</v>
      </c>
      <c r="B15464" t="s">
        <v>1075</v>
      </c>
      <c r="C15464" t="s">
        <v>78</v>
      </c>
      <c r="D15464">
        <v>25</v>
      </c>
      <c r="E15464">
        <v>1596</v>
      </c>
      <c r="F15464">
        <v>2</v>
      </c>
      <c r="G15464">
        <v>0.43336000000000002</v>
      </c>
      <c r="H15464">
        <v>0.32928479999999999</v>
      </c>
      <c r="I15464">
        <v>0.327568339702277</v>
      </c>
      <c r="J15464">
        <v>0.37497639999999999</v>
      </c>
      <c r="K15464">
        <v>0.39197698102228601</v>
      </c>
      <c r="L15464">
        <v>0.33385131654135303</v>
      </c>
      <c r="M15464">
        <v>0.33077318826476199</v>
      </c>
      <c r="N15464">
        <v>0.34945707142857102</v>
      </c>
      <c r="O15464">
        <v>0.348216161197971</v>
      </c>
      <c r="P15464">
        <v>0.10407520000000001</v>
      </c>
      <c r="Q15464">
        <v>0.10579166029772299</v>
      </c>
      <c r="R15464">
        <v>5.8383600000000001E-2</v>
      </c>
      <c r="S15464">
        <v>4.1383018977714299E-2</v>
      </c>
      <c r="T15464">
        <v>9.9508683458646705E-2</v>
      </c>
      <c r="U15464">
        <v>0.102586811735238</v>
      </c>
      <c r="V15464">
        <v>8.3902928571428601E-2</v>
      </c>
      <c r="W15464">
        <v>8.5143838802029401E-2</v>
      </c>
      <c r="X15464">
        <v>7.5924000000000005E-2</v>
      </c>
      <c r="Y15464">
        <v>1.6370359999999999</v>
      </c>
      <c r="Z15464">
        <v>13.979209000000001</v>
      </c>
      <c r="AA15464">
        <v>15.692169</v>
      </c>
      <c r="AB15464">
        <v>100</v>
      </c>
      <c r="AC15464">
        <v>100</v>
      </c>
      <c r="AD15464">
        <v>100</v>
      </c>
      <c r="AE15464" t="s">
        <v>26</v>
      </c>
      <c r="AF15464">
        <v>1</v>
      </c>
      <c r="AG15464" t="s">
        <v>5465</v>
      </c>
    </row>
    <row r="15465" spans="1:33" x14ac:dyDescent="0.25">
      <c r="A15465" t="s">
        <v>1075</v>
      </c>
      <c r="B15465" t="s">
        <v>1075</v>
      </c>
      <c r="C15465" t="s">
        <v>78</v>
      </c>
      <c r="D15465">
        <v>50</v>
      </c>
      <c r="E15465">
        <v>1596</v>
      </c>
      <c r="F15465">
        <v>2</v>
      </c>
      <c r="G15465">
        <v>0.43336000000000002</v>
      </c>
      <c r="H15465">
        <v>0.36318859999999997</v>
      </c>
      <c r="I15465">
        <v>0.35392838892193901</v>
      </c>
      <c r="J15465">
        <v>0.34378979999999998</v>
      </c>
      <c r="K15465">
        <v>0.36379960362618202</v>
      </c>
      <c r="L15465">
        <v>0.36130811315789502</v>
      </c>
      <c r="M15465">
        <v>0.35393539100191601</v>
      </c>
      <c r="N15465">
        <v>0.36740102556391002</v>
      </c>
      <c r="O15465">
        <v>0.35661972168003497</v>
      </c>
      <c r="P15465">
        <v>7.0171399999999995E-2</v>
      </c>
      <c r="Q15465">
        <v>7.9431611078061404E-2</v>
      </c>
      <c r="R15465">
        <v>8.9570200000000003E-2</v>
      </c>
      <c r="S15465">
        <v>6.9560396373817904E-2</v>
      </c>
      <c r="T15465">
        <v>7.2051886842105298E-2</v>
      </c>
      <c r="U15465">
        <v>7.9424608998084095E-2</v>
      </c>
      <c r="V15465">
        <v>6.5958974436090306E-2</v>
      </c>
      <c r="W15465">
        <v>7.6740278319965202E-2</v>
      </c>
      <c r="X15465">
        <v>7.5924000000000005E-2</v>
      </c>
      <c r="Y15465">
        <v>1.6370359999999999</v>
      </c>
      <c r="Z15465">
        <v>13.979209000000001</v>
      </c>
      <c r="AA15465">
        <v>15.692169</v>
      </c>
      <c r="AB15465">
        <v>100</v>
      </c>
      <c r="AC15465">
        <v>100</v>
      </c>
      <c r="AD15465">
        <v>100</v>
      </c>
      <c r="AE15465" t="s">
        <v>26</v>
      </c>
      <c r="AF15465">
        <v>1</v>
      </c>
      <c r="AG15465" t="s">
        <v>5465</v>
      </c>
    </row>
    <row r="15466" spans="1:33" x14ac:dyDescent="0.25">
      <c r="A15466" t="s">
        <v>1075</v>
      </c>
      <c r="B15466" t="s">
        <v>4050</v>
      </c>
      <c r="C15466" t="s">
        <v>79</v>
      </c>
      <c r="D15466">
        <v>5</v>
      </c>
      <c r="E15466">
        <v>711</v>
      </c>
      <c r="F15466">
        <v>1</v>
      </c>
      <c r="G15466">
        <v>0.42519000000000001</v>
      </c>
      <c r="H15466">
        <v>0.30258000000000002</v>
      </c>
      <c r="I15466">
        <v>0.30443094172076102</v>
      </c>
      <c r="J15466">
        <v>0.37601200000000001</v>
      </c>
      <c r="K15466">
        <v>0.37572003743379601</v>
      </c>
      <c r="P15466">
        <v>0.12261</v>
      </c>
      <c r="Q15466">
        <v>0.120759058279239</v>
      </c>
      <c r="R15466">
        <v>4.9178000000000097E-2</v>
      </c>
      <c r="S15466">
        <v>4.9469962566204402E-2</v>
      </c>
      <c r="X15466">
        <v>0.11686000000000001</v>
      </c>
      <c r="Y15466">
        <v>0.80041600000000002</v>
      </c>
      <c r="Z15466">
        <v>2.8356509999999999</v>
      </c>
      <c r="AA15466">
        <v>3.7529270000000001</v>
      </c>
      <c r="AB15466">
        <v>100</v>
      </c>
      <c r="AC15466">
        <v>100</v>
      </c>
      <c r="AD15466">
        <v>100</v>
      </c>
      <c r="AE15466" t="s">
        <v>26</v>
      </c>
      <c r="AF15466">
        <v>1</v>
      </c>
      <c r="AG15466" t="s">
        <v>5465</v>
      </c>
    </row>
    <row r="15467" spans="1:33" x14ac:dyDescent="0.25">
      <c r="A15467" t="s">
        <v>1075</v>
      </c>
      <c r="B15467" t="s">
        <v>4050</v>
      </c>
      <c r="C15467" t="s">
        <v>79</v>
      </c>
      <c r="D15467">
        <v>10</v>
      </c>
      <c r="E15467">
        <v>711</v>
      </c>
      <c r="F15467">
        <v>1</v>
      </c>
      <c r="G15467">
        <v>0.42519000000000001</v>
      </c>
      <c r="H15467">
        <v>0.26169900000000001</v>
      </c>
      <c r="I15467">
        <v>0.26448902620584902</v>
      </c>
      <c r="J15467">
        <v>0.37515300000000001</v>
      </c>
      <c r="K15467">
        <v>0.37393809426965602</v>
      </c>
      <c r="P15467">
        <v>0.163491</v>
      </c>
      <c r="Q15467">
        <v>0.16070097379415099</v>
      </c>
      <c r="R15467">
        <v>5.0037000000000102E-2</v>
      </c>
      <c r="S15467">
        <v>5.1251905730344299E-2</v>
      </c>
      <c r="X15467">
        <v>0.11686000000000001</v>
      </c>
      <c r="Y15467">
        <v>0.80041600000000002</v>
      </c>
      <c r="Z15467">
        <v>2.8356509999999999</v>
      </c>
      <c r="AA15467">
        <v>3.7529270000000001</v>
      </c>
      <c r="AB15467">
        <v>100</v>
      </c>
      <c r="AC15467">
        <v>100</v>
      </c>
      <c r="AD15467">
        <v>100</v>
      </c>
      <c r="AE15467" t="s">
        <v>26</v>
      </c>
      <c r="AF15467">
        <v>1</v>
      </c>
      <c r="AG15467" t="s">
        <v>5465</v>
      </c>
    </row>
    <row r="15468" spans="1:33" x14ac:dyDescent="0.25">
      <c r="A15468" t="s">
        <v>1075</v>
      </c>
      <c r="B15468" t="s">
        <v>4050</v>
      </c>
      <c r="C15468" t="s">
        <v>79</v>
      </c>
      <c r="D15468">
        <v>25</v>
      </c>
      <c r="E15468">
        <v>711</v>
      </c>
      <c r="F15468">
        <v>1</v>
      </c>
      <c r="G15468">
        <v>0.42519000000000001</v>
      </c>
      <c r="H15468">
        <v>0.34264519999999998</v>
      </c>
      <c r="I15468">
        <v>0.33491370730167802</v>
      </c>
      <c r="J15468">
        <v>0.39144400000000001</v>
      </c>
      <c r="K15468">
        <v>0.38952615133406798</v>
      </c>
      <c r="P15468">
        <v>8.2544800000000002E-2</v>
      </c>
      <c r="Q15468">
        <v>9.0276292698322297E-2</v>
      </c>
      <c r="R15468">
        <v>3.3746000000000102E-2</v>
      </c>
      <c r="S15468">
        <v>3.5663848665932099E-2</v>
      </c>
      <c r="X15468">
        <v>0.11686000000000001</v>
      </c>
      <c r="Y15468">
        <v>0.80041600000000002</v>
      </c>
      <c r="Z15468">
        <v>2.8356509999999999</v>
      </c>
      <c r="AA15468">
        <v>3.7529270000000001</v>
      </c>
      <c r="AB15468">
        <v>100</v>
      </c>
      <c r="AC15468">
        <v>100</v>
      </c>
      <c r="AD15468">
        <v>100</v>
      </c>
      <c r="AE15468" t="s">
        <v>26</v>
      </c>
      <c r="AF15468">
        <v>1</v>
      </c>
      <c r="AG15468" t="s">
        <v>5465</v>
      </c>
    </row>
    <row r="15469" spans="1:33" x14ac:dyDescent="0.25">
      <c r="A15469" t="s">
        <v>1075</v>
      </c>
      <c r="B15469" t="s">
        <v>4050</v>
      </c>
      <c r="C15469" t="s">
        <v>79</v>
      </c>
      <c r="D15469">
        <v>50</v>
      </c>
      <c r="E15469">
        <v>711</v>
      </c>
      <c r="F15469">
        <v>1</v>
      </c>
      <c r="G15469">
        <v>0.42519000000000001</v>
      </c>
      <c r="H15469">
        <v>0.38482660000000002</v>
      </c>
      <c r="I15469">
        <v>0.37197978192633802</v>
      </c>
      <c r="J15469">
        <v>0.40699180000000001</v>
      </c>
      <c r="K15469">
        <v>0.39255616458246601</v>
      </c>
      <c r="P15469">
        <v>4.0363400000000001E-2</v>
      </c>
      <c r="Q15469">
        <v>5.3210218073661698E-2</v>
      </c>
      <c r="R15469">
        <v>1.8198200000000098E-2</v>
      </c>
      <c r="S15469">
        <v>3.2633835417534098E-2</v>
      </c>
      <c r="X15469">
        <v>0.11686000000000001</v>
      </c>
      <c r="Y15469">
        <v>0.80041600000000002</v>
      </c>
      <c r="Z15469">
        <v>2.8356509999999999</v>
      </c>
      <c r="AA15469">
        <v>3.7529270000000001</v>
      </c>
      <c r="AB15469">
        <v>100</v>
      </c>
      <c r="AC15469">
        <v>100</v>
      </c>
      <c r="AD15469">
        <v>100</v>
      </c>
      <c r="AE15469" t="s">
        <v>26</v>
      </c>
      <c r="AF15469">
        <v>1</v>
      </c>
      <c r="AG15469" t="s">
        <v>5465</v>
      </c>
    </row>
    <row r="15470" spans="1:33" x14ac:dyDescent="0.25">
      <c r="A15470" t="s">
        <v>1075</v>
      </c>
      <c r="B15470" t="s">
        <v>4051</v>
      </c>
      <c r="C15470" t="s">
        <v>79</v>
      </c>
      <c r="D15470">
        <v>5</v>
      </c>
      <c r="E15470">
        <v>885</v>
      </c>
      <c r="F15470">
        <v>1</v>
      </c>
      <c r="G15470">
        <v>0.43973000000000001</v>
      </c>
      <c r="H15470">
        <v>0.28294799999999998</v>
      </c>
      <c r="I15470">
        <v>0.28695555487563901</v>
      </c>
      <c r="J15470">
        <v>0.30155599999999999</v>
      </c>
      <c r="K15470">
        <v>0.299163553364583</v>
      </c>
      <c r="P15470">
        <v>0.156782</v>
      </c>
      <c r="Q15470">
        <v>0.152774445124361</v>
      </c>
      <c r="R15470">
        <v>0.13817399999999999</v>
      </c>
      <c r="S15470">
        <v>0.14056644663541701</v>
      </c>
      <c r="X15470">
        <v>7.6134999999999994E-2</v>
      </c>
      <c r="Y15470">
        <v>0.77820699999999998</v>
      </c>
      <c r="Z15470">
        <v>3.4068390000000002</v>
      </c>
      <c r="AA15470">
        <v>4.2611809999999997</v>
      </c>
      <c r="AB15470">
        <v>100</v>
      </c>
      <c r="AC15470">
        <v>100</v>
      </c>
      <c r="AD15470">
        <v>100</v>
      </c>
      <c r="AE15470" t="s">
        <v>26</v>
      </c>
      <c r="AF15470">
        <v>1</v>
      </c>
      <c r="AG15470" t="s">
        <v>5465</v>
      </c>
    </row>
    <row r="15471" spans="1:33" x14ac:dyDescent="0.25">
      <c r="A15471" t="s">
        <v>1075</v>
      </c>
      <c r="B15471" t="s">
        <v>4051</v>
      </c>
      <c r="C15471" t="s">
        <v>79</v>
      </c>
      <c r="D15471">
        <v>10</v>
      </c>
      <c r="E15471">
        <v>885</v>
      </c>
      <c r="F15471">
        <v>1</v>
      </c>
      <c r="G15471">
        <v>0.43973000000000001</v>
      </c>
      <c r="H15471">
        <v>0.34663100000000002</v>
      </c>
      <c r="I15471">
        <v>0.345585137030681</v>
      </c>
      <c r="J15471">
        <v>0.33643200000000001</v>
      </c>
      <c r="K15471">
        <v>0.33291734103583498</v>
      </c>
      <c r="P15471">
        <v>9.3099000000000001E-2</v>
      </c>
      <c r="Q15471">
        <v>9.4144862969318593E-2</v>
      </c>
      <c r="R15471">
        <v>0.103298</v>
      </c>
      <c r="S15471">
        <v>0.106812658964165</v>
      </c>
      <c r="X15471">
        <v>7.6134999999999994E-2</v>
      </c>
      <c r="Y15471">
        <v>0.77820699999999998</v>
      </c>
      <c r="Z15471">
        <v>3.4068390000000002</v>
      </c>
      <c r="AA15471">
        <v>4.2611809999999997</v>
      </c>
      <c r="AB15471">
        <v>100</v>
      </c>
      <c r="AC15471">
        <v>100</v>
      </c>
      <c r="AD15471">
        <v>100</v>
      </c>
      <c r="AE15471" t="s">
        <v>26</v>
      </c>
      <c r="AF15471">
        <v>1</v>
      </c>
      <c r="AG15471" t="s">
        <v>5465</v>
      </c>
    </row>
    <row r="15472" spans="1:33" x14ac:dyDescent="0.25">
      <c r="A15472" t="s">
        <v>1075</v>
      </c>
      <c r="B15472" t="s">
        <v>4051</v>
      </c>
      <c r="C15472" t="s">
        <v>79</v>
      </c>
      <c r="D15472">
        <v>25</v>
      </c>
      <c r="E15472">
        <v>885</v>
      </c>
      <c r="F15472">
        <v>1</v>
      </c>
      <c r="G15472">
        <v>0.43973000000000001</v>
      </c>
      <c r="H15472">
        <v>0.32678639999999998</v>
      </c>
      <c r="I15472">
        <v>0.32744673737747798</v>
      </c>
      <c r="J15472">
        <v>0.31572519999999998</v>
      </c>
      <c r="K15472">
        <v>0.31502813522422501</v>
      </c>
      <c r="P15472">
        <v>0.11294360000000001</v>
      </c>
      <c r="Q15472">
        <v>0.112283262622522</v>
      </c>
      <c r="R15472">
        <v>0.1240048</v>
      </c>
      <c r="S15472">
        <v>0.124701864775775</v>
      </c>
      <c r="X15472">
        <v>7.6134999999999994E-2</v>
      </c>
      <c r="Y15472">
        <v>0.77820699999999998</v>
      </c>
      <c r="Z15472">
        <v>3.4068390000000002</v>
      </c>
      <c r="AA15472">
        <v>4.2611809999999997</v>
      </c>
      <c r="AB15472">
        <v>100</v>
      </c>
      <c r="AC15472">
        <v>100</v>
      </c>
      <c r="AD15472">
        <v>100</v>
      </c>
      <c r="AE15472" t="s">
        <v>26</v>
      </c>
      <c r="AF15472">
        <v>1</v>
      </c>
      <c r="AG15472" t="s">
        <v>5465</v>
      </c>
    </row>
    <row r="15473" spans="1:33" x14ac:dyDescent="0.25">
      <c r="A15473" t="s">
        <v>1075</v>
      </c>
      <c r="B15473" t="s">
        <v>4051</v>
      </c>
      <c r="C15473" t="s">
        <v>79</v>
      </c>
      <c r="D15473">
        <v>50</v>
      </c>
      <c r="E15473">
        <v>885</v>
      </c>
      <c r="F15473">
        <v>1</v>
      </c>
      <c r="G15473">
        <v>0.43973000000000001</v>
      </c>
      <c r="H15473">
        <v>0.34241359999999998</v>
      </c>
      <c r="I15473">
        <v>0.33943871083551602</v>
      </c>
      <c r="J15473">
        <v>0.33559420000000001</v>
      </c>
      <c r="K15473">
        <v>0.327748748907573</v>
      </c>
      <c r="P15473">
        <v>9.7316399999999997E-2</v>
      </c>
      <c r="Q15473">
        <v>0.100291289164484</v>
      </c>
      <c r="R15473">
        <v>0.1041358</v>
      </c>
      <c r="S15473">
        <v>0.111981251092427</v>
      </c>
      <c r="X15473">
        <v>7.6134999999999994E-2</v>
      </c>
      <c r="Y15473">
        <v>0.77820699999999998</v>
      </c>
      <c r="Z15473">
        <v>3.4068390000000002</v>
      </c>
      <c r="AA15473">
        <v>4.2611809999999997</v>
      </c>
      <c r="AB15473">
        <v>100</v>
      </c>
      <c r="AC15473">
        <v>100</v>
      </c>
      <c r="AD15473">
        <v>100</v>
      </c>
      <c r="AE15473" t="s">
        <v>26</v>
      </c>
      <c r="AF15473">
        <v>1</v>
      </c>
      <c r="AG15473" t="s">
        <v>5465</v>
      </c>
    </row>
    <row r="15474" spans="1:33" x14ac:dyDescent="0.25">
      <c r="A15474" t="s">
        <v>1076</v>
      </c>
      <c r="B15474" t="s">
        <v>1076</v>
      </c>
      <c r="C15474" t="s">
        <v>78</v>
      </c>
      <c r="D15474">
        <v>5</v>
      </c>
      <c r="E15474">
        <v>1647</v>
      </c>
      <c r="F15474">
        <v>3</v>
      </c>
      <c r="G15474">
        <v>0.33584999999999998</v>
      </c>
      <c r="H15474">
        <v>0.31188199999999999</v>
      </c>
      <c r="I15474">
        <v>0.31636257648945498</v>
      </c>
      <c r="J15474">
        <v>0.497054</v>
      </c>
      <c r="K15474">
        <v>0.34769968193329398</v>
      </c>
      <c r="L15474">
        <v>0.311511653916211</v>
      </c>
      <c r="M15474">
        <v>0.31962499567707597</v>
      </c>
      <c r="N15474">
        <v>0.32282639344262298</v>
      </c>
      <c r="O15474">
        <v>0.33345275120800999</v>
      </c>
      <c r="P15474">
        <v>2.3968E-2</v>
      </c>
      <c r="Q15474">
        <v>1.9487423510544999E-2</v>
      </c>
      <c r="R15474">
        <v>0.16120399999999999</v>
      </c>
      <c r="S15474">
        <v>1.1849681933294101E-2</v>
      </c>
      <c r="T15474">
        <v>2.4338346083788698E-2</v>
      </c>
      <c r="U15474">
        <v>1.6225004322923901E-2</v>
      </c>
      <c r="V15474">
        <v>1.3023606557377099E-2</v>
      </c>
      <c r="W15474">
        <v>2.3972487919896599E-3</v>
      </c>
      <c r="X15474">
        <v>8.4513000000000005E-2</v>
      </c>
      <c r="Y15474">
        <v>1.903043</v>
      </c>
      <c r="Z15474">
        <v>15.15072</v>
      </c>
      <c r="AA15474">
        <v>17.138276000000001</v>
      </c>
      <c r="AB15474">
        <v>100</v>
      </c>
      <c r="AC15474">
        <v>100</v>
      </c>
      <c r="AD15474">
        <v>100</v>
      </c>
      <c r="AE15474" t="s">
        <v>26</v>
      </c>
      <c r="AF15474">
        <v>1</v>
      </c>
      <c r="AG15474" t="s">
        <v>5465</v>
      </c>
    </row>
    <row r="15475" spans="1:33" x14ac:dyDescent="0.25">
      <c r="A15475" t="s">
        <v>1076</v>
      </c>
      <c r="B15475" t="s">
        <v>1076</v>
      </c>
      <c r="C15475" t="s">
        <v>78</v>
      </c>
      <c r="D15475">
        <v>10</v>
      </c>
      <c r="E15475">
        <v>1647</v>
      </c>
      <c r="F15475">
        <v>3</v>
      </c>
      <c r="G15475">
        <v>0.33584999999999998</v>
      </c>
      <c r="H15475">
        <v>0.32245099999999999</v>
      </c>
      <c r="I15475">
        <v>0.32257302592884701</v>
      </c>
      <c r="J15475">
        <v>0.52627500000000005</v>
      </c>
      <c r="K15475">
        <v>0.36208715585669199</v>
      </c>
      <c r="L15475">
        <v>0.31687042987249497</v>
      </c>
      <c r="M15475">
        <v>0.31745124617491899</v>
      </c>
      <c r="N15475">
        <v>0.34511179781420798</v>
      </c>
      <c r="O15475">
        <v>0.33430014190991802</v>
      </c>
      <c r="P15475">
        <v>1.3398999999999999E-2</v>
      </c>
      <c r="Q15475">
        <v>1.3276974071153099E-2</v>
      </c>
      <c r="R15475">
        <v>0.19042500000000001</v>
      </c>
      <c r="S15475">
        <v>2.62371558566925E-2</v>
      </c>
      <c r="T15475">
        <v>1.8979570127504598E-2</v>
      </c>
      <c r="U15475">
        <v>1.8398753825081399E-2</v>
      </c>
      <c r="V15475">
        <v>9.2617978142076601E-3</v>
      </c>
      <c r="W15475">
        <v>1.54985809008212E-3</v>
      </c>
      <c r="X15475">
        <v>8.4513000000000005E-2</v>
      </c>
      <c r="Y15475">
        <v>1.903043</v>
      </c>
      <c r="Z15475">
        <v>15.15072</v>
      </c>
      <c r="AA15475">
        <v>17.138276000000001</v>
      </c>
      <c r="AB15475">
        <v>100</v>
      </c>
      <c r="AC15475">
        <v>100</v>
      </c>
      <c r="AD15475">
        <v>100</v>
      </c>
      <c r="AE15475" t="s">
        <v>26</v>
      </c>
      <c r="AF15475">
        <v>1</v>
      </c>
      <c r="AG15475" t="s">
        <v>5465</v>
      </c>
    </row>
    <row r="15476" spans="1:33" x14ac:dyDescent="0.25">
      <c r="A15476" t="s">
        <v>1076</v>
      </c>
      <c r="B15476" t="s">
        <v>1076</v>
      </c>
      <c r="C15476" t="s">
        <v>78</v>
      </c>
      <c r="D15476">
        <v>25</v>
      </c>
      <c r="E15476">
        <v>1647</v>
      </c>
      <c r="F15476">
        <v>3</v>
      </c>
      <c r="G15476">
        <v>0.33584999999999998</v>
      </c>
      <c r="H15476">
        <v>0.3476224</v>
      </c>
      <c r="I15476">
        <v>0.34202879149076998</v>
      </c>
      <c r="J15476">
        <v>0.46271400000000001</v>
      </c>
      <c r="K15476">
        <v>0.37155368108257297</v>
      </c>
      <c r="L15476">
        <v>0.374534127504554</v>
      </c>
      <c r="M15476">
        <v>0.35668156979266002</v>
      </c>
      <c r="N15476">
        <v>0.39711117304189397</v>
      </c>
      <c r="O15476">
        <v>0.34625062911270199</v>
      </c>
      <c r="P15476">
        <v>1.1772400000000099E-2</v>
      </c>
      <c r="Q15476">
        <v>6.1787914907703899E-3</v>
      </c>
      <c r="R15476">
        <v>0.126864</v>
      </c>
      <c r="S15476">
        <v>3.5703681082573401E-2</v>
      </c>
      <c r="T15476">
        <v>3.8684127504553703E-2</v>
      </c>
      <c r="U15476">
        <v>2.08315697926598E-2</v>
      </c>
      <c r="V15476">
        <v>6.12611730418944E-2</v>
      </c>
      <c r="W15476">
        <v>1.04006291127025E-2</v>
      </c>
      <c r="X15476">
        <v>8.4513000000000005E-2</v>
      </c>
      <c r="Y15476">
        <v>1.903043</v>
      </c>
      <c r="Z15476">
        <v>15.15072</v>
      </c>
      <c r="AA15476">
        <v>17.138276000000001</v>
      </c>
      <c r="AB15476">
        <v>100</v>
      </c>
      <c r="AC15476">
        <v>100</v>
      </c>
      <c r="AD15476">
        <v>100</v>
      </c>
      <c r="AE15476" t="s">
        <v>26</v>
      </c>
      <c r="AF15476">
        <v>1</v>
      </c>
      <c r="AG15476" t="s">
        <v>5465</v>
      </c>
    </row>
    <row r="15477" spans="1:33" x14ac:dyDescent="0.25">
      <c r="A15477" t="s">
        <v>1076</v>
      </c>
      <c r="B15477" t="s">
        <v>1076</v>
      </c>
      <c r="C15477" t="s">
        <v>78</v>
      </c>
      <c r="D15477">
        <v>50</v>
      </c>
      <c r="E15477">
        <v>1647</v>
      </c>
      <c r="F15477">
        <v>3</v>
      </c>
      <c r="G15477">
        <v>0.33584999999999998</v>
      </c>
      <c r="H15477">
        <v>0.37970359999999997</v>
      </c>
      <c r="I15477">
        <v>0.368845043571568</v>
      </c>
      <c r="J15477">
        <v>0.46881260000000002</v>
      </c>
      <c r="K15477">
        <v>0.387266607815133</v>
      </c>
      <c r="L15477">
        <v>0.425605659380692</v>
      </c>
      <c r="M15477">
        <v>0.40102336584023901</v>
      </c>
      <c r="N15477">
        <v>0.41542001602914402</v>
      </c>
      <c r="O15477">
        <v>0.35708035429255802</v>
      </c>
      <c r="P15477">
        <v>4.3853600000000097E-2</v>
      </c>
      <c r="Q15477">
        <v>3.29950435715681E-2</v>
      </c>
      <c r="R15477">
        <v>0.13296259999999999</v>
      </c>
      <c r="S15477">
        <v>5.1416607815132902E-2</v>
      </c>
      <c r="T15477">
        <v>8.9755659380692202E-2</v>
      </c>
      <c r="U15477">
        <v>6.5173365840238903E-2</v>
      </c>
      <c r="V15477">
        <v>7.9570016029143903E-2</v>
      </c>
      <c r="W15477">
        <v>2.12303542925577E-2</v>
      </c>
      <c r="X15477">
        <v>8.4513000000000005E-2</v>
      </c>
      <c r="Y15477">
        <v>1.903043</v>
      </c>
      <c r="Z15477">
        <v>15.15072</v>
      </c>
      <c r="AA15477">
        <v>17.138276000000001</v>
      </c>
      <c r="AB15477">
        <v>100</v>
      </c>
      <c r="AC15477">
        <v>100</v>
      </c>
      <c r="AD15477">
        <v>100</v>
      </c>
      <c r="AE15477" t="s">
        <v>26</v>
      </c>
      <c r="AF15477">
        <v>1</v>
      </c>
      <c r="AG15477" t="s">
        <v>5465</v>
      </c>
    </row>
    <row r="15478" spans="1:33" x14ac:dyDescent="0.25">
      <c r="A15478" t="s">
        <v>1076</v>
      </c>
      <c r="B15478" t="s">
        <v>4052</v>
      </c>
      <c r="C15478" t="s">
        <v>79</v>
      </c>
      <c r="D15478">
        <v>5</v>
      </c>
      <c r="E15478">
        <v>402</v>
      </c>
      <c r="F15478">
        <v>1</v>
      </c>
      <c r="G15478">
        <v>0.35246</v>
      </c>
      <c r="H15478">
        <v>0.31278</v>
      </c>
      <c r="I15478">
        <v>0.332114822080188</v>
      </c>
      <c r="J15478">
        <v>0.29483199999999998</v>
      </c>
      <c r="K15478">
        <v>0.34615131854026598</v>
      </c>
      <c r="P15478">
        <v>3.968E-2</v>
      </c>
      <c r="Q15478">
        <v>2.0345177919811601E-2</v>
      </c>
      <c r="R15478">
        <v>5.7627999999999999E-2</v>
      </c>
      <c r="S15478">
        <v>6.3086814597339003E-3</v>
      </c>
      <c r="X15478">
        <v>7.4112999999999998E-2</v>
      </c>
      <c r="Y15478">
        <v>0.56125899999999995</v>
      </c>
      <c r="Z15478">
        <v>1.145281</v>
      </c>
      <c r="AA15478">
        <v>1.780653</v>
      </c>
      <c r="AB15478">
        <v>100</v>
      </c>
      <c r="AC15478">
        <v>100</v>
      </c>
      <c r="AD15478">
        <v>100</v>
      </c>
      <c r="AE15478" t="s">
        <v>26</v>
      </c>
      <c r="AF15478">
        <v>1</v>
      </c>
      <c r="AG15478" t="s">
        <v>5465</v>
      </c>
    </row>
    <row r="15479" spans="1:33" x14ac:dyDescent="0.25">
      <c r="A15479" t="s">
        <v>1076</v>
      </c>
      <c r="B15479" t="s">
        <v>4052</v>
      </c>
      <c r="C15479" t="s">
        <v>79</v>
      </c>
      <c r="D15479">
        <v>10</v>
      </c>
      <c r="E15479">
        <v>402</v>
      </c>
      <c r="F15479">
        <v>1</v>
      </c>
      <c r="G15479">
        <v>0.35246</v>
      </c>
      <c r="H15479">
        <v>0.336677</v>
      </c>
      <c r="I15479">
        <v>0.34007281131600497</v>
      </c>
      <c r="J15479">
        <v>0.31448100000000001</v>
      </c>
      <c r="K15479">
        <v>0.34446958875962602</v>
      </c>
      <c r="P15479">
        <v>1.5782999999999998E-2</v>
      </c>
      <c r="Q15479">
        <v>1.2387188683995401E-2</v>
      </c>
      <c r="R15479">
        <v>3.7978999999999999E-2</v>
      </c>
      <c r="S15479">
        <v>7.9904112403738608E-3</v>
      </c>
      <c r="X15479">
        <v>7.4112999999999998E-2</v>
      </c>
      <c r="Y15479">
        <v>0.56125899999999995</v>
      </c>
      <c r="Z15479">
        <v>1.145281</v>
      </c>
      <c r="AA15479">
        <v>1.780653</v>
      </c>
      <c r="AB15479">
        <v>100</v>
      </c>
      <c r="AC15479">
        <v>100</v>
      </c>
      <c r="AD15479">
        <v>100</v>
      </c>
      <c r="AE15479" t="s">
        <v>26</v>
      </c>
      <c r="AF15479">
        <v>1</v>
      </c>
      <c r="AG15479" t="s">
        <v>5465</v>
      </c>
    </row>
    <row r="15480" spans="1:33" x14ac:dyDescent="0.25">
      <c r="A15480" t="s">
        <v>1076</v>
      </c>
      <c r="B15480" t="s">
        <v>4052</v>
      </c>
      <c r="C15480" t="s">
        <v>79</v>
      </c>
      <c r="D15480">
        <v>25</v>
      </c>
      <c r="E15480">
        <v>402</v>
      </c>
      <c r="F15480">
        <v>1</v>
      </c>
      <c r="G15480">
        <v>0.35246</v>
      </c>
      <c r="H15480">
        <v>0.39123200000000002</v>
      </c>
      <c r="I15480">
        <v>0.37723508772297798</v>
      </c>
      <c r="J15480">
        <v>0.45866879999999999</v>
      </c>
      <c r="K15480">
        <v>0.367563069398888</v>
      </c>
      <c r="P15480">
        <v>3.8772000000000001E-2</v>
      </c>
      <c r="Q15480">
        <v>2.4775087722978002E-2</v>
      </c>
      <c r="R15480">
        <v>0.10620880000000001</v>
      </c>
      <c r="S15480">
        <v>1.51030693988876E-2</v>
      </c>
      <c r="X15480">
        <v>7.4112999999999998E-2</v>
      </c>
      <c r="Y15480">
        <v>0.56125899999999995</v>
      </c>
      <c r="Z15480">
        <v>1.145281</v>
      </c>
      <c r="AA15480">
        <v>1.780653</v>
      </c>
      <c r="AB15480">
        <v>100</v>
      </c>
      <c r="AC15480">
        <v>100</v>
      </c>
      <c r="AD15480">
        <v>100</v>
      </c>
      <c r="AE15480" t="s">
        <v>26</v>
      </c>
      <c r="AF15480">
        <v>1</v>
      </c>
      <c r="AG15480" t="s">
        <v>5465</v>
      </c>
    </row>
    <row r="15481" spans="1:33" x14ac:dyDescent="0.25">
      <c r="A15481" t="s">
        <v>1076</v>
      </c>
      <c r="B15481" t="s">
        <v>4052</v>
      </c>
      <c r="C15481" t="s">
        <v>79</v>
      </c>
      <c r="D15481">
        <v>50</v>
      </c>
      <c r="E15481">
        <v>402</v>
      </c>
      <c r="F15481">
        <v>1</v>
      </c>
      <c r="G15481">
        <v>0.35246</v>
      </c>
      <c r="H15481">
        <v>0.42448200000000003</v>
      </c>
      <c r="I15481">
        <v>0.40841797049093698</v>
      </c>
      <c r="J15481">
        <v>0.4684818</v>
      </c>
      <c r="K15481">
        <v>0.38390479952754197</v>
      </c>
      <c r="P15481">
        <v>7.2022000000000003E-2</v>
      </c>
      <c r="Q15481">
        <v>5.5957970490936502E-2</v>
      </c>
      <c r="R15481">
        <v>0.11602179999999999</v>
      </c>
      <c r="S15481">
        <v>3.1444799527542297E-2</v>
      </c>
      <c r="X15481">
        <v>7.4112999999999998E-2</v>
      </c>
      <c r="Y15481">
        <v>0.56125899999999995</v>
      </c>
      <c r="Z15481">
        <v>1.145281</v>
      </c>
      <c r="AA15481">
        <v>1.780653</v>
      </c>
      <c r="AB15481">
        <v>100</v>
      </c>
      <c r="AC15481">
        <v>100</v>
      </c>
      <c r="AD15481">
        <v>100</v>
      </c>
      <c r="AE15481" t="s">
        <v>26</v>
      </c>
      <c r="AF15481">
        <v>1</v>
      </c>
      <c r="AG15481" t="s">
        <v>5465</v>
      </c>
    </row>
    <row r="15482" spans="1:33" x14ac:dyDescent="0.25">
      <c r="A15482" t="s">
        <v>1076</v>
      </c>
      <c r="B15482" t="s">
        <v>4053</v>
      </c>
      <c r="C15482" t="s">
        <v>79</v>
      </c>
      <c r="D15482">
        <v>5</v>
      </c>
      <c r="E15482">
        <v>417</v>
      </c>
      <c r="F15482">
        <v>1</v>
      </c>
      <c r="G15482">
        <v>0.34226000000000001</v>
      </c>
      <c r="H15482">
        <v>0.26919799999999999</v>
      </c>
      <c r="I15482">
        <v>0.29337487002764401</v>
      </c>
      <c r="J15482">
        <v>0.37418200000000001</v>
      </c>
      <c r="K15482">
        <v>0.35278855655365599</v>
      </c>
      <c r="P15482">
        <v>7.3062000000000002E-2</v>
      </c>
      <c r="Q15482">
        <v>4.8885129972356202E-2</v>
      </c>
      <c r="R15482">
        <v>3.1921999999999999E-2</v>
      </c>
      <c r="S15482">
        <v>1.05285565536556E-2</v>
      </c>
      <c r="X15482">
        <v>7.1316000000000004E-2</v>
      </c>
      <c r="Y15482">
        <v>0.64110100000000003</v>
      </c>
      <c r="Z15482">
        <v>1.4015949999999999</v>
      </c>
      <c r="AA15482">
        <v>2.1140119999999998</v>
      </c>
      <c r="AB15482">
        <v>100</v>
      </c>
      <c r="AC15482">
        <v>100</v>
      </c>
      <c r="AD15482">
        <v>100</v>
      </c>
      <c r="AE15482" t="s">
        <v>26</v>
      </c>
      <c r="AF15482">
        <v>1</v>
      </c>
      <c r="AG15482" t="s">
        <v>5465</v>
      </c>
    </row>
    <row r="15483" spans="1:33" x14ac:dyDescent="0.25">
      <c r="A15483" t="s">
        <v>1076</v>
      </c>
      <c r="B15483" t="s">
        <v>4053</v>
      </c>
      <c r="C15483" t="s">
        <v>79</v>
      </c>
      <c r="D15483">
        <v>10</v>
      </c>
      <c r="E15483">
        <v>417</v>
      </c>
      <c r="F15483">
        <v>1</v>
      </c>
      <c r="G15483">
        <v>0.34226000000000001</v>
      </c>
      <c r="H15483">
        <v>0.265096</v>
      </c>
      <c r="I15483">
        <v>0.27595830426677498</v>
      </c>
      <c r="J15483">
        <v>0.27243299999999998</v>
      </c>
      <c r="K15483">
        <v>0.32675969922500803</v>
      </c>
      <c r="P15483">
        <v>7.7163999999999996E-2</v>
      </c>
      <c r="Q15483">
        <v>6.6301695733224905E-2</v>
      </c>
      <c r="R15483">
        <v>6.9827E-2</v>
      </c>
      <c r="S15483">
        <v>1.5500300774992299E-2</v>
      </c>
      <c r="X15483">
        <v>7.1316000000000004E-2</v>
      </c>
      <c r="Y15483">
        <v>0.64110100000000003</v>
      </c>
      <c r="Z15483">
        <v>1.4015949999999999</v>
      </c>
      <c r="AA15483">
        <v>2.1140119999999998</v>
      </c>
      <c r="AB15483">
        <v>100</v>
      </c>
      <c r="AC15483">
        <v>100</v>
      </c>
      <c r="AD15483">
        <v>100</v>
      </c>
      <c r="AE15483" t="s">
        <v>26</v>
      </c>
      <c r="AF15483">
        <v>1</v>
      </c>
      <c r="AG15483" t="s">
        <v>5465</v>
      </c>
    </row>
    <row r="15484" spans="1:33" x14ac:dyDescent="0.25">
      <c r="A15484" t="s">
        <v>1076</v>
      </c>
      <c r="B15484" t="s">
        <v>4053</v>
      </c>
      <c r="C15484" t="s">
        <v>79</v>
      </c>
      <c r="D15484">
        <v>25</v>
      </c>
      <c r="E15484">
        <v>417</v>
      </c>
      <c r="F15484">
        <v>1</v>
      </c>
      <c r="G15484">
        <v>0.34226000000000001</v>
      </c>
      <c r="H15484">
        <v>0.36157679999999998</v>
      </c>
      <c r="I15484">
        <v>0.33806865174134898</v>
      </c>
      <c r="J15484">
        <v>0.3885788</v>
      </c>
      <c r="K15484">
        <v>0.34250774620246499</v>
      </c>
      <c r="P15484">
        <v>1.9316799999999999E-2</v>
      </c>
      <c r="Q15484">
        <v>4.1913482586510798E-3</v>
      </c>
      <c r="R15484">
        <v>4.63188E-2</v>
      </c>
      <c r="S15484">
        <v>2.47746202465093E-4</v>
      </c>
      <c r="X15484">
        <v>7.1316000000000004E-2</v>
      </c>
      <c r="Y15484">
        <v>0.64110100000000003</v>
      </c>
      <c r="Z15484">
        <v>1.4015949999999999</v>
      </c>
      <c r="AA15484">
        <v>2.1140119999999998</v>
      </c>
      <c r="AB15484">
        <v>100</v>
      </c>
      <c r="AC15484">
        <v>100</v>
      </c>
      <c r="AD15484">
        <v>100</v>
      </c>
      <c r="AE15484" t="s">
        <v>26</v>
      </c>
      <c r="AF15484">
        <v>1</v>
      </c>
      <c r="AG15484" t="s">
        <v>5465</v>
      </c>
    </row>
    <row r="15485" spans="1:33" x14ac:dyDescent="0.25">
      <c r="A15485" t="s">
        <v>1076</v>
      </c>
      <c r="B15485" t="s">
        <v>4053</v>
      </c>
      <c r="C15485" t="s">
        <v>79</v>
      </c>
      <c r="D15485">
        <v>50</v>
      </c>
      <c r="E15485">
        <v>417</v>
      </c>
      <c r="F15485">
        <v>1</v>
      </c>
      <c r="G15485">
        <v>0.34226000000000001</v>
      </c>
      <c r="H15485">
        <v>0.39219140000000002</v>
      </c>
      <c r="I15485">
        <v>0.366913832319822</v>
      </c>
      <c r="J15485">
        <v>0.4185508</v>
      </c>
      <c r="K15485">
        <v>0.35320496560174303</v>
      </c>
      <c r="P15485">
        <v>4.9931400000000001E-2</v>
      </c>
      <c r="Q15485">
        <v>2.4653832319821701E-2</v>
      </c>
      <c r="R15485">
        <v>7.6290800000000006E-2</v>
      </c>
      <c r="S15485">
        <v>1.0944965601743E-2</v>
      </c>
      <c r="X15485">
        <v>7.1316000000000004E-2</v>
      </c>
      <c r="Y15485">
        <v>0.64110100000000003</v>
      </c>
      <c r="Z15485">
        <v>1.4015949999999999</v>
      </c>
      <c r="AA15485">
        <v>2.1140119999999998</v>
      </c>
      <c r="AB15485">
        <v>100</v>
      </c>
      <c r="AC15485">
        <v>100</v>
      </c>
      <c r="AD15485">
        <v>100</v>
      </c>
      <c r="AE15485" t="s">
        <v>26</v>
      </c>
      <c r="AF15485">
        <v>1</v>
      </c>
      <c r="AG15485" t="s">
        <v>5465</v>
      </c>
    </row>
    <row r="15486" spans="1:33" x14ac:dyDescent="0.25">
      <c r="A15486" t="s">
        <v>1076</v>
      </c>
      <c r="B15486" t="s">
        <v>4054</v>
      </c>
      <c r="C15486" t="s">
        <v>79</v>
      </c>
      <c r="D15486">
        <v>5</v>
      </c>
      <c r="E15486">
        <v>828</v>
      </c>
      <c r="F15486">
        <v>1</v>
      </c>
      <c r="G15486">
        <v>0.32425999999999999</v>
      </c>
      <c r="H15486">
        <v>0.332206</v>
      </c>
      <c r="I15486">
        <v>0.32678126642799599</v>
      </c>
      <c r="J15486">
        <v>0.310554</v>
      </c>
      <c r="K15486">
        <v>0.31754954481102898</v>
      </c>
      <c r="P15486">
        <v>7.9459999999999496E-3</v>
      </c>
      <c r="Q15486">
        <v>2.5212664279964901E-3</v>
      </c>
      <c r="R15486">
        <v>1.3705999999999999E-2</v>
      </c>
      <c r="S15486">
        <v>6.7104551889713999E-3</v>
      </c>
      <c r="X15486">
        <v>7.4079000000000006E-2</v>
      </c>
      <c r="Y15486">
        <v>0.82962000000000002</v>
      </c>
      <c r="Z15486">
        <v>3.7946179999999998</v>
      </c>
      <c r="AA15486">
        <v>4.6983170000000003</v>
      </c>
      <c r="AB15486">
        <v>100</v>
      </c>
      <c r="AC15486">
        <v>100</v>
      </c>
      <c r="AD15486">
        <v>100</v>
      </c>
      <c r="AE15486" t="s">
        <v>26</v>
      </c>
      <c r="AF15486">
        <v>1</v>
      </c>
      <c r="AG15486" t="s">
        <v>5465</v>
      </c>
    </row>
    <row r="15487" spans="1:33" x14ac:dyDescent="0.25">
      <c r="A15487" t="s">
        <v>1076</v>
      </c>
      <c r="B15487" t="s">
        <v>4054</v>
      </c>
      <c r="C15487" t="s">
        <v>79</v>
      </c>
      <c r="D15487">
        <v>10</v>
      </c>
      <c r="E15487">
        <v>828</v>
      </c>
      <c r="F15487">
        <v>1</v>
      </c>
      <c r="G15487">
        <v>0.32425999999999999</v>
      </c>
      <c r="H15487">
        <v>0.33332899999999999</v>
      </c>
      <c r="I15487">
        <v>0.32736512007465202</v>
      </c>
      <c r="J15487">
        <v>0.39658599999999999</v>
      </c>
      <c r="K15487">
        <v>0.33316034355970597</v>
      </c>
      <c r="P15487">
        <v>9.06899999999994E-3</v>
      </c>
      <c r="Q15487">
        <v>3.1051200746520201E-3</v>
      </c>
      <c r="R15487">
        <v>7.2326000000000001E-2</v>
      </c>
      <c r="S15487">
        <v>8.9003435597063696E-3</v>
      </c>
      <c r="X15487">
        <v>7.4079000000000006E-2</v>
      </c>
      <c r="Y15487">
        <v>0.82962000000000002</v>
      </c>
      <c r="Z15487">
        <v>3.7946179999999998</v>
      </c>
      <c r="AA15487">
        <v>4.6983170000000003</v>
      </c>
      <c r="AB15487">
        <v>100</v>
      </c>
      <c r="AC15487">
        <v>100</v>
      </c>
      <c r="AD15487">
        <v>100</v>
      </c>
      <c r="AE15487" t="s">
        <v>26</v>
      </c>
      <c r="AF15487">
        <v>1</v>
      </c>
      <c r="AG15487" t="s">
        <v>5465</v>
      </c>
    </row>
    <row r="15488" spans="1:33" x14ac:dyDescent="0.25">
      <c r="A15488" t="s">
        <v>1076</v>
      </c>
      <c r="B15488" t="s">
        <v>4054</v>
      </c>
      <c r="C15488" t="s">
        <v>79</v>
      </c>
      <c r="D15488">
        <v>25</v>
      </c>
      <c r="E15488">
        <v>828</v>
      </c>
      <c r="F15488">
        <v>1</v>
      </c>
      <c r="G15488">
        <v>0.32425999999999999</v>
      </c>
      <c r="H15488">
        <v>0.37295279999999997</v>
      </c>
      <c r="I15488">
        <v>0.35607658503349099</v>
      </c>
      <c r="J15488">
        <v>0.37152160000000001</v>
      </c>
      <c r="K15488">
        <v>0.33778828754086998</v>
      </c>
      <c r="P15488">
        <v>4.8692800000000001E-2</v>
      </c>
      <c r="Q15488">
        <v>3.1816585033491503E-2</v>
      </c>
      <c r="R15488">
        <v>4.7261600000000001E-2</v>
      </c>
      <c r="S15488">
        <v>1.35282875408697E-2</v>
      </c>
      <c r="X15488">
        <v>7.4079000000000006E-2</v>
      </c>
      <c r="Y15488">
        <v>0.82962000000000002</v>
      </c>
      <c r="Z15488">
        <v>3.7946179999999998</v>
      </c>
      <c r="AA15488">
        <v>4.6983170000000003</v>
      </c>
      <c r="AB15488">
        <v>100</v>
      </c>
      <c r="AC15488">
        <v>100</v>
      </c>
      <c r="AD15488">
        <v>100</v>
      </c>
      <c r="AE15488" t="s">
        <v>26</v>
      </c>
      <c r="AF15488">
        <v>1</v>
      </c>
      <c r="AG15488" t="s">
        <v>5465</v>
      </c>
    </row>
    <row r="15489" spans="1:33" x14ac:dyDescent="0.25">
      <c r="A15489" t="s">
        <v>1076</v>
      </c>
      <c r="B15489" t="s">
        <v>4054</v>
      </c>
      <c r="C15489" t="s">
        <v>79</v>
      </c>
      <c r="D15489">
        <v>50</v>
      </c>
      <c r="E15489">
        <v>828</v>
      </c>
      <c r="F15489">
        <v>1</v>
      </c>
      <c r="G15489">
        <v>0.32425999999999999</v>
      </c>
      <c r="H15489">
        <v>0.44297940000000002</v>
      </c>
      <c r="I15489">
        <v>0.41461158372481999</v>
      </c>
      <c r="J15489">
        <v>0.38808140000000002</v>
      </c>
      <c r="K15489">
        <v>0.34600862735971399</v>
      </c>
      <c r="P15489">
        <v>0.1187194</v>
      </c>
      <c r="Q15489">
        <v>9.0351583724820397E-2</v>
      </c>
      <c r="R15489">
        <v>6.38214E-2</v>
      </c>
      <c r="S15489">
        <v>2.1748627359714501E-2</v>
      </c>
      <c r="X15489">
        <v>7.4079000000000006E-2</v>
      </c>
      <c r="Y15489">
        <v>0.82962000000000002</v>
      </c>
      <c r="Z15489">
        <v>3.7946179999999998</v>
      </c>
      <c r="AA15489">
        <v>4.6983170000000003</v>
      </c>
      <c r="AB15489">
        <v>100</v>
      </c>
      <c r="AC15489">
        <v>100</v>
      </c>
      <c r="AD15489">
        <v>100</v>
      </c>
      <c r="AE15489" t="s">
        <v>26</v>
      </c>
      <c r="AF15489">
        <v>1</v>
      </c>
      <c r="AG15489" t="s">
        <v>5465</v>
      </c>
    </row>
    <row r="15490" spans="1:33" x14ac:dyDescent="0.25">
      <c r="A15490" t="s">
        <v>1077</v>
      </c>
      <c r="B15490" t="s">
        <v>1077</v>
      </c>
      <c r="C15490" t="s">
        <v>78</v>
      </c>
      <c r="D15490">
        <v>5</v>
      </c>
      <c r="E15490">
        <v>654</v>
      </c>
      <c r="F15490">
        <v>3</v>
      </c>
      <c r="G15490">
        <v>0.78852999999999995</v>
      </c>
      <c r="H15490">
        <v>0.81610199999999999</v>
      </c>
      <c r="I15490">
        <v>0.81300738879033596</v>
      </c>
      <c r="J15490">
        <v>0.77432599999999996</v>
      </c>
      <c r="K15490">
        <v>0.77008344142358898</v>
      </c>
      <c r="L15490">
        <v>0.74018271559632998</v>
      </c>
      <c r="M15490">
        <v>0.73899819006117395</v>
      </c>
      <c r="N15490">
        <v>0.802350926605505</v>
      </c>
      <c r="O15490">
        <v>0.80528058112997902</v>
      </c>
      <c r="P15490">
        <v>2.7572000000000201E-2</v>
      </c>
      <c r="Q15490">
        <v>2.4477388790335598E-2</v>
      </c>
      <c r="R15490">
        <v>1.4203999999999901E-2</v>
      </c>
      <c r="S15490">
        <v>1.8446558576410602E-2</v>
      </c>
      <c r="T15490">
        <v>4.8347284403669602E-2</v>
      </c>
      <c r="U15490">
        <v>4.9531809938825902E-2</v>
      </c>
      <c r="V15490">
        <v>1.3820926605504699E-2</v>
      </c>
      <c r="W15490">
        <v>1.6750581129979299E-2</v>
      </c>
      <c r="X15490">
        <v>8.9789999999999995E-2</v>
      </c>
      <c r="Y15490">
        <v>1.339893</v>
      </c>
      <c r="Z15490">
        <v>4.6891780000000001</v>
      </c>
      <c r="AA15490">
        <v>6.1188609999999999</v>
      </c>
      <c r="AB15490">
        <v>100</v>
      </c>
      <c r="AC15490">
        <v>100</v>
      </c>
      <c r="AD15490">
        <v>100</v>
      </c>
      <c r="AE15490" t="s">
        <v>26</v>
      </c>
      <c r="AF15490">
        <v>1</v>
      </c>
      <c r="AG15490" t="s">
        <v>5465</v>
      </c>
    </row>
    <row r="15491" spans="1:33" x14ac:dyDescent="0.25">
      <c r="A15491" t="s">
        <v>1077</v>
      </c>
      <c r="B15491" t="s">
        <v>1077</v>
      </c>
      <c r="C15491" t="s">
        <v>78</v>
      </c>
      <c r="D15491">
        <v>10</v>
      </c>
      <c r="E15491">
        <v>654</v>
      </c>
      <c r="F15491">
        <v>3</v>
      </c>
      <c r="G15491">
        <v>0.78852999999999995</v>
      </c>
      <c r="H15491">
        <v>0.80183400000000005</v>
      </c>
      <c r="I15491">
        <v>0.80101638572115996</v>
      </c>
      <c r="J15491">
        <v>0.75967300000000004</v>
      </c>
      <c r="K15491">
        <v>0.77425260336917801</v>
      </c>
      <c r="L15491">
        <v>0.74926542660550499</v>
      </c>
      <c r="M15491">
        <v>0.74807977037954898</v>
      </c>
      <c r="N15491">
        <v>0.755684362385321</v>
      </c>
      <c r="O15491">
        <v>0.763322097133593</v>
      </c>
      <c r="P15491">
        <v>1.33040000000001E-2</v>
      </c>
      <c r="Q15491">
        <v>1.24863857211605E-2</v>
      </c>
      <c r="R15491">
        <v>2.88569999999999E-2</v>
      </c>
      <c r="S15491">
        <v>1.4277396630822101E-2</v>
      </c>
      <c r="T15491">
        <v>3.9264573394495399E-2</v>
      </c>
      <c r="U15491">
        <v>4.0450229620450903E-2</v>
      </c>
      <c r="V15491">
        <v>3.2845637614678798E-2</v>
      </c>
      <c r="W15491">
        <v>2.5207902866406499E-2</v>
      </c>
      <c r="X15491">
        <v>8.9789999999999995E-2</v>
      </c>
      <c r="Y15491">
        <v>1.339893</v>
      </c>
      <c r="Z15491">
        <v>4.6891780000000001</v>
      </c>
      <c r="AA15491">
        <v>6.1188609999999999</v>
      </c>
      <c r="AB15491">
        <v>100</v>
      </c>
      <c r="AC15491">
        <v>100</v>
      </c>
      <c r="AD15491">
        <v>100</v>
      </c>
      <c r="AE15491" t="s">
        <v>26</v>
      </c>
      <c r="AF15491">
        <v>1</v>
      </c>
      <c r="AG15491" t="s">
        <v>5465</v>
      </c>
    </row>
    <row r="15492" spans="1:33" x14ac:dyDescent="0.25">
      <c r="A15492" t="s">
        <v>1077</v>
      </c>
      <c r="B15492" t="s">
        <v>1077</v>
      </c>
      <c r="C15492" t="s">
        <v>78</v>
      </c>
      <c r="D15492">
        <v>25</v>
      </c>
      <c r="E15492">
        <v>654</v>
      </c>
      <c r="F15492">
        <v>3</v>
      </c>
      <c r="G15492">
        <v>0.78852999999999995</v>
      </c>
      <c r="H15492">
        <v>0.73418879999999997</v>
      </c>
      <c r="I15492">
        <v>0.74199216112405697</v>
      </c>
      <c r="J15492">
        <v>0.74156359999999999</v>
      </c>
      <c r="K15492">
        <v>0.76309552909180001</v>
      </c>
      <c r="L15492">
        <v>0.78314425137614696</v>
      </c>
      <c r="M15492">
        <v>0.77853742662441705</v>
      </c>
      <c r="N15492">
        <v>0.78309233027522895</v>
      </c>
      <c r="O15492">
        <v>0.78265650015889598</v>
      </c>
      <c r="P15492">
        <v>5.4341199999999999E-2</v>
      </c>
      <c r="Q15492">
        <v>4.65378388759429E-2</v>
      </c>
      <c r="R15492">
        <v>4.6966400000000103E-2</v>
      </c>
      <c r="S15492">
        <v>2.54344709082002E-2</v>
      </c>
      <c r="T15492">
        <v>5.3857486238531004E-3</v>
      </c>
      <c r="U15492">
        <v>9.9925733755824604E-3</v>
      </c>
      <c r="V15492">
        <v>5.4376697247705604E-3</v>
      </c>
      <c r="W15492">
        <v>5.8734998411041897E-3</v>
      </c>
      <c r="X15492">
        <v>8.9789999999999995E-2</v>
      </c>
      <c r="Y15492">
        <v>1.339893</v>
      </c>
      <c r="Z15492">
        <v>4.6891780000000001</v>
      </c>
      <c r="AA15492">
        <v>6.1188609999999999</v>
      </c>
      <c r="AB15492">
        <v>100</v>
      </c>
      <c r="AC15492">
        <v>100</v>
      </c>
      <c r="AD15492">
        <v>100</v>
      </c>
      <c r="AE15492" t="s">
        <v>26</v>
      </c>
      <c r="AF15492">
        <v>1</v>
      </c>
      <c r="AG15492" t="s">
        <v>5465</v>
      </c>
    </row>
    <row r="15493" spans="1:33" x14ac:dyDescent="0.25">
      <c r="A15493" t="s">
        <v>1077</v>
      </c>
      <c r="B15493" t="s">
        <v>1077</v>
      </c>
      <c r="C15493" t="s">
        <v>78</v>
      </c>
      <c r="D15493">
        <v>50</v>
      </c>
      <c r="E15493">
        <v>654</v>
      </c>
      <c r="F15493">
        <v>3</v>
      </c>
      <c r="G15493">
        <v>0.78852999999999995</v>
      </c>
      <c r="H15493">
        <v>0.76268159999999996</v>
      </c>
      <c r="I15493">
        <v>0.76200762120076004</v>
      </c>
      <c r="J15493">
        <v>0.75729900000000006</v>
      </c>
      <c r="K15493">
        <v>0.76791793124708496</v>
      </c>
      <c r="L15493">
        <v>0.78137161651376197</v>
      </c>
      <c r="M15493">
        <v>0.77894468755409696</v>
      </c>
      <c r="N15493">
        <v>0.76910870458715597</v>
      </c>
      <c r="O15493">
        <v>0.76878889013972496</v>
      </c>
      <c r="P15493">
        <v>2.58483999999999E-2</v>
      </c>
      <c r="Q15493">
        <v>2.6522378799239799E-2</v>
      </c>
      <c r="R15493">
        <v>3.1230999999999901E-2</v>
      </c>
      <c r="S15493">
        <v>2.06120687529153E-2</v>
      </c>
      <c r="T15493">
        <v>7.1583834862383204E-3</v>
      </c>
      <c r="U15493">
        <v>9.5853124459030995E-3</v>
      </c>
      <c r="V15493">
        <v>1.9421295412844E-2</v>
      </c>
      <c r="W15493">
        <v>1.9741109860275E-2</v>
      </c>
      <c r="X15493">
        <v>8.9789999999999995E-2</v>
      </c>
      <c r="Y15493">
        <v>1.339893</v>
      </c>
      <c r="Z15493">
        <v>4.6891780000000001</v>
      </c>
      <c r="AA15493">
        <v>6.1188609999999999</v>
      </c>
      <c r="AB15493">
        <v>100</v>
      </c>
      <c r="AC15493">
        <v>100</v>
      </c>
      <c r="AD15493">
        <v>100</v>
      </c>
      <c r="AE15493" t="s">
        <v>26</v>
      </c>
      <c r="AF15493">
        <v>1</v>
      </c>
      <c r="AG15493" t="s">
        <v>5465</v>
      </c>
    </row>
    <row r="15494" spans="1:33" x14ac:dyDescent="0.25">
      <c r="A15494" t="s">
        <v>1077</v>
      </c>
      <c r="B15494" t="s">
        <v>4055</v>
      </c>
      <c r="C15494" t="s">
        <v>79</v>
      </c>
      <c r="D15494">
        <v>5</v>
      </c>
      <c r="E15494">
        <v>132</v>
      </c>
      <c r="F15494">
        <v>1</v>
      </c>
      <c r="G15494">
        <v>0.36201</v>
      </c>
      <c r="H15494">
        <v>0.34392200000000001</v>
      </c>
      <c r="I15494">
        <v>0.34215364374507801</v>
      </c>
      <c r="J15494">
        <v>0.34155600000000003</v>
      </c>
      <c r="K15494">
        <v>0.34154618810198001</v>
      </c>
      <c r="P15494">
        <v>1.8088E-2</v>
      </c>
      <c r="Q15494">
        <v>1.9856356254922301E-2</v>
      </c>
      <c r="R15494">
        <v>2.0454E-2</v>
      </c>
      <c r="S15494">
        <v>2.0463811898019501E-2</v>
      </c>
      <c r="X15494">
        <v>8.2276000000000002E-2</v>
      </c>
      <c r="Y15494">
        <v>0.35672500000000001</v>
      </c>
      <c r="Z15494">
        <v>0.23316999999999999</v>
      </c>
      <c r="AA15494">
        <v>0.67217099999999996</v>
      </c>
      <c r="AB15494">
        <v>100</v>
      </c>
      <c r="AC15494">
        <v>100</v>
      </c>
      <c r="AD15494">
        <v>100</v>
      </c>
      <c r="AE15494" t="s">
        <v>26</v>
      </c>
      <c r="AF15494">
        <v>1</v>
      </c>
      <c r="AG15494" t="s">
        <v>5465</v>
      </c>
    </row>
    <row r="15495" spans="1:33" x14ac:dyDescent="0.25">
      <c r="A15495" t="s">
        <v>1077</v>
      </c>
      <c r="B15495" t="s">
        <v>4055</v>
      </c>
      <c r="C15495" t="s">
        <v>79</v>
      </c>
      <c r="D15495">
        <v>10</v>
      </c>
      <c r="E15495">
        <v>132</v>
      </c>
      <c r="F15495">
        <v>1</v>
      </c>
      <c r="G15495">
        <v>0.36201</v>
      </c>
      <c r="H15495">
        <v>0.36834600000000001</v>
      </c>
      <c r="I15495">
        <v>0.36599819354838797</v>
      </c>
      <c r="J15495">
        <v>0.36843399999999998</v>
      </c>
      <c r="K15495">
        <v>0.36576775733279998</v>
      </c>
      <c r="P15495">
        <v>6.33600000000001E-3</v>
      </c>
      <c r="Q15495">
        <v>3.9881935483877503E-3</v>
      </c>
      <c r="R15495">
        <v>6.4240000000000399E-3</v>
      </c>
      <c r="S15495">
        <v>3.7577573328001499E-3</v>
      </c>
      <c r="X15495">
        <v>8.2276000000000002E-2</v>
      </c>
      <c r="Y15495">
        <v>0.35672500000000001</v>
      </c>
      <c r="Z15495">
        <v>0.23316999999999999</v>
      </c>
      <c r="AA15495">
        <v>0.67217099999999996</v>
      </c>
      <c r="AB15495">
        <v>100</v>
      </c>
      <c r="AC15495">
        <v>100</v>
      </c>
      <c r="AD15495">
        <v>100</v>
      </c>
      <c r="AE15495" t="s">
        <v>26</v>
      </c>
      <c r="AF15495">
        <v>1</v>
      </c>
      <c r="AG15495" t="s">
        <v>5465</v>
      </c>
    </row>
    <row r="15496" spans="1:33" x14ac:dyDescent="0.25">
      <c r="A15496" t="s">
        <v>1077</v>
      </c>
      <c r="B15496" t="s">
        <v>4055</v>
      </c>
      <c r="C15496" t="s">
        <v>79</v>
      </c>
      <c r="D15496">
        <v>25</v>
      </c>
      <c r="E15496">
        <v>132</v>
      </c>
      <c r="F15496">
        <v>1</v>
      </c>
      <c r="G15496">
        <v>0.36201</v>
      </c>
      <c r="H15496">
        <v>0.39231840000000001</v>
      </c>
      <c r="I15496">
        <v>0.38966335753306303</v>
      </c>
      <c r="J15496">
        <v>0.34494799999999998</v>
      </c>
      <c r="K15496">
        <v>0.34635585580470502</v>
      </c>
      <c r="P15496">
        <v>3.03084000000001E-2</v>
      </c>
      <c r="Q15496">
        <v>2.7653357533062799E-2</v>
      </c>
      <c r="R15496">
        <v>1.7062000000000001E-2</v>
      </c>
      <c r="S15496">
        <v>1.5654144195294699E-2</v>
      </c>
      <c r="X15496">
        <v>8.2276000000000002E-2</v>
      </c>
      <c r="Y15496">
        <v>0.35672500000000001</v>
      </c>
      <c r="Z15496">
        <v>0.23316999999999999</v>
      </c>
      <c r="AA15496">
        <v>0.67217099999999996</v>
      </c>
      <c r="AB15496">
        <v>100</v>
      </c>
      <c r="AC15496">
        <v>100</v>
      </c>
      <c r="AD15496">
        <v>100</v>
      </c>
      <c r="AE15496" t="s">
        <v>26</v>
      </c>
      <c r="AF15496">
        <v>1</v>
      </c>
      <c r="AG15496" t="s">
        <v>5465</v>
      </c>
    </row>
    <row r="15497" spans="1:33" x14ac:dyDescent="0.25">
      <c r="A15497" t="s">
        <v>1077</v>
      </c>
      <c r="B15497" t="s">
        <v>4055</v>
      </c>
      <c r="C15497" t="s">
        <v>79</v>
      </c>
      <c r="D15497">
        <v>50</v>
      </c>
      <c r="E15497">
        <v>132</v>
      </c>
      <c r="F15497">
        <v>1</v>
      </c>
      <c r="G15497">
        <v>0.36201</v>
      </c>
      <c r="H15497">
        <v>0.40224260000000001</v>
      </c>
      <c r="I15497">
        <v>0.398711443488385</v>
      </c>
      <c r="J15497">
        <v>0.38636520000000002</v>
      </c>
      <c r="K15497">
        <v>0.37294440031010101</v>
      </c>
      <c r="P15497">
        <v>4.02326E-2</v>
      </c>
      <c r="Q15497">
        <v>3.6701443488385499E-2</v>
      </c>
      <c r="R15497">
        <v>2.43552E-2</v>
      </c>
      <c r="S15497">
        <v>1.09344003101012E-2</v>
      </c>
      <c r="X15497">
        <v>8.2276000000000002E-2</v>
      </c>
      <c r="Y15497">
        <v>0.35672500000000001</v>
      </c>
      <c r="Z15497">
        <v>0.23316999999999999</v>
      </c>
      <c r="AA15497">
        <v>0.67217099999999996</v>
      </c>
      <c r="AB15497">
        <v>100</v>
      </c>
      <c r="AC15497">
        <v>100</v>
      </c>
      <c r="AD15497">
        <v>100</v>
      </c>
      <c r="AE15497" t="s">
        <v>26</v>
      </c>
      <c r="AF15497">
        <v>1</v>
      </c>
      <c r="AG15497" t="s">
        <v>5465</v>
      </c>
    </row>
    <row r="15498" spans="1:33" x14ac:dyDescent="0.25">
      <c r="A15498" t="s">
        <v>1077</v>
      </c>
      <c r="B15498" t="s">
        <v>4056</v>
      </c>
      <c r="C15498" t="s">
        <v>79</v>
      </c>
      <c r="D15498">
        <v>5</v>
      </c>
      <c r="E15498">
        <v>363</v>
      </c>
      <c r="F15498">
        <v>1</v>
      </c>
      <c r="G15498">
        <v>1.145</v>
      </c>
      <c r="H15498">
        <v>1.0396019999999999</v>
      </c>
      <c r="I15498">
        <v>1.0383530932507801</v>
      </c>
      <c r="J15498">
        <v>1.14916</v>
      </c>
      <c r="K15498">
        <v>1.1565208421039199</v>
      </c>
      <c r="P15498">
        <v>0.10539800000000001</v>
      </c>
      <c r="Q15498">
        <v>0.106646906749224</v>
      </c>
      <c r="R15498">
        <v>4.1600000000001601E-3</v>
      </c>
      <c r="S15498">
        <v>1.15208421039215E-2</v>
      </c>
      <c r="X15498">
        <v>7.3825000000000002E-2</v>
      </c>
      <c r="Y15498">
        <v>0.47608600000000001</v>
      </c>
      <c r="Z15498">
        <v>0.68332599999999999</v>
      </c>
      <c r="AA15498">
        <v>1.2332369999999999</v>
      </c>
      <c r="AB15498">
        <v>100</v>
      </c>
      <c r="AC15498">
        <v>100</v>
      </c>
      <c r="AD15498">
        <v>100</v>
      </c>
      <c r="AE15498" t="s">
        <v>26</v>
      </c>
      <c r="AF15498">
        <v>1</v>
      </c>
      <c r="AG15498" t="s">
        <v>5465</v>
      </c>
    </row>
    <row r="15499" spans="1:33" x14ac:dyDescent="0.25">
      <c r="A15499" t="s">
        <v>1077</v>
      </c>
      <c r="B15499" t="s">
        <v>4056</v>
      </c>
      <c r="C15499" t="s">
        <v>79</v>
      </c>
      <c r="D15499">
        <v>10</v>
      </c>
      <c r="E15499">
        <v>363</v>
      </c>
      <c r="F15499">
        <v>1</v>
      </c>
      <c r="G15499">
        <v>1.145</v>
      </c>
      <c r="H15499">
        <v>1.0380739999999999</v>
      </c>
      <c r="I15499">
        <v>1.03752974020925</v>
      </c>
      <c r="J15499">
        <v>1.057498</v>
      </c>
      <c r="K15499">
        <v>1.0730683105091501</v>
      </c>
      <c r="P15499">
        <v>0.10692599999999999</v>
      </c>
      <c r="Q15499">
        <v>0.107470259790754</v>
      </c>
      <c r="R15499">
        <v>8.7501999999999996E-2</v>
      </c>
      <c r="S15499">
        <v>7.1931689490854198E-2</v>
      </c>
      <c r="X15499">
        <v>7.3825000000000002E-2</v>
      </c>
      <c r="Y15499">
        <v>0.47608600000000001</v>
      </c>
      <c r="Z15499">
        <v>0.68332599999999999</v>
      </c>
      <c r="AA15499">
        <v>1.2332369999999999</v>
      </c>
      <c r="AB15499">
        <v>100</v>
      </c>
      <c r="AC15499">
        <v>100</v>
      </c>
      <c r="AD15499">
        <v>100</v>
      </c>
      <c r="AE15499" t="s">
        <v>26</v>
      </c>
      <c r="AF15499">
        <v>1</v>
      </c>
      <c r="AG15499" t="s">
        <v>5465</v>
      </c>
    </row>
    <row r="15500" spans="1:33" x14ac:dyDescent="0.25">
      <c r="A15500" t="s">
        <v>1077</v>
      </c>
      <c r="B15500" t="s">
        <v>4056</v>
      </c>
      <c r="C15500" t="s">
        <v>79</v>
      </c>
      <c r="D15500">
        <v>25</v>
      </c>
      <c r="E15500">
        <v>363</v>
      </c>
      <c r="F15500">
        <v>1</v>
      </c>
      <c r="G15500">
        <v>1.145</v>
      </c>
      <c r="H15500">
        <v>1.0756108</v>
      </c>
      <c r="I15500">
        <v>1.0705623370217301</v>
      </c>
      <c r="J15500">
        <v>1.1035071999999999</v>
      </c>
      <c r="K15500">
        <v>1.10569349737991</v>
      </c>
      <c r="P15500">
        <v>6.9389199999999998E-2</v>
      </c>
      <c r="Q15500">
        <v>7.4437662978271299E-2</v>
      </c>
      <c r="R15500">
        <v>4.1492799999999899E-2</v>
      </c>
      <c r="S15500">
        <v>3.9306502620089598E-2</v>
      </c>
      <c r="X15500">
        <v>7.3825000000000002E-2</v>
      </c>
      <c r="Y15500">
        <v>0.47608600000000001</v>
      </c>
      <c r="Z15500">
        <v>0.68332599999999999</v>
      </c>
      <c r="AA15500">
        <v>1.2332369999999999</v>
      </c>
      <c r="AB15500">
        <v>100</v>
      </c>
      <c r="AC15500">
        <v>100</v>
      </c>
      <c r="AD15500">
        <v>100</v>
      </c>
      <c r="AE15500" t="s">
        <v>26</v>
      </c>
      <c r="AF15500">
        <v>1</v>
      </c>
      <c r="AG15500" t="s">
        <v>5465</v>
      </c>
    </row>
    <row r="15501" spans="1:33" x14ac:dyDescent="0.25">
      <c r="A15501" t="s">
        <v>1077</v>
      </c>
      <c r="B15501" t="s">
        <v>4056</v>
      </c>
      <c r="C15501" t="s">
        <v>79</v>
      </c>
      <c r="D15501">
        <v>50</v>
      </c>
      <c r="E15501">
        <v>363</v>
      </c>
      <c r="F15501">
        <v>1</v>
      </c>
      <c r="G15501">
        <v>1.145</v>
      </c>
      <c r="H15501">
        <v>1.0742335999999999</v>
      </c>
      <c r="I15501">
        <v>1.0717666626482301</v>
      </c>
      <c r="J15501">
        <v>1.0589827999999999</v>
      </c>
      <c r="K15501">
        <v>1.06661689037912</v>
      </c>
      <c r="P15501">
        <v>7.0766399999999896E-2</v>
      </c>
      <c r="Q15501">
        <v>7.3233337351767097E-2</v>
      </c>
      <c r="R15501">
        <v>8.6017200000000099E-2</v>
      </c>
      <c r="S15501">
        <v>7.8383109620884905E-2</v>
      </c>
      <c r="X15501">
        <v>7.3825000000000002E-2</v>
      </c>
      <c r="Y15501">
        <v>0.47608600000000001</v>
      </c>
      <c r="Z15501">
        <v>0.68332599999999999</v>
      </c>
      <c r="AA15501">
        <v>1.2332369999999999</v>
      </c>
      <c r="AB15501">
        <v>100</v>
      </c>
      <c r="AC15501">
        <v>100</v>
      </c>
      <c r="AD15501">
        <v>100</v>
      </c>
      <c r="AE15501" t="s">
        <v>26</v>
      </c>
      <c r="AF15501">
        <v>1</v>
      </c>
      <c r="AG15501" t="s">
        <v>5465</v>
      </c>
    </row>
    <row r="15502" spans="1:33" x14ac:dyDescent="0.25">
      <c r="A15502" t="s">
        <v>1077</v>
      </c>
      <c r="B15502" t="s">
        <v>4057</v>
      </c>
      <c r="C15502" t="s">
        <v>79</v>
      </c>
      <c r="D15502">
        <v>5</v>
      </c>
      <c r="E15502">
        <v>159</v>
      </c>
      <c r="F15502">
        <v>1</v>
      </c>
      <c r="G15502">
        <v>0.39090000000000003</v>
      </c>
      <c r="H15502">
        <v>0.38557399999999997</v>
      </c>
      <c r="I15502">
        <v>0.38502114764544598</v>
      </c>
      <c r="J15502">
        <v>0.39312599999999998</v>
      </c>
      <c r="K15502">
        <v>0.38837948142026102</v>
      </c>
      <c r="P15502">
        <v>5.3260000000000503E-3</v>
      </c>
      <c r="Q15502">
        <v>5.8788523545544296E-3</v>
      </c>
      <c r="R15502">
        <v>2.2259999999999498E-3</v>
      </c>
      <c r="S15502">
        <v>2.5205185797393401E-3</v>
      </c>
      <c r="X15502">
        <v>7.2406999999999999E-2</v>
      </c>
      <c r="Y15502">
        <v>0.30843100000000001</v>
      </c>
      <c r="Z15502">
        <v>0.16430400000000001</v>
      </c>
      <c r="AA15502">
        <v>0.54514200000000002</v>
      </c>
      <c r="AB15502">
        <v>100</v>
      </c>
      <c r="AC15502">
        <v>100</v>
      </c>
      <c r="AD15502">
        <v>100</v>
      </c>
      <c r="AE15502" t="s">
        <v>26</v>
      </c>
      <c r="AF15502">
        <v>1</v>
      </c>
      <c r="AG15502" t="s">
        <v>5465</v>
      </c>
    </row>
    <row r="15503" spans="1:33" x14ac:dyDescent="0.25">
      <c r="A15503" t="s">
        <v>1077</v>
      </c>
      <c r="B15503" t="s">
        <v>4057</v>
      </c>
      <c r="C15503" t="s">
        <v>79</v>
      </c>
      <c r="D15503">
        <v>10</v>
      </c>
      <c r="E15503">
        <v>159</v>
      </c>
      <c r="F15503">
        <v>1</v>
      </c>
      <c r="G15503">
        <v>0.39090000000000003</v>
      </c>
      <c r="H15503">
        <v>0.40614499999999998</v>
      </c>
      <c r="I15503">
        <v>0.404459827571581</v>
      </c>
      <c r="J15503">
        <v>0.388129</v>
      </c>
      <c r="K15503">
        <v>0.38621076001648103</v>
      </c>
      <c r="P15503">
        <v>1.5245E-2</v>
      </c>
      <c r="Q15503">
        <v>1.35598275715811E-2</v>
      </c>
      <c r="R15503">
        <v>2.77100000000002E-3</v>
      </c>
      <c r="S15503">
        <v>4.6892399835185604E-3</v>
      </c>
      <c r="X15503">
        <v>7.2406999999999999E-2</v>
      </c>
      <c r="Y15503">
        <v>0.30843100000000001</v>
      </c>
      <c r="Z15503">
        <v>0.16430400000000001</v>
      </c>
      <c r="AA15503">
        <v>0.54514200000000002</v>
      </c>
      <c r="AB15503">
        <v>100</v>
      </c>
      <c r="AC15503">
        <v>100</v>
      </c>
      <c r="AD15503">
        <v>100</v>
      </c>
      <c r="AE15503" t="s">
        <v>26</v>
      </c>
      <c r="AF15503">
        <v>1</v>
      </c>
      <c r="AG15503" t="s">
        <v>5465</v>
      </c>
    </row>
    <row r="15504" spans="1:33" x14ac:dyDescent="0.25">
      <c r="A15504" t="s">
        <v>1077</v>
      </c>
      <c r="B15504" t="s">
        <v>4057</v>
      </c>
      <c r="C15504" t="s">
        <v>79</v>
      </c>
      <c r="D15504">
        <v>25</v>
      </c>
      <c r="E15504">
        <v>159</v>
      </c>
      <c r="F15504">
        <v>1</v>
      </c>
      <c r="G15504">
        <v>0.39090000000000003</v>
      </c>
      <c r="H15504">
        <v>0.43989679999999998</v>
      </c>
      <c r="I15504">
        <v>0.43467789609507701</v>
      </c>
      <c r="J15504">
        <v>0.41532160000000001</v>
      </c>
      <c r="K15504">
        <v>0.40736879615590699</v>
      </c>
      <c r="P15504">
        <v>4.8996799999999903E-2</v>
      </c>
      <c r="Q15504">
        <v>4.3777896095076901E-2</v>
      </c>
      <c r="R15504">
        <v>2.4421599999999901E-2</v>
      </c>
      <c r="S15504">
        <v>1.6468796155907201E-2</v>
      </c>
      <c r="X15504">
        <v>7.2406999999999999E-2</v>
      </c>
      <c r="Y15504">
        <v>0.30843100000000001</v>
      </c>
      <c r="Z15504">
        <v>0.16430400000000001</v>
      </c>
      <c r="AA15504">
        <v>0.54514200000000002</v>
      </c>
      <c r="AB15504">
        <v>100</v>
      </c>
      <c r="AC15504">
        <v>100</v>
      </c>
      <c r="AD15504">
        <v>100</v>
      </c>
      <c r="AE15504" t="s">
        <v>26</v>
      </c>
      <c r="AF15504">
        <v>1</v>
      </c>
      <c r="AG15504" t="s">
        <v>5465</v>
      </c>
    </row>
    <row r="15505" spans="1:33" x14ac:dyDescent="0.25">
      <c r="A15505" t="s">
        <v>1077</v>
      </c>
      <c r="B15505" t="s">
        <v>4057</v>
      </c>
      <c r="C15505" t="s">
        <v>79</v>
      </c>
      <c r="D15505">
        <v>50</v>
      </c>
      <c r="E15505">
        <v>159</v>
      </c>
      <c r="F15505">
        <v>1</v>
      </c>
      <c r="G15505">
        <v>0.39090000000000003</v>
      </c>
      <c r="H15505">
        <v>0.42751080000000002</v>
      </c>
      <c r="I15505">
        <v>0.42609192816732</v>
      </c>
      <c r="J15505">
        <v>0.42507</v>
      </c>
      <c r="K15505">
        <v>0.41746756039514499</v>
      </c>
      <c r="P15505">
        <v>3.6610799999999999E-2</v>
      </c>
      <c r="Q15505">
        <v>3.5191928167320398E-2</v>
      </c>
      <c r="R15505">
        <v>3.4169999999999999E-2</v>
      </c>
      <c r="S15505">
        <v>2.6567560395144501E-2</v>
      </c>
      <c r="X15505">
        <v>7.2406999999999999E-2</v>
      </c>
      <c r="Y15505">
        <v>0.30843100000000001</v>
      </c>
      <c r="Z15505">
        <v>0.16430400000000001</v>
      </c>
      <c r="AA15505">
        <v>0.54514200000000002</v>
      </c>
      <c r="AB15505">
        <v>100</v>
      </c>
      <c r="AC15505">
        <v>100</v>
      </c>
      <c r="AD15505">
        <v>100</v>
      </c>
      <c r="AE15505" t="s">
        <v>26</v>
      </c>
      <c r="AF15505">
        <v>1</v>
      </c>
      <c r="AG15505" t="s">
        <v>5465</v>
      </c>
    </row>
    <row r="15506" spans="1:33" x14ac:dyDescent="0.25">
      <c r="A15506" t="s">
        <v>1078</v>
      </c>
      <c r="B15506" t="s">
        <v>1078</v>
      </c>
      <c r="C15506" t="s">
        <v>78</v>
      </c>
      <c r="D15506">
        <v>5</v>
      </c>
      <c r="E15506">
        <v>1734</v>
      </c>
      <c r="F15506">
        <v>4</v>
      </c>
      <c r="G15506">
        <v>0.55947999999999998</v>
      </c>
      <c r="H15506">
        <v>0.54824600000000001</v>
      </c>
      <c r="I15506">
        <v>0.54867728340752098</v>
      </c>
      <c r="J15506">
        <v>0.57323800000000003</v>
      </c>
      <c r="K15506">
        <v>0.57204162861768104</v>
      </c>
      <c r="L15506">
        <v>0.56799167474048395</v>
      </c>
      <c r="M15506">
        <v>0.56838185913689399</v>
      </c>
      <c r="N15506">
        <v>0.58584765397923899</v>
      </c>
      <c r="O15506">
        <v>0.58452719935507902</v>
      </c>
      <c r="P15506">
        <v>1.1233999999999999E-2</v>
      </c>
      <c r="Q15506">
        <v>1.08027165924787E-2</v>
      </c>
      <c r="R15506">
        <v>1.3757999999999999E-2</v>
      </c>
      <c r="S15506">
        <v>1.25616286176812E-2</v>
      </c>
      <c r="T15506">
        <v>8.5116747404843096E-3</v>
      </c>
      <c r="U15506">
        <v>8.9018591368937895E-3</v>
      </c>
      <c r="V15506">
        <v>2.6367653979238799E-2</v>
      </c>
      <c r="W15506">
        <v>2.5047199355078601E-2</v>
      </c>
      <c r="X15506">
        <v>9.7332000000000002E-2</v>
      </c>
      <c r="Y15506">
        <v>1.894587</v>
      </c>
      <c r="Z15506">
        <v>14.458594</v>
      </c>
      <c r="AA15506">
        <v>16.450513000000001</v>
      </c>
      <c r="AB15506">
        <v>100</v>
      </c>
      <c r="AC15506">
        <v>100</v>
      </c>
      <c r="AD15506">
        <v>100</v>
      </c>
      <c r="AE15506" t="s">
        <v>26</v>
      </c>
      <c r="AF15506">
        <v>1</v>
      </c>
      <c r="AG15506" t="s">
        <v>5465</v>
      </c>
    </row>
    <row r="15507" spans="1:33" x14ac:dyDescent="0.25">
      <c r="A15507" t="s">
        <v>1078</v>
      </c>
      <c r="B15507" t="s">
        <v>1078</v>
      </c>
      <c r="C15507" t="s">
        <v>78</v>
      </c>
      <c r="D15507">
        <v>10</v>
      </c>
      <c r="E15507">
        <v>1734</v>
      </c>
      <c r="F15507">
        <v>4</v>
      </c>
      <c r="G15507">
        <v>0.55947999999999998</v>
      </c>
      <c r="H15507">
        <v>0.55783700000000003</v>
      </c>
      <c r="I15507">
        <v>0.55772994561323996</v>
      </c>
      <c r="J15507">
        <v>0.57275900000000002</v>
      </c>
      <c r="K15507">
        <v>0.57178193048248305</v>
      </c>
      <c r="L15507">
        <v>0.55768665224913505</v>
      </c>
      <c r="M15507">
        <v>0.55897507552273595</v>
      </c>
      <c r="N15507">
        <v>0.59148422837370196</v>
      </c>
      <c r="O15507">
        <v>0.59144107696465498</v>
      </c>
      <c r="P15507">
        <v>1.6429999999999501E-3</v>
      </c>
      <c r="Q15507">
        <v>1.75005438676024E-3</v>
      </c>
      <c r="R15507">
        <v>1.32789999999999E-2</v>
      </c>
      <c r="S15507">
        <v>1.23019304824834E-2</v>
      </c>
      <c r="T15507">
        <v>1.7933477508650401E-3</v>
      </c>
      <c r="U15507">
        <v>5.0492447726380196E-4</v>
      </c>
      <c r="V15507">
        <v>3.2004228373702301E-2</v>
      </c>
      <c r="W15507">
        <v>3.1961076964654798E-2</v>
      </c>
      <c r="X15507">
        <v>9.7332000000000002E-2</v>
      </c>
      <c r="Y15507">
        <v>1.894587</v>
      </c>
      <c r="Z15507">
        <v>14.458594</v>
      </c>
      <c r="AA15507">
        <v>16.450513000000001</v>
      </c>
      <c r="AB15507">
        <v>100</v>
      </c>
      <c r="AC15507">
        <v>100</v>
      </c>
      <c r="AD15507">
        <v>100</v>
      </c>
      <c r="AE15507" t="s">
        <v>26</v>
      </c>
      <c r="AF15507">
        <v>1</v>
      </c>
      <c r="AG15507" t="s">
        <v>5465</v>
      </c>
    </row>
    <row r="15508" spans="1:33" x14ac:dyDescent="0.25">
      <c r="A15508" t="s">
        <v>1078</v>
      </c>
      <c r="B15508" t="s">
        <v>1078</v>
      </c>
      <c r="C15508" t="s">
        <v>78</v>
      </c>
      <c r="D15508">
        <v>25</v>
      </c>
      <c r="E15508">
        <v>1734</v>
      </c>
      <c r="F15508">
        <v>4</v>
      </c>
      <c r="G15508">
        <v>0.55947999999999998</v>
      </c>
      <c r="H15508">
        <v>0.56872279999999997</v>
      </c>
      <c r="I15508">
        <v>0.56714524044351</v>
      </c>
      <c r="J15508">
        <v>0.57552040000000004</v>
      </c>
      <c r="K15508">
        <v>0.57015004214332099</v>
      </c>
      <c r="L15508">
        <v>0.54716078546712799</v>
      </c>
      <c r="M15508">
        <v>0.55181708204013302</v>
      </c>
      <c r="N15508">
        <v>0.573404922491349</v>
      </c>
      <c r="O15508">
        <v>0.57567196898421802</v>
      </c>
      <c r="P15508">
        <v>9.24280000000011E-3</v>
      </c>
      <c r="Q15508">
        <v>7.6652404435098003E-3</v>
      </c>
      <c r="R15508">
        <v>1.60404E-2</v>
      </c>
      <c r="S15508">
        <v>1.06700421433206E-2</v>
      </c>
      <c r="T15508">
        <v>1.2319214532872E-2</v>
      </c>
      <c r="U15508">
        <v>7.6629179598666202E-3</v>
      </c>
      <c r="V15508">
        <v>1.39249224913495E-2</v>
      </c>
      <c r="W15508">
        <v>1.6191968984218201E-2</v>
      </c>
      <c r="X15508">
        <v>9.7332000000000002E-2</v>
      </c>
      <c r="Y15508">
        <v>1.894587</v>
      </c>
      <c r="Z15508">
        <v>14.458594</v>
      </c>
      <c r="AA15508">
        <v>16.450513000000001</v>
      </c>
      <c r="AB15508">
        <v>100</v>
      </c>
      <c r="AC15508">
        <v>100</v>
      </c>
      <c r="AD15508">
        <v>100</v>
      </c>
      <c r="AE15508" t="s">
        <v>26</v>
      </c>
      <c r="AF15508">
        <v>1</v>
      </c>
      <c r="AG15508" t="s">
        <v>5465</v>
      </c>
    </row>
    <row r="15509" spans="1:33" x14ac:dyDescent="0.25">
      <c r="A15509" t="s">
        <v>1078</v>
      </c>
      <c r="B15509" t="s">
        <v>1078</v>
      </c>
      <c r="C15509" t="s">
        <v>78</v>
      </c>
      <c r="D15509">
        <v>50</v>
      </c>
      <c r="E15509">
        <v>1734</v>
      </c>
      <c r="F15509">
        <v>4</v>
      </c>
      <c r="G15509">
        <v>0.55947999999999998</v>
      </c>
      <c r="H15509">
        <v>0.56253679999999995</v>
      </c>
      <c r="I15509">
        <v>0.56830770217231197</v>
      </c>
      <c r="J15509">
        <v>0.57271179999999999</v>
      </c>
      <c r="K15509">
        <v>0.57156725051870205</v>
      </c>
      <c r="L15509">
        <v>0.50982338200692001</v>
      </c>
      <c r="M15509">
        <v>0.52437626340948895</v>
      </c>
      <c r="N15509">
        <v>0.52047583217993099</v>
      </c>
      <c r="O15509">
        <v>0.53385180708404001</v>
      </c>
      <c r="P15509">
        <v>3.0567999999999698E-3</v>
      </c>
      <c r="Q15509">
        <v>8.8277021723124297E-3</v>
      </c>
      <c r="R15509">
        <v>1.32318E-2</v>
      </c>
      <c r="S15509">
        <v>1.20872505187024E-2</v>
      </c>
      <c r="T15509">
        <v>4.9656617993079598E-2</v>
      </c>
      <c r="U15509">
        <v>3.5103736590510901E-2</v>
      </c>
      <c r="V15509">
        <v>3.9004167820069199E-2</v>
      </c>
      <c r="W15509">
        <v>2.5628192915959601E-2</v>
      </c>
      <c r="X15509">
        <v>9.7332000000000002E-2</v>
      </c>
      <c r="Y15509">
        <v>1.894587</v>
      </c>
      <c r="Z15509">
        <v>14.458594</v>
      </c>
      <c r="AA15509">
        <v>16.450513000000001</v>
      </c>
      <c r="AB15509">
        <v>100</v>
      </c>
      <c r="AC15509">
        <v>100</v>
      </c>
      <c r="AD15509">
        <v>100</v>
      </c>
      <c r="AE15509" t="s">
        <v>26</v>
      </c>
      <c r="AF15509">
        <v>1</v>
      </c>
      <c r="AG15509" t="s">
        <v>5465</v>
      </c>
    </row>
    <row r="15510" spans="1:33" x14ac:dyDescent="0.25">
      <c r="A15510" t="s">
        <v>1078</v>
      </c>
      <c r="B15510" t="s">
        <v>4058</v>
      </c>
      <c r="C15510" t="s">
        <v>79</v>
      </c>
      <c r="D15510">
        <v>5</v>
      </c>
      <c r="E15510">
        <v>279</v>
      </c>
      <c r="F15510">
        <v>1</v>
      </c>
      <c r="G15510">
        <v>0.57218999999999998</v>
      </c>
      <c r="H15510">
        <v>0.51263599999999998</v>
      </c>
      <c r="I15510">
        <v>0.51661420480957299</v>
      </c>
      <c r="J15510">
        <v>0.44168800000000003</v>
      </c>
      <c r="K15510">
        <v>0.44221516779801201</v>
      </c>
      <c r="P15510">
        <v>5.9554000000000003E-2</v>
      </c>
      <c r="Q15510">
        <v>5.5575795190426699E-2</v>
      </c>
      <c r="R15510">
        <v>0.13050200000000001</v>
      </c>
      <c r="S15510">
        <v>0.12997483220198799</v>
      </c>
      <c r="X15510">
        <v>8.0756999999999995E-2</v>
      </c>
      <c r="Y15510">
        <v>0.48682399999999998</v>
      </c>
      <c r="Z15510">
        <v>0.57248900000000003</v>
      </c>
      <c r="AA15510">
        <v>1.1400699999999999</v>
      </c>
      <c r="AB15510">
        <v>100</v>
      </c>
      <c r="AC15510">
        <v>100</v>
      </c>
      <c r="AD15510">
        <v>100</v>
      </c>
      <c r="AE15510" t="s">
        <v>26</v>
      </c>
      <c r="AF15510">
        <v>1</v>
      </c>
      <c r="AG15510" t="s">
        <v>5465</v>
      </c>
    </row>
    <row r="15511" spans="1:33" x14ac:dyDescent="0.25">
      <c r="A15511" t="s">
        <v>1078</v>
      </c>
      <c r="B15511" t="s">
        <v>4058</v>
      </c>
      <c r="C15511" t="s">
        <v>79</v>
      </c>
      <c r="D15511">
        <v>10</v>
      </c>
      <c r="E15511">
        <v>279</v>
      </c>
      <c r="F15511">
        <v>1</v>
      </c>
      <c r="G15511">
        <v>0.57218999999999998</v>
      </c>
      <c r="H15511">
        <v>0.49912800000000002</v>
      </c>
      <c r="I15511">
        <v>0.50437000695802203</v>
      </c>
      <c r="J15511">
        <v>0.46469300000000002</v>
      </c>
      <c r="K15511">
        <v>0.45989816971174402</v>
      </c>
      <c r="P15511">
        <v>7.3062000000000002E-2</v>
      </c>
      <c r="Q15511">
        <v>6.7819993041978194E-2</v>
      </c>
      <c r="R15511">
        <v>0.107497</v>
      </c>
      <c r="S15511">
        <v>0.112291830288256</v>
      </c>
      <c r="X15511">
        <v>8.0756999999999995E-2</v>
      </c>
      <c r="Y15511">
        <v>0.48682399999999998</v>
      </c>
      <c r="Z15511">
        <v>0.57248900000000003</v>
      </c>
      <c r="AA15511">
        <v>1.1400699999999999</v>
      </c>
      <c r="AB15511">
        <v>100</v>
      </c>
      <c r="AC15511">
        <v>100</v>
      </c>
      <c r="AD15511">
        <v>100</v>
      </c>
      <c r="AE15511" t="s">
        <v>26</v>
      </c>
      <c r="AF15511">
        <v>1</v>
      </c>
      <c r="AG15511" t="s">
        <v>5465</v>
      </c>
    </row>
    <row r="15512" spans="1:33" x14ac:dyDescent="0.25">
      <c r="A15512" t="s">
        <v>1078</v>
      </c>
      <c r="B15512" t="s">
        <v>4058</v>
      </c>
      <c r="C15512" t="s">
        <v>79</v>
      </c>
      <c r="D15512">
        <v>25</v>
      </c>
      <c r="E15512">
        <v>279</v>
      </c>
      <c r="F15512">
        <v>1</v>
      </c>
      <c r="G15512">
        <v>0.57218999999999998</v>
      </c>
      <c r="H15512">
        <v>0.49375039999999998</v>
      </c>
      <c r="I15512">
        <v>0.49728083906907</v>
      </c>
      <c r="J15512">
        <v>0.48902200000000001</v>
      </c>
      <c r="K15512">
        <v>0.48247479058045001</v>
      </c>
      <c r="P15512">
        <v>7.8439599999999998E-2</v>
      </c>
      <c r="Q15512">
        <v>7.49091609309296E-2</v>
      </c>
      <c r="R15512">
        <v>8.3167999999999895E-2</v>
      </c>
      <c r="S15512">
        <v>8.9715209419550204E-2</v>
      </c>
      <c r="X15512">
        <v>8.0756999999999995E-2</v>
      </c>
      <c r="Y15512">
        <v>0.48682399999999998</v>
      </c>
      <c r="Z15512">
        <v>0.57248900000000003</v>
      </c>
      <c r="AA15512">
        <v>1.1400699999999999</v>
      </c>
      <c r="AB15512">
        <v>100</v>
      </c>
      <c r="AC15512">
        <v>100</v>
      </c>
      <c r="AD15512">
        <v>100</v>
      </c>
      <c r="AE15512" t="s">
        <v>26</v>
      </c>
      <c r="AF15512">
        <v>1</v>
      </c>
      <c r="AG15512" t="s">
        <v>5465</v>
      </c>
    </row>
    <row r="15513" spans="1:33" x14ac:dyDescent="0.25">
      <c r="A15513" t="s">
        <v>1078</v>
      </c>
      <c r="B15513" t="s">
        <v>4058</v>
      </c>
      <c r="C15513" t="s">
        <v>79</v>
      </c>
      <c r="D15513">
        <v>50</v>
      </c>
      <c r="E15513">
        <v>279</v>
      </c>
      <c r="F15513">
        <v>1</v>
      </c>
      <c r="G15513">
        <v>0.57218999999999998</v>
      </c>
      <c r="H15513">
        <v>0.47524759999999999</v>
      </c>
      <c r="I15513">
        <v>0.48094103771951802</v>
      </c>
      <c r="J15513">
        <v>0.49848599999999998</v>
      </c>
      <c r="K15513">
        <v>0.491654260918164</v>
      </c>
      <c r="P15513">
        <v>9.6942399999999998E-2</v>
      </c>
      <c r="Q15513">
        <v>9.1248962280482002E-2</v>
      </c>
      <c r="R15513">
        <v>7.3703999999999895E-2</v>
      </c>
      <c r="S15513">
        <v>8.0535739081836394E-2</v>
      </c>
      <c r="X15513">
        <v>8.0756999999999995E-2</v>
      </c>
      <c r="Y15513">
        <v>0.48682399999999998</v>
      </c>
      <c r="Z15513">
        <v>0.57248900000000003</v>
      </c>
      <c r="AA15513">
        <v>1.1400699999999999</v>
      </c>
      <c r="AB15513">
        <v>100</v>
      </c>
      <c r="AC15513">
        <v>100</v>
      </c>
      <c r="AD15513">
        <v>100</v>
      </c>
      <c r="AE15513" t="s">
        <v>26</v>
      </c>
      <c r="AF15513">
        <v>1</v>
      </c>
      <c r="AG15513" t="s">
        <v>5465</v>
      </c>
    </row>
    <row r="15514" spans="1:33" x14ac:dyDescent="0.25">
      <c r="A15514" t="s">
        <v>1078</v>
      </c>
      <c r="B15514" t="s">
        <v>4059</v>
      </c>
      <c r="C15514" t="s">
        <v>79</v>
      </c>
      <c r="D15514">
        <v>5</v>
      </c>
      <c r="E15514">
        <v>462</v>
      </c>
      <c r="F15514">
        <v>1</v>
      </c>
      <c r="G15514">
        <v>0.65873999999999999</v>
      </c>
      <c r="H15514">
        <v>0.65146000000000004</v>
      </c>
      <c r="I15514">
        <v>0.64997414877542303</v>
      </c>
      <c r="J15514">
        <v>0.66405800000000004</v>
      </c>
      <c r="K15514">
        <v>0.66307373196637698</v>
      </c>
      <c r="P15514">
        <v>7.2800000000000599E-3</v>
      </c>
      <c r="Q15514">
        <v>8.76585122457685E-3</v>
      </c>
      <c r="R15514">
        <v>5.3180000000000397E-3</v>
      </c>
      <c r="S15514">
        <v>4.3337319663768704E-3</v>
      </c>
      <c r="X15514">
        <v>7.3380000000000001E-2</v>
      </c>
      <c r="Y15514">
        <v>0.52025200000000005</v>
      </c>
      <c r="Z15514">
        <v>0.98607199999999995</v>
      </c>
      <c r="AA15514">
        <v>1.579704</v>
      </c>
      <c r="AB15514">
        <v>100</v>
      </c>
      <c r="AC15514">
        <v>100</v>
      </c>
      <c r="AD15514">
        <v>100</v>
      </c>
      <c r="AE15514" t="s">
        <v>26</v>
      </c>
      <c r="AF15514">
        <v>1</v>
      </c>
      <c r="AG15514" t="s">
        <v>5465</v>
      </c>
    </row>
    <row r="15515" spans="1:33" x14ac:dyDescent="0.25">
      <c r="A15515" t="s">
        <v>1078</v>
      </c>
      <c r="B15515" t="s">
        <v>4059</v>
      </c>
      <c r="C15515" t="s">
        <v>79</v>
      </c>
      <c r="D15515">
        <v>10</v>
      </c>
      <c r="E15515">
        <v>462</v>
      </c>
      <c r="F15515">
        <v>1</v>
      </c>
      <c r="G15515">
        <v>0.65873999999999999</v>
      </c>
      <c r="H15515">
        <v>0.63830100000000001</v>
      </c>
      <c r="I15515">
        <v>0.63892650587389599</v>
      </c>
      <c r="J15515">
        <v>0.66514200000000001</v>
      </c>
      <c r="K15515">
        <v>0.66465816851418402</v>
      </c>
      <c r="P15515">
        <v>2.0438999999999999E-2</v>
      </c>
      <c r="Q15515">
        <v>1.9813494126104201E-2</v>
      </c>
      <c r="R15515">
        <v>6.4019999999999104E-3</v>
      </c>
      <c r="S15515">
        <v>5.91816851418392E-3</v>
      </c>
      <c r="X15515">
        <v>7.3380000000000001E-2</v>
      </c>
      <c r="Y15515">
        <v>0.52025200000000005</v>
      </c>
      <c r="Z15515">
        <v>0.98607199999999995</v>
      </c>
      <c r="AA15515">
        <v>1.579704</v>
      </c>
      <c r="AB15515">
        <v>100</v>
      </c>
      <c r="AC15515">
        <v>100</v>
      </c>
      <c r="AD15515">
        <v>100</v>
      </c>
      <c r="AE15515" t="s">
        <v>26</v>
      </c>
      <c r="AF15515">
        <v>1</v>
      </c>
      <c r="AG15515" t="s">
        <v>5465</v>
      </c>
    </row>
    <row r="15516" spans="1:33" x14ac:dyDescent="0.25">
      <c r="A15516" t="s">
        <v>1078</v>
      </c>
      <c r="B15516" t="s">
        <v>4059</v>
      </c>
      <c r="C15516" t="s">
        <v>79</v>
      </c>
      <c r="D15516">
        <v>25</v>
      </c>
      <c r="E15516">
        <v>462</v>
      </c>
      <c r="F15516">
        <v>1</v>
      </c>
      <c r="G15516">
        <v>0.65873999999999999</v>
      </c>
      <c r="H15516">
        <v>0.62374200000000002</v>
      </c>
      <c r="I15516">
        <v>0.62878990520297495</v>
      </c>
      <c r="J15516">
        <v>0.62758080000000005</v>
      </c>
      <c r="K15516">
        <v>0.62962899079308698</v>
      </c>
      <c r="P15516">
        <v>3.4998000000000001E-2</v>
      </c>
      <c r="Q15516">
        <v>2.9950094797024599E-2</v>
      </c>
      <c r="R15516">
        <v>3.1159200000000099E-2</v>
      </c>
      <c r="S15516">
        <v>2.91110092069129E-2</v>
      </c>
      <c r="X15516">
        <v>7.3380000000000001E-2</v>
      </c>
      <c r="Y15516">
        <v>0.52025200000000005</v>
      </c>
      <c r="Z15516">
        <v>0.98607199999999995</v>
      </c>
      <c r="AA15516">
        <v>1.579704</v>
      </c>
      <c r="AB15516">
        <v>100</v>
      </c>
      <c r="AC15516">
        <v>100</v>
      </c>
      <c r="AD15516">
        <v>100</v>
      </c>
      <c r="AE15516" t="s">
        <v>26</v>
      </c>
      <c r="AF15516">
        <v>1</v>
      </c>
      <c r="AG15516" t="s">
        <v>5465</v>
      </c>
    </row>
    <row r="15517" spans="1:33" x14ac:dyDescent="0.25">
      <c r="A15517" t="s">
        <v>1078</v>
      </c>
      <c r="B15517" t="s">
        <v>4059</v>
      </c>
      <c r="C15517" t="s">
        <v>79</v>
      </c>
      <c r="D15517">
        <v>50</v>
      </c>
      <c r="E15517">
        <v>462</v>
      </c>
      <c r="F15517">
        <v>1</v>
      </c>
      <c r="G15517">
        <v>0.65873999999999999</v>
      </c>
      <c r="H15517">
        <v>0.51578440000000003</v>
      </c>
      <c r="I15517">
        <v>0.55372140943319303</v>
      </c>
      <c r="J15517">
        <v>0.52097879999999996</v>
      </c>
      <c r="K15517">
        <v>0.552050401093517</v>
      </c>
      <c r="P15517">
        <v>0.14295559999999999</v>
      </c>
      <c r="Q15517">
        <v>0.105018590566807</v>
      </c>
      <c r="R15517">
        <v>0.1377612</v>
      </c>
      <c r="S15517">
        <v>0.106689598906483</v>
      </c>
      <c r="X15517">
        <v>7.3380000000000001E-2</v>
      </c>
      <c r="Y15517">
        <v>0.52025200000000005</v>
      </c>
      <c r="Z15517">
        <v>0.98607199999999995</v>
      </c>
      <c r="AA15517">
        <v>1.579704</v>
      </c>
      <c r="AB15517">
        <v>100</v>
      </c>
      <c r="AC15517">
        <v>100</v>
      </c>
      <c r="AD15517">
        <v>100</v>
      </c>
      <c r="AE15517" t="s">
        <v>26</v>
      </c>
      <c r="AF15517">
        <v>1</v>
      </c>
      <c r="AG15517" t="s">
        <v>5465</v>
      </c>
    </row>
    <row r="15518" spans="1:33" x14ac:dyDescent="0.25">
      <c r="A15518" t="s">
        <v>1078</v>
      </c>
      <c r="B15518" t="s">
        <v>4060</v>
      </c>
      <c r="C15518" t="s">
        <v>79</v>
      </c>
      <c r="D15518">
        <v>5</v>
      </c>
      <c r="E15518">
        <v>513</v>
      </c>
      <c r="F15518">
        <v>1</v>
      </c>
      <c r="G15518">
        <v>0.69633999999999996</v>
      </c>
      <c r="H15518">
        <v>0.68703999999999998</v>
      </c>
      <c r="I15518">
        <v>0.68731525347829603</v>
      </c>
      <c r="J15518">
        <v>0.70166799999999996</v>
      </c>
      <c r="K15518">
        <v>0.70269546947455697</v>
      </c>
      <c r="P15518">
        <v>9.2999999999999697E-3</v>
      </c>
      <c r="Q15518">
        <v>9.0247465217034896E-3</v>
      </c>
      <c r="R15518">
        <v>5.3280000000000003E-3</v>
      </c>
      <c r="S15518">
        <v>6.3554694745573403E-3</v>
      </c>
      <c r="X15518">
        <v>6.9806000000000007E-2</v>
      </c>
      <c r="Y15518">
        <v>0.59850400000000004</v>
      </c>
      <c r="Z15518">
        <v>1.3424929999999999</v>
      </c>
      <c r="AA15518">
        <v>2.0108030000000001</v>
      </c>
      <c r="AB15518">
        <v>100</v>
      </c>
      <c r="AC15518">
        <v>100</v>
      </c>
      <c r="AD15518">
        <v>100</v>
      </c>
      <c r="AE15518" t="s">
        <v>26</v>
      </c>
      <c r="AF15518">
        <v>1</v>
      </c>
      <c r="AG15518" t="s">
        <v>5465</v>
      </c>
    </row>
    <row r="15519" spans="1:33" x14ac:dyDescent="0.25">
      <c r="A15519" t="s">
        <v>1078</v>
      </c>
      <c r="B15519" t="s">
        <v>4060</v>
      </c>
      <c r="C15519" t="s">
        <v>79</v>
      </c>
      <c r="D15519">
        <v>10</v>
      </c>
      <c r="E15519">
        <v>513</v>
      </c>
      <c r="F15519">
        <v>1</v>
      </c>
      <c r="G15519">
        <v>0.69633999999999996</v>
      </c>
      <c r="H15519">
        <v>0.69041699999999995</v>
      </c>
      <c r="I15519">
        <v>0.68998024534471802</v>
      </c>
      <c r="J15519">
        <v>0.73727699999999996</v>
      </c>
      <c r="K15519">
        <v>0.73572555189850997</v>
      </c>
      <c r="P15519">
        <v>5.9229999999998997E-3</v>
      </c>
      <c r="Q15519">
        <v>6.35975465528238E-3</v>
      </c>
      <c r="R15519">
        <v>4.0937000000000001E-2</v>
      </c>
      <c r="S15519">
        <v>3.9385551898509702E-2</v>
      </c>
      <c r="X15519">
        <v>6.9806000000000007E-2</v>
      </c>
      <c r="Y15519">
        <v>0.59850400000000004</v>
      </c>
      <c r="Z15519">
        <v>1.3424929999999999</v>
      </c>
      <c r="AA15519">
        <v>2.0108030000000001</v>
      </c>
      <c r="AB15519">
        <v>100</v>
      </c>
      <c r="AC15519">
        <v>100</v>
      </c>
      <c r="AD15519">
        <v>100</v>
      </c>
      <c r="AE15519" t="s">
        <v>26</v>
      </c>
      <c r="AF15519">
        <v>1</v>
      </c>
      <c r="AG15519" t="s">
        <v>5465</v>
      </c>
    </row>
    <row r="15520" spans="1:33" x14ac:dyDescent="0.25">
      <c r="A15520" t="s">
        <v>1078</v>
      </c>
      <c r="B15520" t="s">
        <v>4060</v>
      </c>
      <c r="C15520" t="s">
        <v>79</v>
      </c>
      <c r="D15520">
        <v>25</v>
      </c>
      <c r="E15520">
        <v>513</v>
      </c>
      <c r="F15520">
        <v>1</v>
      </c>
      <c r="G15520">
        <v>0.69633999999999996</v>
      </c>
      <c r="H15520">
        <v>0.65890680000000001</v>
      </c>
      <c r="I15520">
        <v>0.67024824008733397</v>
      </c>
      <c r="J15520">
        <v>0.73244399999999998</v>
      </c>
      <c r="K15520">
        <v>0.73309321164055996</v>
      </c>
      <c r="P15520">
        <v>3.7433199999999903E-2</v>
      </c>
      <c r="Q15520">
        <v>2.6091759912666299E-2</v>
      </c>
      <c r="R15520">
        <v>3.6103999999999997E-2</v>
      </c>
      <c r="S15520">
        <v>3.6753211640559801E-2</v>
      </c>
      <c r="X15520">
        <v>6.9806000000000007E-2</v>
      </c>
      <c r="Y15520">
        <v>0.59850400000000004</v>
      </c>
      <c r="Z15520">
        <v>1.3424929999999999</v>
      </c>
      <c r="AA15520">
        <v>2.0108030000000001</v>
      </c>
      <c r="AB15520">
        <v>100</v>
      </c>
      <c r="AC15520">
        <v>100</v>
      </c>
      <c r="AD15520">
        <v>100</v>
      </c>
      <c r="AE15520" t="s">
        <v>26</v>
      </c>
      <c r="AF15520">
        <v>1</v>
      </c>
      <c r="AG15520" t="s">
        <v>5465</v>
      </c>
    </row>
    <row r="15521" spans="1:33" x14ac:dyDescent="0.25">
      <c r="A15521" t="s">
        <v>1078</v>
      </c>
      <c r="B15521" t="s">
        <v>4060</v>
      </c>
      <c r="C15521" t="s">
        <v>79</v>
      </c>
      <c r="D15521">
        <v>50</v>
      </c>
      <c r="E15521">
        <v>513</v>
      </c>
      <c r="F15521">
        <v>1</v>
      </c>
      <c r="G15521">
        <v>0.69633999999999996</v>
      </c>
      <c r="H15521">
        <v>0.62050640000000001</v>
      </c>
      <c r="I15521">
        <v>0.63941182654972095</v>
      </c>
      <c r="J15521">
        <v>0.65849979999999997</v>
      </c>
      <c r="K15521">
        <v>0.66827554877367301</v>
      </c>
      <c r="P15521">
        <v>7.5833600000000098E-2</v>
      </c>
      <c r="Q15521">
        <v>5.6928173450279E-2</v>
      </c>
      <c r="R15521">
        <v>3.7840200000000102E-2</v>
      </c>
      <c r="S15521">
        <v>2.80644512263266E-2</v>
      </c>
      <c r="X15521">
        <v>6.9806000000000007E-2</v>
      </c>
      <c r="Y15521">
        <v>0.59850400000000004</v>
      </c>
      <c r="Z15521">
        <v>1.3424929999999999</v>
      </c>
      <c r="AA15521">
        <v>2.0108030000000001</v>
      </c>
      <c r="AB15521">
        <v>100</v>
      </c>
      <c r="AC15521">
        <v>100</v>
      </c>
      <c r="AD15521">
        <v>100</v>
      </c>
      <c r="AE15521" t="s">
        <v>26</v>
      </c>
      <c r="AF15521">
        <v>1</v>
      </c>
      <c r="AG15521" t="s">
        <v>5465</v>
      </c>
    </row>
    <row r="15522" spans="1:33" x14ac:dyDescent="0.25">
      <c r="A15522" t="s">
        <v>1078</v>
      </c>
      <c r="B15522" t="s">
        <v>4061</v>
      </c>
      <c r="C15522" t="s">
        <v>79</v>
      </c>
      <c r="D15522">
        <v>5</v>
      </c>
      <c r="E15522">
        <v>480</v>
      </c>
      <c r="F15522">
        <v>1</v>
      </c>
      <c r="G15522">
        <v>0.32656000000000002</v>
      </c>
      <c r="H15522">
        <v>0.392596</v>
      </c>
      <c r="I15522">
        <v>0.39282916423518999</v>
      </c>
      <c r="J15522">
        <v>0.47058</v>
      </c>
      <c r="K15522">
        <v>0.46535269136905599</v>
      </c>
      <c r="P15522">
        <v>6.6035999999999997E-2</v>
      </c>
      <c r="Q15522">
        <v>6.6269164235189901E-2</v>
      </c>
      <c r="R15522">
        <v>0.14402000000000001</v>
      </c>
      <c r="S15522">
        <v>0.138792691369056</v>
      </c>
      <c r="X15522">
        <v>7.5076000000000004E-2</v>
      </c>
      <c r="Y15522">
        <v>0.53933699999999996</v>
      </c>
      <c r="Z15522">
        <v>1.0947439999999999</v>
      </c>
      <c r="AA15522">
        <v>1.709157</v>
      </c>
      <c r="AB15522">
        <v>100</v>
      </c>
      <c r="AC15522">
        <v>100</v>
      </c>
      <c r="AD15522">
        <v>100</v>
      </c>
      <c r="AE15522" t="s">
        <v>26</v>
      </c>
      <c r="AF15522">
        <v>1</v>
      </c>
      <c r="AG15522" t="s">
        <v>5465</v>
      </c>
    </row>
    <row r="15523" spans="1:33" x14ac:dyDescent="0.25">
      <c r="A15523" t="s">
        <v>1078</v>
      </c>
      <c r="B15523" t="s">
        <v>4061</v>
      </c>
      <c r="C15523" t="s">
        <v>79</v>
      </c>
      <c r="D15523">
        <v>10</v>
      </c>
      <c r="E15523">
        <v>480</v>
      </c>
      <c r="F15523">
        <v>1</v>
      </c>
      <c r="G15523">
        <v>0.32656000000000002</v>
      </c>
      <c r="H15523">
        <v>0.37227700000000002</v>
      </c>
      <c r="I15523">
        <v>0.373749244665743</v>
      </c>
      <c r="J15523">
        <v>0.43847000000000003</v>
      </c>
      <c r="K15523">
        <v>0.44322490860343</v>
      </c>
      <c r="P15523">
        <v>4.5717000000000001E-2</v>
      </c>
      <c r="Q15523">
        <v>4.7189244665743001E-2</v>
      </c>
      <c r="R15523">
        <v>0.11191</v>
      </c>
      <c r="S15523">
        <v>0.11666490860343</v>
      </c>
      <c r="X15523">
        <v>7.5076000000000004E-2</v>
      </c>
      <c r="Y15523">
        <v>0.53933699999999996</v>
      </c>
      <c r="Z15523">
        <v>1.0947439999999999</v>
      </c>
      <c r="AA15523">
        <v>1.709157</v>
      </c>
      <c r="AB15523">
        <v>100</v>
      </c>
      <c r="AC15523">
        <v>100</v>
      </c>
      <c r="AD15523">
        <v>100</v>
      </c>
      <c r="AE15523" t="s">
        <v>26</v>
      </c>
      <c r="AF15523">
        <v>1</v>
      </c>
      <c r="AG15523" t="s">
        <v>5465</v>
      </c>
    </row>
    <row r="15524" spans="1:33" x14ac:dyDescent="0.25">
      <c r="A15524" t="s">
        <v>1078</v>
      </c>
      <c r="B15524" t="s">
        <v>4061</v>
      </c>
      <c r="C15524" t="s">
        <v>79</v>
      </c>
      <c r="D15524">
        <v>25</v>
      </c>
      <c r="E15524">
        <v>480</v>
      </c>
      <c r="F15524">
        <v>1</v>
      </c>
      <c r="G15524">
        <v>0.32656000000000002</v>
      </c>
      <c r="H15524">
        <v>0.38506760000000001</v>
      </c>
      <c r="I15524">
        <v>0.38285663080988303</v>
      </c>
      <c r="J15524">
        <v>0.4003352</v>
      </c>
      <c r="K15524">
        <v>0.409665242351407</v>
      </c>
      <c r="P15524">
        <v>5.85076E-2</v>
      </c>
      <c r="Q15524">
        <v>5.6296630809883202E-2</v>
      </c>
      <c r="R15524">
        <v>7.3775199999999902E-2</v>
      </c>
      <c r="S15524">
        <v>8.3105242351406899E-2</v>
      </c>
      <c r="X15524">
        <v>7.5076000000000004E-2</v>
      </c>
      <c r="Y15524">
        <v>0.53933699999999996</v>
      </c>
      <c r="Z15524">
        <v>1.0947439999999999</v>
      </c>
      <c r="AA15524">
        <v>1.709157</v>
      </c>
      <c r="AB15524">
        <v>100</v>
      </c>
      <c r="AC15524">
        <v>100</v>
      </c>
      <c r="AD15524">
        <v>100</v>
      </c>
      <c r="AE15524" t="s">
        <v>26</v>
      </c>
      <c r="AF15524">
        <v>1</v>
      </c>
      <c r="AG15524" t="s">
        <v>5465</v>
      </c>
    </row>
    <row r="15525" spans="1:33" x14ac:dyDescent="0.25">
      <c r="A15525" t="s">
        <v>1078</v>
      </c>
      <c r="B15525" t="s">
        <v>4061</v>
      </c>
      <c r="C15525" t="s">
        <v>79</v>
      </c>
      <c r="D15525">
        <v>50</v>
      </c>
      <c r="E15525">
        <v>480</v>
      </c>
      <c r="F15525">
        <v>1</v>
      </c>
      <c r="G15525">
        <v>0.32656000000000002</v>
      </c>
      <c r="H15525">
        <v>0.40589059999999999</v>
      </c>
      <c r="I15525">
        <v>0.39843402718784598</v>
      </c>
      <c r="J15525">
        <v>0.3852602</v>
      </c>
      <c r="K15525">
        <v>0.397197610128039</v>
      </c>
      <c r="P15525">
        <v>7.9330600000000001E-2</v>
      </c>
      <c r="Q15525">
        <v>7.1874027187846398E-2</v>
      </c>
      <c r="R15525">
        <v>5.8700200000000001E-2</v>
      </c>
      <c r="S15525">
        <v>7.0637610128039305E-2</v>
      </c>
      <c r="X15525">
        <v>7.5076000000000004E-2</v>
      </c>
      <c r="Y15525">
        <v>0.53933699999999996</v>
      </c>
      <c r="Z15525">
        <v>1.0947439999999999</v>
      </c>
      <c r="AA15525">
        <v>1.709157</v>
      </c>
      <c r="AB15525">
        <v>100</v>
      </c>
      <c r="AC15525">
        <v>100</v>
      </c>
      <c r="AD15525">
        <v>100</v>
      </c>
      <c r="AE15525" t="s">
        <v>26</v>
      </c>
      <c r="AF15525">
        <v>1</v>
      </c>
      <c r="AG15525" t="s">
        <v>5465</v>
      </c>
    </row>
    <row r="15526" spans="1:33" x14ac:dyDescent="0.25">
      <c r="A15526" t="s">
        <v>1079</v>
      </c>
      <c r="B15526" t="s">
        <v>1079</v>
      </c>
      <c r="C15526" t="s">
        <v>78</v>
      </c>
      <c r="D15526">
        <v>5</v>
      </c>
      <c r="E15526">
        <v>1608</v>
      </c>
      <c r="F15526">
        <v>2</v>
      </c>
      <c r="G15526">
        <v>0.42887999999999998</v>
      </c>
      <c r="H15526">
        <v>0.33598800000000001</v>
      </c>
      <c r="I15526">
        <v>0.36048777014250599</v>
      </c>
      <c r="J15526">
        <v>0.41252</v>
      </c>
      <c r="K15526">
        <v>0.44373571921256699</v>
      </c>
      <c r="L15526">
        <v>0.31208286567164201</v>
      </c>
      <c r="M15526">
        <v>0.320410486288149</v>
      </c>
      <c r="N15526">
        <v>0.54909638805970196</v>
      </c>
      <c r="O15526">
        <v>0.50486651799883997</v>
      </c>
      <c r="P15526">
        <v>9.2892000000000002E-2</v>
      </c>
      <c r="Q15526">
        <v>6.8392229857494394E-2</v>
      </c>
      <c r="R15526">
        <v>1.636E-2</v>
      </c>
      <c r="S15526">
        <v>1.48557192125672E-2</v>
      </c>
      <c r="T15526">
        <v>0.116797134328358</v>
      </c>
      <c r="U15526">
        <v>0.108469513711851</v>
      </c>
      <c r="V15526">
        <v>0.120216388059702</v>
      </c>
      <c r="W15526">
        <v>7.5986517998839903E-2</v>
      </c>
      <c r="X15526">
        <v>9.9224999999999994E-2</v>
      </c>
      <c r="Y15526">
        <v>1.6796139999999999</v>
      </c>
      <c r="Z15526">
        <v>12.207079</v>
      </c>
      <c r="AA15526">
        <v>13.985918</v>
      </c>
      <c r="AB15526">
        <v>100</v>
      </c>
      <c r="AC15526">
        <v>100</v>
      </c>
      <c r="AD15526">
        <v>100</v>
      </c>
      <c r="AE15526" t="s">
        <v>26</v>
      </c>
      <c r="AF15526">
        <v>1</v>
      </c>
      <c r="AG15526" t="s">
        <v>5465</v>
      </c>
    </row>
    <row r="15527" spans="1:33" x14ac:dyDescent="0.25">
      <c r="A15527" t="s">
        <v>1079</v>
      </c>
      <c r="B15527" t="s">
        <v>1079</v>
      </c>
      <c r="C15527" t="s">
        <v>78</v>
      </c>
      <c r="D15527">
        <v>10</v>
      </c>
      <c r="E15527">
        <v>1608</v>
      </c>
      <c r="F15527">
        <v>2</v>
      </c>
      <c r="G15527">
        <v>0.42887999999999998</v>
      </c>
      <c r="H15527">
        <v>0.33294400000000002</v>
      </c>
      <c r="I15527">
        <v>0.348153046589807</v>
      </c>
      <c r="J15527">
        <v>0.43287399999999998</v>
      </c>
      <c r="K15527">
        <v>0.44378279918332503</v>
      </c>
      <c r="L15527">
        <v>0.36365082089552198</v>
      </c>
      <c r="M15527">
        <v>0.36277140431662303</v>
      </c>
      <c r="N15527">
        <v>0.50767580597014905</v>
      </c>
      <c r="O15527">
        <v>0.49559171734311902</v>
      </c>
      <c r="P15527">
        <v>9.5935999999999994E-2</v>
      </c>
      <c r="Q15527">
        <v>8.0726953410193494E-2</v>
      </c>
      <c r="R15527">
        <v>3.9940000000001103E-3</v>
      </c>
      <c r="S15527">
        <v>1.49027991833254E-2</v>
      </c>
      <c r="T15527">
        <v>6.5229179104477605E-2</v>
      </c>
      <c r="U15527">
        <v>6.6108595683376695E-2</v>
      </c>
      <c r="V15527">
        <v>7.8795805970149194E-2</v>
      </c>
      <c r="W15527">
        <v>6.6711717343118496E-2</v>
      </c>
      <c r="X15527">
        <v>9.9224999999999994E-2</v>
      </c>
      <c r="Y15527">
        <v>1.6796139999999999</v>
      </c>
      <c r="Z15527">
        <v>12.207079</v>
      </c>
      <c r="AA15527">
        <v>13.985918</v>
      </c>
      <c r="AB15527">
        <v>100</v>
      </c>
      <c r="AC15527">
        <v>100</v>
      </c>
      <c r="AD15527">
        <v>100</v>
      </c>
      <c r="AE15527" t="s">
        <v>26</v>
      </c>
      <c r="AF15527">
        <v>1</v>
      </c>
      <c r="AG15527" t="s">
        <v>5465</v>
      </c>
    </row>
    <row r="15528" spans="1:33" x14ac:dyDescent="0.25">
      <c r="A15528" t="s">
        <v>1079</v>
      </c>
      <c r="B15528" t="s">
        <v>1079</v>
      </c>
      <c r="C15528" t="s">
        <v>78</v>
      </c>
      <c r="D15528">
        <v>25</v>
      </c>
      <c r="E15528">
        <v>1608</v>
      </c>
      <c r="F15528">
        <v>2</v>
      </c>
      <c r="G15528">
        <v>0.42887999999999998</v>
      </c>
      <c r="H15528">
        <v>0.34408440000000001</v>
      </c>
      <c r="I15528">
        <v>0.35141293359720099</v>
      </c>
      <c r="J15528">
        <v>0.4293092</v>
      </c>
      <c r="K15528">
        <v>0.44358187818460898</v>
      </c>
      <c r="L15528">
        <v>0.40668651343283602</v>
      </c>
      <c r="M15528">
        <v>0.401768918566209</v>
      </c>
      <c r="N15528">
        <v>0.42944974925373097</v>
      </c>
      <c r="O15528">
        <v>0.43724863733858799</v>
      </c>
      <c r="P15528">
        <v>8.4795600000000096E-2</v>
      </c>
      <c r="Q15528">
        <v>7.7467066402798795E-2</v>
      </c>
      <c r="R15528">
        <v>4.2920000000007402E-4</v>
      </c>
      <c r="S15528">
        <v>1.4701878184609199E-2</v>
      </c>
      <c r="T15528">
        <v>2.2193486567164199E-2</v>
      </c>
      <c r="U15528">
        <v>2.7111081433791401E-2</v>
      </c>
      <c r="V15528">
        <v>5.6974925373126704E-4</v>
      </c>
      <c r="W15528">
        <v>8.3686373385884506E-3</v>
      </c>
      <c r="X15528">
        <v>9.9224999999999994E-2</v>
      </c>
      <c r="Y15528">
        <v>1.6796139999999999</v>
      </c>
      <c r="Z15528">
        <v>12.207079</v>
      </c>
      <c r="AA15528">
        <v>13.985918</v>
      </c>
      <c r="AB15528">
        <v>100</v>
      </c>
      <c r="AC15528">
        <v>100</v>
      </c>
      <c r="AD15528">
        <v>100</v>
      </c>
      <c r="AE15528" t="s">
        <v>26</v>
      </c>
      <c r="AF15528">
        <v>1</v>
      </c>
      <c r="AG15528" t="s">
        <v>5465</v>
      </c>
    </row>
    <row r="15529" spans="1:33" x14ac:dyDescent="0.25">
      <c r="A15529" t="s">
        <v>1079</v>
      </c>
      <c r="B15529" t="s">
        <v>1079</v>
      </c>
      <c r="C15529" t="s">
        <v>78</v>
      </c>
      <c r="D15529">
        <v>50</v>
      </c>
      <c r="E15529">
        <v>1608</v>
      </c>
      <c r="F15529">
        <v>2</v>
      </c>
      <c r="G15529">
        <v>0.42887999999999998</v>
      </c>
      <c r="H15529">
        <v>0.38370460000000001</v>
      </c>
      <c r="I15529">
        <v>0.37788504163196002</v>
      </c>
      <c r="J15529">
        <v>0.40652139999999998</v>
      </c>
      <c r="K15529">
        <v>0.44288996819354898</v>
      </c>
      <c r="L15529">
        <v>0.399392116417911</v>
      </c>
      <c r="M15529">
        <v>0.39771994964771301</v>
      </c>
      <c r="N15529">
        <v>0.40644566268656701</v>
      </c>
      <c r="O15529">
        <v>0.42904950551570198</v>
      </c>
      <c r="P15529">
        <v>4.5175399999999998E-2</v>
      </c>
      <c r="Q15529">
        <v>5.0994958368040397E-2</v>
      </c>
      <c r="R15529">
        <v>2.2358599999999999E-2</v>
      </c>
      <c r="S15529">
        <v>1.40099681935489E-2</v>
      </c>
      <c r="T15529">
        <v>2.9487883582089501E-2</v>
      </c>
      <c r="U15529">
        <v>3.1160050352287201E-2</v>
      </c>
      <c r="V15529">
        <v>2.2434337313432799E-2</v>
      </c>
      <c r="W15529">
        <v>1.6950551570221701E-4</v>
      </c>
      <c r="X15529">
        <v>9.9224999999999994E-2</v>
      </c>
      <c r="Y15529">
        <v>1.6796139999999999</v>
      </c>
      <c r="Z15529">
        <v>12.207079</v>
      </c>
      <c r="AA15529">
        <v>13.985918</v>
      </c>
      <c r="AB15529">
        <v>100</v>
      </c>
      <c r="AC15529">
        <v>100</v>
      </c>
      <c r="AD15529">
        <v>100</v>
      </c>
      <c r="AE15529" t="s">
        <v>26</v>
      </c>
      <c r="AF15529">
        <v>1</v>
      </c>
      <c r="AG15529" t="s">
        <v>5465</v>
      </c>
    </row>
    <row r="15530" spans="1:33" x14ac:dyDescent="0.25">
      <c r="A15530" t="s">
        <v>1079</v>
      </c>
      <c r="B15530" t="s">
        <v>4062</v>
      </c>
      <c r="C15530" t="s">
        <v>79</v>
      </c>
      <c r="D15530">
        <v>5</v>
      </c>
      <c r="E15530">
        <v>1080</v>
      </c>
      <c r="F15530">
        <v>1</v>
      </c>
      <c r="G15530">
        <v>0.36335000000000001</v>
      </c>
      <c r="H15530">
        <v>0.259604</v>
      </c>
      <c r="I15530">
        <v>0.25703254504557199</v>
      </c>
      <c r="J15530">
        <v>0.51532999999999995</v>
      </c>
      <c r="K15530">
        <v>0.45176608314372702</v>
      </c>
      <c r="P15530">
        <v>0.103746</v>
      </c>
      <c r="Q15530">
        <v>0.106317454954428</v>
      </c>
      <c r="R15530">
        <v>0.15198</v>
      </c>
      <c r="S15530">
        <v>8.8416083143727495E-2</v>
      </c>
      <c r="X15530">
        <v>7.9776E-2</v>
      </c>
      <c r="Y15530">
        <v>1.007031</v>
      </c>
      <c r="Z15530">
        <v>5.0337430000000003</v>
      </c>
      <c r="AA15530">
        <v>6.1205499999999997</v>
      </c>
      <c r="AB15530">
        <v>100</v>
      </c>
      <c r="AC15530">
        <v>100</v>
      </c>
      <c r="AD15530">
        <v>100</v>
      </c>
      <c r="AE15530" t="s">
        <v>26</v>
      </c>
      <c r="AF15530">
        <v>1</v>
      </c>
      <c r="AG15530" t="s">
        <v>5465</v>
      </c>
    </row>
    <row r="15531" spans="1:33" x14ac:dyDescent="0.25">
      <c r="A15531" t="s">
        <v>1079</v>
      </c>
      <c r="B15531" t="s">
        <v>4062</v>
      </c>
      <c r="C15531" t="s">
        <v>79</v>
      </c>
      <c r="D15531">
        <v>10</v>
      </c>
      <c r="E15531">
        <v>1080</v>
      </c>
      <c r="F15531">
        <v>1</v>
      </c>
      <c r="G15531">
        <v>0.36335000000000001</v>
      </c>
      <c r="H15531">
        <v>0.33818500000000001</v>
      </c>
      <c r="I15531">
        <v>0.32826908717874398</v>
      </c>
      <c r="J15531">
        <v>0.439529</v>
      </c>
      <c r="K15531">
        <v>0.42367874387903098</v>
      </c>
      <c r="P15531">
        <v>2.5165E-2</v>
      </c>
      <c r="Q15531">
        <v>3.5080912821256097E-2</v>
      </c>
      <c r="R15531">
        <v>7.61789999999999E-2</v>
      </c>
      <c r="S15531">
        <v>6.0328743879030998E-2</v>
      </c>
      <c r="X15531">
        <v>7.9776E-2</v>
      </c>
      <c r="Y15531">
        <v>1.007031</v>
      </c>
      <c r="Z15531">
        <v>5.0337430000000003</v>
      </c>
      <c r="AA15531">
        <v>6.1205499999999997</v>
      </c>
      <c r="AB15531">
        <v>100</v>
      </c>
      <c r="AC15531">
        <v>100</v>
      </c>
      <c r="AD15531">
        <v>100</v>
      </c>
      <c r="AE15531" t="s">
        <v>26</v>
      </c>
      <c r="AF15531">
        <v>1</v>
      </c>
      <c r="AG15531" t="s">
        <v>5465</v>
      </c>
    </row>
    <row r="15532" spans="1:33" x14ac:dyDescent="0.25">
      <c r="A15532" t="s">
        <v>1079</v>
      </c>
      <c r="B15532" t="s">
        <v>4062</v>
      </c>
      <c r="C15532" t="s">
        <v>79</v>
      </c>
      <c r="D15532">
        <v>25</v>
      </c>
      <c r="E15532">
        <v>1080</v>
      </c>
      <c r="F15532">
        <v>1</v>
      </c>
      <c r="G15532">
        <v>0.36335000000000001</v>
      </c>
      <c r="H15532">
        <v>0.3795636</v>
      </c>
      <c r="I15532">
        <v>0.37131999945713501</v>
      </c>
      <c r="J15532">
        <v>0.39075720000000003</v>
      </c>
      <c r="K15532">
        <v>0.395875769312797</v>
      </c>
      <c r="P15532">
        <v>1.6213599999999901E-2</v>
      </c>
      <c r="Q15532">
        <v>7.9699994571346706E-3</v>
      </c>
      <c r="R15532">
        <v>2.7407199999999899E-2</v>
      </c>
      <c r="S15532">
        <v>3.2525769312797E-2</v>
      </c>
      <c r="X15532">
        <v>7.9776E-2</v>
      </c>
      <c r="Y15532">
        <v>1.007031</v>
      </c>
      <c r="Z15532">
        <v>5.0337430000000003</v>
      </c>
      <c r="AA15532">
        <v>6.1205499999999997</v>
      </c>
      <c r="AB15532">
        <v>100</v>
      </c>
      <c r="AC15532">
        <v>100</v>
      </c>
      <c r="AD15532">
        <v>100</v>
      </c>
      <c r="AE15532" t="s">
        <v>26</v>
      </c>
      <c r="AF15532">
        <v>1</v>
      </c>
      <c r="AG15532" t="s">
        <v>5465</v>
      </c>
    </row>
    <row r="15533" spans="1:33" x14ac:dyDescent="0.25">
      <c r="A15533" t="s">
        <v>1079</v>
      </c>
      <c r="B15533" t="s">
        <v>4062</v>
      </c>
      <c r="C15533" t="s">
        <v>79</v>
      </c>
      <c r="D15533">
        <v>50</v>
      </c>
      <c r="E15533">
        <v>1080</v>
      </c>
      <c r="F15533">
        <v>1</v>
      </c>
      <c r="G15533">
        <v>0.36335000000000001</v>
      </c>
      <c r="H15533">
        <v>0.37644060000000001</v>
      </c>
      <c r="I15533">
        <v>0.37156355818252101</v>
      </c>
      <c r="J15533">
        <v>0.38663219999999998</v>
      </c>
      <c r="K15533">
        <v>0.40484322346976198</v>
      </c>
      <c r="P15533">
        <v>1.3090600000000001E-2</v>
      </c>
      <c r="Q15533">
        <v>8.2135581825212908E-3</v>
      </c>
      <c r="R15533">
        <v>2.3282199999999999E-2</v>
      </c>
      <c r="S15533">
        <v>4.1493223469761899E-2</v>
      </c>
      <c r="X15533">
        <v>7.9776E-2</v>
      </c>
      <c r="Y15533">
        <v>1.007031</v>
      </c>
      <c r="Z15533">
        <v>5.0337430000000003</v>
      </c>
      <c r="AA15533">
        <v>6.1205499999999997</v>
      </c>
      <c r="AB15533">
        <v>100</v>
      </c>
      <c r="AC15533">
        <v>100</v>
      </c>
      <c r="AD15533">
        <v>100</v>
      </c>
      <c r="AE15533" t="s">
        <v>26</v>
      </c>
      <c r="AF15533">
        <v>1</v>
      </c>
      <c r="AG15533" t="s">
        <v>5465</v>
      </c>
    </row>
    <row r="15534" spans="1:33" x14ac:dyDescent="0.25">
      <c r="A15534" t="s">
        <v>1079</v>
      </c>
      <c r="B15534" t="s">
        <v>4063</v>
      </c>
      <c r="C15534" t="s">
        <v>79</v>
      </c>
      <c r="D15534">
        <v>5</v>
      </c>
      <c r="E15534">
        <v>528</v>
      </c>
      <c r="F15534">
        <v>1</v>
      </c>
      <c r="G15534">
        <v>0.56449000000000005</v>
      </c>
      <c r="H15534">
        <v>0.41942600000000002</v>
      </c>
      <c r="I15534">
        <v>0.45004718428432799</v>
      </c>
      <c r="J15534">
        <v>0.61816400000000005</v>
      </c>
      <c r="K15534">
        <v>0.61348104383884305</v>
      </c>
      <c r="P15534">
        <v>0.145064</v>
      </c>
      <c r="Q15534">
        <v>0.114442815715672</v>
      </c>
      <c r="R15534">
        <v>5.3673999999999902E-2</v>
      </c>
      <c r="S15534">
        <v>4.8991043838842598E-2</v>
      </c>
      <c r="X15534">
        <v>8.0821000000000004E-2</v>
      </c>
      <c r="Y15534">
        <v>0.66468099999999997</v>
      </c>
      <c r="Z15534">
        <v>1.4826760000000001</v>
      </c>
      <c r="AA15534">
        <v>2.2281780000000002</v>
      </c>
      <c r="AB15534">
        <v>100</v>
      </c>
      <c r="AC15534">
        <v>100</v>
      </c>
      <c r="AD15534">
        <v>100</v>
      </c>
      <c r="AE15534" t="s">
        <v>26</v>
      </c>
      <c r="AF15534">
        <v>1</v>
      </c>
      <c r="AG15534" t="s">
        <v>5465</v>
      </c>
    </row>
    <row r="15535" spans="1:33" x14ac:dyDescent="0.25">
      <c r="A15535" t="s">
        <v>1079</v>
      </c>
      <c r="B15535" t="s">
        <v>4063</v>
      </c>
      <c r="C15535" t="s">
        <v>79</v>
      </c>
      <c r="D15535">
        <v>10</v>
      </c>
      <c r="E15535">
        <v>528</v>
      </c>
      <c r="F15535">
        <v>1</v>
      </c>
      <c r="G15535">
        <v>0.56449000000000005</v>
      </c>
      <c r="H15535">
        <v>0.41574</v>
      </c>
      <c r="I15535">
        <v>0.43334432573501303</v>
      </c>
      <c r="J15535">
        <v>0.64706699999999995</v>
      </c>
      <c r="K15535">
        <v>0.64268643579238804</v>
      </c>
      <c r="P15535">
        <v>0.14874999999999999</v>
      </c>
      <c r="Q15535">
        <v>0.13114567426498699</v>
      </c>
      <c r="R15535">
        <v>8.25769999999999E-2</v>
      </c>
      <c r="S15535">
        <v>7.8196435792388302E-2</v>
      </c>
      <c r="X15535">
        <v>8.0821000000000004E-2</v>
      </c>
      <c r="Y15535">
        <v>0.66468099999999997</v>
      </c>
      <c r="Z15535">
        <v>1.4826760000000001</v>
      </c>
      <c r="AA15535">
        <v>2.2281780000000002</v>
      </c>
      <c r="AB15535">
        <v>100</v>
      </c>
      <c r="AC15535">
        <v>100</v>
      </c>
      <c r="AD15535">
        <v>100</v>
      </c>
      <c r="AE15535" t="s">
        <v>26</v>
      </c>
      <c r="AF15535">
        <v>1</v>
      </c>
      <c r="AG15535" t="s">
        <v>5465</v>
      </c>
    </row>
    <row r="15536" spans="1:33" x14ac:dyDescent="0.25">
      <c r="A15536" t="s">
        <v>1079</v>
      </c>
      <c r="B15536" t="s">
        <v>4063</v>
      </c>
      <c r="C15536" t="s">
        <v>79</v>
      </c>
      <c r="D15536">
        <v>25</v>
      </c>
      <c r="E15536">
        <v>528</v>
      </c>
      <c r="F15536">
        <v>1</v>
      </c>
      <c r="G15536">
        <v>0.56449000000000005</v>
      </c>
      <c r="H15536">
        <v>0.4621652</v>
      </c>
      <c r="I15536">
        <v>0.46405079856204101</v>
      </c>
      <c r="J15536">
        <v>0.50859359999999998</v>
      </c>
      <c r="K15536">
        <v>0.52187495830043396</v>
      </c>
      <c r="P15536">
        <v>0.10232479999999999</v>
      </c>
      <c r="Q15536">
        <v>0.10043920143795899</v>
      </c>
      <c r="R15536">
        <v>5.58964000000002E-2</v>
      </c>
      <c r="S15536">
        <v>4.2615041699565599E-2</v>
      </c>
      <c r="X15536">
        <v>8.0821000000000004E-2</v>
      </c>
      <c r="Y15536">
        <v>0.66468099999999997</v>
      </c>
      <c r="Z15536">
        <v>1.4826760000000001</v>
      </c>
      <c r="AA15536">
        <v>2.2281780000000002</v>
      </c>
      <c r="AB15536">
        <v>100</v>
      </c>
      <c r="AC15536">
        <v>100</v>
      </c>
      <c r="AD15536">
        <v>100</v>
      </c>
      <c r="AE15536" t="s">
        <v>26</v>
      </c>
      <c r="AF15536">
        <v>1</v>
      </c>
      <c r="AG15536" t="s">
        <v>5465</v>
      </c>
    </row>
    <row r="15537" spans="1:33" x14ac:dyDescent="0.25">
      <c r="A15537" t="s">
        <v>1079</v>
      </c>
      <c r="B15537" t="s">
        <v>4063</v>
      </c>
      <c r="C15537" t="s">
        <v>79</v>
      </c>
      <c r="D15537">
        <v>50</v>
      </c>
      <c r="E15537">
        <v>528</v>
      </c>
      <c r="F15537">
        <v>1</v>
      </c>
      <c r="G15537">
        <v>0.56449000000000005</v>
      </c>
      <c r="H15537">
        <v>0.44633840000000002</v>
      </c>
      <c r="I15537">
        <v>0.45122165946287701</v>
      </c>
      <c r="J15537">
        <v>0.44697320000000001</v>
      </c>
      <c r="K15537">
        <v>0.47856235515512502</v>
      </c>
      <c r="P15537">
        <v>0.1181516</v>
      </c>
      <c r="Q15537">
        <v>0.11326834053712299</v>
      </c>
      <c r="R15537">
        <v>0.1175168</v>
      </c>
      <c r="S15537">
        <v>8.5927644844874806E-2</v>
      </c>
      <c r="X15537">
        <v>8.0821000000000004E-2</v>
      </c>
      <c r="Y15537">
        <v>0.66468099999999997</v>
      </c>
      <c r="Z15537">
        <v>1.4826760000000001</v>
      </c>
      <c r="AA15537">
        <v>2.2281780000000002</v>
      </c>
      <c r="AB15537">
        <v>100</v>
      </c>
      <c r="AC15537">
        <v>100</v>
      </c>
      <c r="AD15537">
        <v>100</v>
      </c>
      <c r="AE15537" t="s">
        <v>26</v>
      </c>
      <c r="AF15537">
        <v>1</v>
      </c>
      <c r="AG15537" t="s">
        <v>5465</v>
      </c>
    </row>
    <row r="15538" spans="1:33" x14ac:dyDescent="0.25">
      <c r="A15538" t="s">
        <v>1080</v>
      </c>
      <c r="B15538" t="s">
        <v>1080</v>
      </c>
      <c r="C15538" t="s">
        <v>78</v>
      </c>
      <c r="D15538">
        <v>5</v>
      </c>
      <c r="E15538">
        <v>879</v>
      </c>
      <c r="F15538">
        <v>3</v>
      </c>
      <c r="G15538">
        <v>0.35210000000000002</v>
      </c>
      <c r="H15538">
        <v>0.41334599999999999</v>
      </c>
      <c r="I15538">
        <v>0.399776801398043</v>
      </c>
      <c r="J15538">
        <v>0.39374999999999999</v>
      </c>
      <c r="K15538">
        <v>0.37629523037256601</v>
      </c>
      <c r="L15538">
        <v>0.407900054607508</v>
      </c>
      <c r="M15538">
        <v>0.40517587550959999</v>
      </c>
      <c r="N15538">
        <v>0.36099146757679201</v>
      </c>
      <c r="O15538">
        <v>0.35348648405417399</v>
      </c>
      <c r="P15538">
        <v>6.1246000000000002E-2</v>
      </c>
      <c r="Q15538">
        <v>4.7676801398042597E-2</v>
      </c>
      <c r="R15538">
        <v>4.165E-2</v>
      </c>
      <c r="S15538">
        <v>2.41952303725659E-2</v>
      </c>
      <c r="T15538">
        <v>5.5800054607508497E-2</v>
      </c>
      <c r="U15538">
        <v>5.3075875509600197E-2</v>
      </c>
      <c r="V15538">
        <v>8.8914675767917707E-3</v>
      </c>
      <c r="W15538">
        <v>1.38648405417402E-3</v>
      </c>
      <c r="X15538">
        <v>9.8280000000000006E-2</v>
      </c>
      <c r="Y15538">
        <v>0.94040400000000002</v>
      </c>
      <c r="Z15538">
        <v>3.2402890000000002</v>
      </c>
      <c r="AA15538">
        <v>4.2789729999999997</v>
      </c>
      <c r="AB15538">
        <v>100</v>
      </c>
      <c r="AC15538">
        <v>100</v>
      </c>
      <c r="AD15538">
        <v>100</v>
      </c>
      <c r="AE15538" t="s">
        <v>26</v>
      </c>
      <c r="AF15538">
        <v>1</v>
      </c>
      <c r="AG15538" t="s">
        <v>5465</v>
      </c>
    </row>
    <row r="15539" spans="1:33" x14ac:dyDescent="0.25">
      <c r="A15539" t="s">
        <v>1080</v>
      </c>
      <c r="B15539" t="s">
        <v>1080</v>
      </c>
      <c r="C15539" t="s">
        <v>78</v>
      </c>
      <c r="D15539">
        <v>10</v>
      </c>
      <c r="E15539">
        <v>879</v>
      </c>
      <c r="F15539">
        <v>3</v>
      </c>
      <c r="G15539">
        <v>0.35210000000000002</v>
      </c>
      <c r="H15539">
        <v>0.434533</v>
      </c>
      <c r="I15539">
        <v>0.42212911403141601</v>
      </c>
      <c r="J15539">
        <v>0.400306</v>
      </c>
      <c r="K15539">
        <v>0.38499315243788401</v>
      </c>
      <c r="L15539">
        <v>0.40446266211604098</v>
      </c>
      <c r="M15539">
        <v>0.40346211209091098</v>
      </c>
      <c r="N15539">
        <v>0.44369740614334502</v>
      </c>
      <c r="O15539">
        <v>0.40700222844259198</v>
      </c>
      <c r="P15539">
        <v>8.2433000000000006E-2</v>
      </c>
      <c r="Q15539">
        <v>7.0029114031415901E-2</v>
      </c>
      <c r="R15539">
        <v>4.8205999999999902E-2</v>
      </c>
      <c r="S15539">
        <v>3.2893152437884203E-2</v>
      </c>
      <c r="T15539">
        <v>5.2362662116041001E-2</v>
      </c>
      <c r="U15539">
        <v>5.1362112090911398E-2</v>
      </c>
      <c r="V15539">
        <v>9.1597406143344703E-2</v>
      </c>
      <c r="W15539">
        <v>5.4902228442592002E-2</v>
      </c>
      <c r="X15539">
        <v>9.8280000000000006E-2</v>
      </c>
      <c r="Y15539">
        <v>0.94040400000000002</v>
      </c>
      <c r="Z15539">
        <v>3.2402890000000002</v>
      </c>
      <c r="AA15539">
        <v>4.2789729999999997</v>
      </c>
      <c r="AB15539">
        <v>100</v>
      </c>
      <c r="AC15539">
        <v>100</v>
      </c>
      <c r="AD15539">
        <v>100</v>
      </c>
      <c r="AE15539" t="s">
        <v>26</v>
      </c>
      <c r="AF15539">
        <v>1</v>
      </c>
      <c r="AG15539" t="s">
        <v>5465</v>
      </c>
    </row>
    <row r="15540" spans="1:33" x14ac:dyDescent="0.25">
      <c r="A15540" t="s">
        <v>1080</v>
      </c>
      <c r="B15540" t="s">
        <v>1080</v>
      </c>
      <c r="C15540" t="s">
        <v>78</v>
      </c>
      <c r="D15540">
        <v>25</v>
      </c>
      <c r="E15540">
        <v>879</v>
      </c>
      <c r="F15540">
        <v>3</v>
      </c>
      <c r="G15540">
        <v>0.35210000000000002</v>
      </c>
      <c r="H15540">
        <v>0.45698</v>
      </c>
      <c r="I15540">
        <v>0.44781798054522698</v>
      </c>
      <c r="J15540">
        <v>0.42063840000000002</v>
      </c>
      <c r="K15540">
        <v>0.40545353157411601</v>
      </c>
      <c r="L15540">
        <v>0.39304333651877099</v>
      </c>
      <c r="M15540">
        <v>0.39446071610412298</v>
      </c>
      <c r="N15540">
        <v>0.41643831126279901</v>
      </c>
      <c r="O15540">
        <v>0.404193877874506</v>
      </c>
      <c r="P15540">
        <v>0.10488</v>
      </c>
      <c r="Q15540">
        <v>9.5717980545227094E-2</v>
      </c>
      <c r="R15540">
        <v>6.8538400000000096E-2</v>
      </c>
      <c r="S15540">
        <v>5.3353531574115501E-2</v>
      </c>
      <c r="T15540">
        <v>4.0943336518771398E-2</v>
      </c>
      <c r="U15540">
        <v>4.2360716104123002E-2</v>
      </c>
      <c r="V15540">
        <v>6.4338311262798598E-2</v>
      </c>
      <c r="W15540">
        <v>5.2093877874506103E-2</v>
      </c>
      <c r="X15540">
        <v>9.8280000000000006E-2</v>
      </c>
      <c r="Y15540">
        <v>0.94040400000000002</v>
      </c>
      <c r="Z15540">
        <v>3.2402890000000002</v>
      </c>
      <c r="AA15540">
        <v>4.2789729999999997</v>
      </c>
      <c r="AB15540">
        <v>100</v>
      </c>
      <c r="AC15540">
        <v>100</v>
      </c>
      <c r="AD15540">
        <v>100</v>
      </c>
      <c r="AE15540" t="s">
        <v>26</v>
      </c>
      <c r="AF15540">
        <v>1</v>
      </c>
      <c r="AG15540" t="s">
        <v>5465</v>
      </c>
    </row>
    <row r="15541" spans="1:33" x14ac:dyDescent="0.25">
      <c r="A15541" t="s">
        <v>1080</v>
      </c>
      <c r="B15541" t="s">
        <v>1080</v>
      </c>
      <c r="C15541" t="s">
        <v>78</v>
      </c>
      <c r="D15541">
        <v>50</v>
      </c>
      <c r="E15541">
        <v>879</v>
      </c>
      <c r="F15541">
        <v>3</v>
      </c>
      <c r="G15541">
        <v>0.35210000000000002</v>
      </c>
      <c r="H15541">
        <v>0.45445140000000001</v>
      </c>
      <c r="I15541">
        <v>0.45025549683965799</v>
      </c>
      <c r="J15541">
        <v>0.43751800000000002</v>
      </c>
      <c r="K15541">
        <v>0.41613753028000999</v>
      </c>
      <c r="L15541">
        <v>0.40162523617747398</v>
      </c>
      <c r="M15541">
        <v>0.40149526045934197</v>
      </c>
      <c r="N15541">
        <v>0.41660902798634802</v>
      </c>
      <c r="O15541">
        <v>0.40946030147261803</v>
      </c>
      <c r="P15541">
        <v>0.1023514</v>
      </c>
      <c r="Q15541">
        <v>9.8155496839658393E-2</v>
      </c>
      <c r="R15541">
        <v>8.5417999999999897E-2</v>
      </c>
      <c r="S15541">
        <v>6.4037530280010302E-2</v>
      </c>
      <c r="T15541">
        <v>4.9525236177474501E-2</v>
      </c>
      <c r="U15541">
        <v>4.9395260459341797E-2</v>
      </c>
      <c r="V15541">
        <v>6.4509027986348097E-2</v>
      </c>
      <c r="W15541">
        <v>5.7360301472617801E-2</v>
      </c>
      <c r="X15541">
        <v>9.8280000000000006E-2</v>
      </c>
      <c r="Y15541">
        <v>0.94040400000000002</v>
      </c>
      <c r="Z15541">
        <v>3.2402890000000002</v>
      </c>
      <c r="AA15541">
        <v>4.2789729999999997</v>
      </c>
      <c r="AB15541">
        <v>100</v>
      </c>
      <c r="AC15541">
        <v>100</v>
      </c>
      <c r="AD15541">
        <v>100</v>
      </c>
      <c r="AE15541" t="s">
        <v>26</v>
      </c>
      <c r="AF15541">
        <v>1</v>
      </c>
      <c r="AG15541" t="s">
        <v>5465</v>
      </c>
    </row>
    <row r="15542" spans="1:33" x14ac:dyDescent="0.25">
      <c r="A15542" t="s">
        <v>1080</v>
      </c>
      <c r="B15542" t="s">
        <v>4064</v>
      </c>
      <c r="C15542" t="s">
        <v>79</v>
      </c>
      <c r="D15542">
        <v>5</v>
      </c>
      <c r="E15542">
        <v>282</v>
      </c>
      <c r="F15542">
        <v>1</v>
      </c>
      <c r="G15542">
        <v>0.37053000000000003</v>
      </c>
      <c r="H15542">
        <v>0.38491599999999998</v>
      </c>
      <c r="I15542">
        <v>0.38176784977973699</v>
      </c>
      <c r="J15542">
        <v>0.32562999999999998</v>
      </c>
      <c r="K15542">
        <v>0.32648269564138299</v>
      </c>
      <c r="P15542">
        <v>1.4385999999999901E-2</v>
      </c>
      <c r="Q15542">
        <v>1.1237849779736899E-2</v>
      </c>
      <c r="R15542">
        <v>4.49000000000001E-2</v>
      </c>
      <c r="S15542">
        <v>4.4047304358616701E-2</v>
      </c>
      <c r="X15542">
        <v>7.8307000000000002E-2</v>
      </c>
      <c r="Y15542">
        <v>0.42375699999999999</v>
      </c>
      <c r="Z15542">
        <v>0.39167099999999999</v>
      </c>
      <c r="AA15542">
        <v>0.89373499999999995</v>
      </c>
      <c r="AB15542">
        <v>100</v>
      </c>
      <c r="AC15542">
        <v>100</v>
      </c>
      <c r="AD15542">
        <v>100</v>
      </c>
      <c r="AE15542" t="s">
        <v>26</v>
      </c>
      <c r="AF15542">
        <v>1</v>
      </c>
      <c r="AG15542" t="s">
        <v>5465</v>
      </c>
    </row>
    <row r="15543" spans="1:33" x14ac:dyDescent="0.25">
      <c r="A15543" t="s">
        <v>1080</v>
      </c>
      <c r="B15543" t="s">
        <v>4064</v>
      </c>
      <c r="C15543" t="s">
        <v>79</v>
      </c>
      <c r="D15543">
        <v>10</v>
      </c>
      <c r="E15543">
        <v>282</v>
      </c>
      <c r="F15543">
        <v>1</v>
      </c>
      <c r="G15543">
        <v>0.37053000000000003</v>
      </c>
      <c r="H15543">
        <v>0.36715599999999998</v>
      </c>
      <c r="I15543">
        <v>0.36728019336338802</v>
      </c>
      <c r="J15543">
        <v>0.357323</v>
      </c>
      <c r="K15543">
        <v>0.354190803358231</v>
      </c>
      <c r="P15543">
        <v>3.3740000000001E-3</v>
      </c>
      <c r="Q15543">
        <v>3.2498066366119498E-3</v>
      </c>
      <c r="R15543">
        <v>1.3207000000000101E-2</v>
      </c>
      <c r="S15543">
        <v>1.6339196641769301E-2</v>
      </c>
      <c r="X15543">
        <v>7.8307000000000002E-2</v>
      </c>
      <c r="Y15543">
        <v>0.42375699999999999</v>
      </c>
      <c r="Z15543">
        <v>0.39167099999999999</v>
      </c>
      <c r="AA15543">
        <v>0.89373499999999995</v>
      </c>
      <c r="AB15543">
        <v>100</v>
      </c>
      <c r="AC15543">
        <v>100</v>
      </c>
      <c r="AD15543">
        <v>100</v>
      </c>
      <c r="AE15543" t="s">
        <v>26</v>
      </c>
      <c r="AF15543">
        <v>1</v>
      </c>
      <c r="AG15543" t="s">
        <v>5465</v>
      </c>
    </row>
    <row r="15544" spans="1:33" x14ac:dyDescent="0.25">
      <c r="A15544" t="s">
        <v>1080</v>
      </c>
      <c r="B15544" t="s">
        <v>4064</v>
      </c>
      <c r="C15544" t="s">
        <v>79</v>
      </c>
      <c r="D15544">
        <v>25</v>
      </c>
      <c r="E15544">
        <v>282</v>
      </c>
      <c r="F15544">
        <v>1</v>
      </c>
      <c r="G15544">
        <v>0.37053000000000003</v>
      </c>
      <c r="H15544">
        <v>0.37358000000000002</v>
      </c>
      <c r="I15544">
        <v>0.37291285988678902</v>
      </c>
      <c r="J15544">
        <v>0.36968679999999998</v>
      </c>
      <c r="K15544">
        <v>0.36606208198366302</v>
      </c>
      <c r="P15544">
        <v>3.0499999999999399E-3</v>
      </c>
      <c r="Q15544">
        <v>2.3828598867887702E-3</v>
      </c>
      <c r="R15544">
        <v>8.4320000000004402E-4</v>
      </c>
      <c r="S15544">
        <v>4.4679180163371699E-3</v>
      </c>
      <c r="X15544">
        <v>7.8307000000000002E-2</v>
      </c>
      <c r="Y15544">
        <v>0.42375699999999999</v>
      </c>
      <c r="Z15544">
        <v>0.39167099999999999</v>
      </c>
      <c r="AA15544">
        <v>0.89373499999999995</v>
      </c>
      <c r="AB15544">
        <v>100</v>
      </c>
      <c r="AC15544">
        <v>100</v>
      </c>
      <c r="AD15544">
        <v>100</v>
      </c>
      <c r="AE15544" t="s">
        <v>26</v>
      </c>
      <c r="AF15544">
        <v>1</v>
      </c>
      <c r="AG15544" t="s">
        <v>5465</v>
      </c>
    </row>
    <row r="15545" spans="1:33" x14ac:dyDescent="0.25">
      <c r="A15545" t="s">
        <v>1080</v>
      </c>
      <c r="B15545" t="s">
        <v>4064</v>
      </c>
      <c r="C15545" t="s">
        <v>79</v>
      </c>
      <c r="D15545">
        <v>50</v>
      </c>
      <c r="E15545">
        <v>282</v>
      </c>
      <c r="F15545">
        <v>1</v>
      </c>
      <c r="G15545">
        <v>0.37053000000000003</v>
      </c>
      <c r="H15545">
        <v>0.3921076</v>
      </c>
      <c r="I15545">
        <v>0.38793896085644503</v>
      </c>
      <c r="J15545">
        <v>0.3812992</v>
      </c>
      <c r="K15545">
        <v>0.37363388294990701</v>
      </c>
      <c r="P15545">
        <v>2.1577599999999902E-2</v>
      </c>
      <c r="Q15545">
        <v>1.7408960856444802E-2</v>
      </c>
      <c r="R15545">
        <v>1.07692E-2</v>
      </c>
      <c r="S15545">
        <v>3.1038829499065398E-3</v>
      </c>
      <c r="X15545">
        <v>7.8307000000000002E-2</v>
      </c>
      <c r="Y15545">
        <v>0.42375699999999999</v>
      </c>
      <c r="Z15545">
        <v>0.39167099999999999</v>
      </c>
      <c r="AA15545">
        <v>0.89373499999999995</v>
      </c>
      <c r="AB15545">
        <v>100</v>
      </c>
      <c r="AC15545">
        <v>100</v>
      </c>
      <c r="AD15545">
        <v>100</v>
      </c>
      <c r="AE15545" t="s">
        <v>26</v>
      </c>
      <c r="AF15545">
        <v>1</v>
      </c>
      <c r="AG15545" t="s">
        <v>5465</v>
      </c>
    </row>
    <row r="15546" spans="1:33" x14ac:dyDescent="0.25">
      <c r="A15546" t="s">
        <v>1080</v>
      </c>
      <c r="B15546" t="s">
        <v>4065</v>
      </c>
      <c r="C15546" t="s">
        <v>79</v>
      </c>
      <c r="D15546">
        <v>5</v>
      </c>
      <c r="E15546">
        <v>315</v>
      </c>
      <c r="F15546">
        <v>1</v>
      </c>
      <c r="G15546">
        <v>0.31906000000000001</v>
      </c>
      <c r="H15546">
        <v>0.46101999999999999</v>
      </c>
      <c r="I15546">
        <v>0.45522187434063</v>
      </c>
      <c r="J15546">
        <v>0.350296</v>
      </c>
      <c r="K15546">
        <v>0.33283631751239501</v>
      </c>
      <c r="P15546">
        <v>0.14196</v>
      </c>
      <c r="Q15546">
        <v>0.13616187434063001</v>
      </c>
      <c r="R15546">
        <v>3.1236E-2</v>
      </c>
      <c r="S15546">
        <v>1.3776317512394901E-2</v>
      </c>
      <c r="X15546">
        <v>7.0146E-2</v>
      </c>
      <c r="Y15546">
        <v>0.43935600000000002</v>
      </c>
      <c r="Z15546">
        <v>0.49496400000000002</v>
      </c>
      <c r="AA15546">
        <v>1.0044660000000001</v>
      </c>
      <c r="AB15546">
        <v>100</v>
      </c>
      <c r="AC15546">
        <v>100</v>
      </c>
      <c r="AD15546">
        <v>100</v>
      </c>
      <c r="AE15546" t="s">
        <v>26</v>
      </c>
      <c r="AF15546">
        <v>1</v>
      </c>
      <c r="AG15546" t="s">
        <v>5465</v>
      </c>
    </row>
    <row r="15547" spans="1:33" x14ac:dyDescent="0.25">
      <c r="A15547" t="s">
        <v>1080</v>
      </c>
      <c r="B15547" t="s">
        <v>4065</v>
      </c>
      <c r="C15547" t="s">
        <v>79</v>
      </c>
      <c r="D15547">
        <v>10</v>
      </c>
      <c r="E15547">
        <v>315</v>
      </c>
      <c r="F15547">
        <v>1</v>
      </c>
      <c r="G15547">
        <v>0.31906000000000001</v>
      </c>
      <c r="H15547">
        <v>0.44233600000000001</v>
      </c>
      <c r="I15547">
        <v>0.44110018578680599</v>
      </c>
      <c r="J15547">
        <v>0.55738799999999999</v>
      </c>
      <c r="K15547">
        <v>0.45969234428984102</v>
      </c>
      <c r="P15547">
        <v>0.123276</v>
      </c>
      <c r="Q15547">
        <v>0.122040185786806</v>
      </c>
      <c r="R15547">
        <v>0.23832800000000001</v>
      </c>
      <c r="S15547">
        <v>0.140632344289841</v>
      </c>
      <c r="X15547">
        <v>7.0146E-2</v>
      </c>
      <c r="Y15547">
        <v>0.43935600000000002</v>
      </c>
      <c r="Z15547">
        <v>0.49496400000000002</v>
      </c>
      <c r="AA15547">
        <v>1.0044660000000001</v>
      </c>
      <c r="AB15547">
        <v>100</v>
      </c>
      <c r="AC15547">
        <v>100</v>
      </c>
      <c r="AD15547">
        <v>100</v>
      </c>
      <c r="AE15547" t="s">
        <v>26</v>
      </c>
      <c r="AF15547">
        <v>1</v>
      </c>
      <c r="AG15547" t="s">
        <v>5465</v>
      </c>
    </row>
    <row r="15548" spans="1:33" x14ac:dyDescent="0.25">
      <c r="A15548" t="s">
        <v>1080</v>
      </c>
      <c r="B15548" t="s">
        <v>4065</v>
      </c>
      <c r="C15548" t="s">
        <v>79</v>
      </c>
      <c r="D15548">
        <v>25</v>
      </c>
      <c r="E15548">
        <v>315</v>
      </c>
      <c r="F15548">
        <v>1</v>
      </c>
      <c r="G15548">
        <v>0.31906000000000001</v>
      </c>
      <c r="H15548">
        <v>0.41240399999999999</v>
      </c>
      <c r="I15548">
        <v>0.41708946446649398</v>
      </c>
      <c r="J15548">
        <v>0.48316920000000002</v>
      </c>
      <c r="K15548">
        <v>0.44971666947869998</v>
      </c>
      <c r="P15548">
        <v>9.3344000000000094E-2</v>
      </c>
      <c r="Q15548">
        <v>9.8029464466493896E-2</v>
      </c>
      <c r="R15548">
        <v>0.16410920000000001</v>
      </c>
      <c r="S15548">
        <v>0.1306566694787</v>
      </c>
      <c r="X15548">
        <v>7.0146E-2</v>
      </c>
      <c r="Y15548">
        <v>0.43935600000000002</v>
      </c>
      <c r="Z15548">
        <v>0.49496400000000002</v>
      </c>
      <c r="AA15548">
        <v>1.0044660000000001</v>
      </c>
      <c r="AB15548">
        <v>100</v>
      </c>
      <c r="AC15548">
        <v>100</v>
      </c>
      <c r="AD15548">
        <v>100</v>
      </c>
      <c r="AE15548" t="s">
        <v>26</v>
      </c>
      <c r="AF15548">
        <v>1</v>
      </c>
      <c r="AG15548" t="s">
        <v>5465</v>
      </c>
    </row>
    <row r="15549" spans="1:33" x14ac:dyDescent="0.25">
      <c r="A15549" t="s">
        <v>1080</v>
      </c>
      <c r="B15549" t="s">
        <v>4065</v>
      </c>
      <c r="C15549" t="s">
        <v>79</v>
      </c>
      <c r="D15549">
        <v>50</v>
      </c>
      <c r="E15549">
        <v>315</v>
      </c>
      <c r="F15549">
        <v>1</v>
      </c>
      <c r="G15549">
        <v>0.31906000000000001</v>
      </c>
      <c r="H15549">
        <v>0.41898540000000001</v>
      </c>
      <c r="I15549">
        <v>0.42227069716244597</v>
      </c>
      <c r="J15549">
        <v>0.46061200000000002</v>
      </c>
      <c r="K15549">
        <v>0.44913981040753198</v>
      </c>
      <c r="P15549">
        <v>9.9925400000000095E-2</v>
      </c>
      <c r="Q15549">
        <v>0.10321069716244601</v>
      </c>
      <c r="R15549">
        <v>0.14155200000000001</v>
      </c>
      <c r="S15549">
        <v>0.130079810407532</v>
      </c>
      <c r="X15549">
        <v>7.0146E-2</v>
      </c>
      <c r="Y15549">
        <v>0.43935600000000002</v>
      </c>
      <c r="Z15549">
        <v>0.49496400000000002</v>
      </c>
      <c r="AA15549">
        <v>1.0044660000000001</v>
      </c>
      <c r="AB15549">
        <v>100</v>
      </c>
      <c r="AC15549">
        <v>100</v>
      </c>
      <c r="AD15549">
        <v>100</v>
      </c>
      <c r="AE15549" t="s">
        <v>26</v>
      </c>
      <c r="AF15549">
        <v>1</v>
      </c>
      <c r="AG15549" t="s">
        <v>5465</v>
      </c>
    </row>
    <row r="15550" spans="1:33" x14ac:dyDescent="0.25">
      <c r="A15550" t="s">
        <v>1080</v>
      </c>
      <c r="B15550" t="s">
        <v>4066</v>
      </c>
      <c r="C15550" t="s">
        <v>79</v>
      </c>
      <c r="D15550">
        <v>5</v>
      </c>
      <c r="E15550">
        <v>282</v>
      </c>
      <c r="F15550">
        <v>1</v>
      </c>
      <c r="G15550">
        <v>0.36962</v>
      </c>
      <c r="H15550">
        <v>0.37154799999999999</v>
      </c>
      <c r="I15550">
        <v>0.37268145573671801</v>
      </c>
      <c r="J15550">
        <v>0.4083</v>
      </c>
      <c r="K15550">
        <v>0.40355694785937801</v>
      </c>
      <c r="P15550">
        <v>1.9279999999999901E-3</v>
      </c>
      <c r="Q15550">
        <v>3.06145573671773E-3</v>
      </c>
      <c r="R15550">
        <v>3.8679999999999999E-2</v>
      </c>
      <c r="S15550">
        <v>3.3936947859377703E-2</v>
      </c>
      <c r="X15550">
        <v>7.1506E-2</v>
      </c>
      <c r="Y15550">
        <v>0.42260599999999998</v>
      </c>
      <c r="Z15550">
        <v>0.385185</v>
      </c>
      <c r="AA15550">
        <v>0.879297</v>
      </c>
      <c r="AB15550">
        <v>100</v>
      </c>
      <c r="AC15550">
        <v>100</v>
      </c>
      <c r="AD15550">
        <v>100</v>
      </c>
      <c r="AE15550" t="s">
        <v>26</v>
      </c>
      <c r="AF15550">
        <v>1</v>
      </c>
      <c r="AG15550" t="s">
        <v>5465</v>
      </c>
    </row>
    <row r="15551" spans="1:33" x14ac:dyDescent="0.25">
      <c r="A15551" t="s">
        <v>1080</v>
      </c>
      <c r="B15551" t="s">
        <v>4066</v>
      </c>
      <c r="C15551" t="s">
        <v>79</v>
      </c>
      <c r="D15551">
        <v>10</v>
      </c>
      <c r="E15551">
        <v>282</v>
      </c>
      <c r="F15551">
        <v>1</v>
      </c>
      <c r="G15551">
        <v>0.36962</v>
      </c>
      <c r="H15551">
        <v>0.39946399999999999</v>
      </c>
      <c r="I15551">
        <v>0.39760150169004099</v>
      </c>
      <c r="J15551">
        <v>0.40307700000000002</v>
      </c>
      <c r="K15551">
        <v>0.40095767305928198</v>
      </c>
      <c r="P15551">
        <v>2.9843999999999999E-2</v>
      </c>
      <c r="Q15551">
        <v>2.7981501690041401E-2</v>
      </c>
      <c r="R15551">
        <v>3.3457000000000001E-2</v>
      </c>
      <c r="S15551">
        <v>3.1337673059281798E-2</v>
      </c>
      <c r="X15551">
        <v>7.1506E-2</v>
      </c>
      <c r="Y15551">
        <v>0.42260599999999998</v>
      </c>
      <c r="Z15551">
        <v>0.385185</v>
      </c>
      <c r="AA15551">
        <v>0.879297</v>
      </c>
      <c r="AB15551">
        <v>100</v>
      </c>
      <c r="AC15551">
        <v>100</v>
      </c>
      <c r="AD15551">
        <v>100</v>
      </c>
      <c r="AE15551" t="s">
        <v>26</v>
      </c>
      <c r="AF15551">
        <v>1</v>
      </c>
      <c r="AG15551" t="s">
        <v>5465</v>
      </c>
    </row>
    <row r="15552" spans="1:33" x14ac:dyDescent="0.25">
      <c r="A15552" t="s">
        <v>1080</v>
      </c>
      <c r="B15552" t="s">
        <v>4066</v>
      </c>
      <c r="C15552" t="s">
        <v>79</v>
      </c>
      <c r="D15552">
        <v>25</v>
      </c>
      <c r="E15552">
        <v>282</v>
      </c>
      <c r="F15552">
        <v>1</v>
      </c>
      <c r="G15552">
        <v>0.36962</v>
      </c>
      <c r="H15552">
        <v>0.39088040000000002</v>
      </c>
      <c r="I15552">
        <v>0.39073177893795802</v>
      </c>
      <c r="J15552">
        <v>0.38865</v>
      </c>
      <c r="K15552">
        <v>0.39147574697343102</v>
      </c>
      <c r="P15552">
        <v>2.1260400000000099E-2</v>
      </c>
      <c r="Q15552">
        <v>2.1111778937957699E-2</v>
      </c>
      <c r="R15552">
        <v>1.9030000000000099E-2</v>
      </c>
      <c r="S15552">
        <v>2.1855746973431001E-2</v>
      </c>
      <c r="X15552">
        <v>7.1506E-2</v>
      </c>
      <c r="Y15552">
        <v>0.42260599999999998</v>
      </c>
      <c r="Z15552">
        <v>0.385185</v>
      </c>
      <c r="AA15552">
        <v>0.879297</v>
      </c>
      <c r="AB15552">
        <v>100</v>
      </c>
      <c r="AC15552">
        <v>100</v>
      </c>
      <c r="AD15552">
        <v>100</v>
      </c>
      <c r="AE15552" t="s">
        <v>26</v>
      </c>
      <c r="AF15552">
        <v>1</v>
      </c>
      <c r="AG15552" t="s">
        <v>5465</v>
      </c>
    </row>
    <row r="15553" spans="1:33" x14ac:dyDescent="0.25">
      <c r="A15553" t="s">
        <v>1080</v>
      </c>
      <c r="B15553" t="s">
        <v>4066</v>
      </c>
      <c r="C15553" t="s">
        <v>79</v>
      </c>
      <c r="D15553">
        <v>50</v>
      </c>
      <c r="E15553">
        <v>282</v>
      </c>
      <c r="F15553">
        <v>1</v>
      </c>
      <c r="G15553">
        <v>0.36962</v>
      </c>
      <c r="H15553">
        <v>0.39175120000000002</v>
      </c>
      <c r="I15553">
        <v>0.39184495523430402</v>
      </c>
      <c r="J15553">
        <v>0.40276659999999997</v>
      </c>
      <c r="K15553">
        <v>0.40096386427015901</v>
      </c>
      <c r="P15553">
        <v>2.2131200000000101E-2</v>
      </c>
      <c r="Q15553">
        <v>2.2224955234303598E-2</v>
      </c>
      <c r="R15553">
        <v>3.3146599999999998E-2</v>
      </c>
      <c r="S15553">
        <v>3.13438642701587E-2</v>
      </c>
      <c r="X15553">
        <v>7.1506E-2</v>
      </c>
      <c r="Y15553">
        <v>0.42260599999999998</v>
      </c>
      <c r="Z15553">
        <v>0.385185</v>
      </c>
      <c r="AA15553">
        <v>0.879297</v>
      </c>
      <c r="AB15553">
        <v>100</v>
      </c>
      <c r="AC15553">
        <v>100</v>
      </c>
      <c r="AD15553">
        <v>100</v>
      </c>
      <c r="AE15553" t="s">
        <v>26</v>
      </c>
      <c r="AF15553">
        <v>1</v>
      </c>
      <c r="AG15553" t="s">
        <v>5465</v>
      </c>
    </row>
    <row r="15554" spans="1:33" x14ac:dyDescent="0.25">
      <c r="A15554" t="s">
        <v>1081</v>
      </c>
      <c r="B15554" t="s">
        <v>1081</v>
      </c>
      <c r="C15554" t="s">
        <v>78</v>
      </c>
      <c r="D15554">
        <v>5</v>
      </c>
      <c r="E15554">
        <v>792</v>
      </c>
      <c r="F15554">
        <v>3</v>
      </c>
      <c r="G15554">
        <v>0.39258999999999999</v>
      </c>
      <c r="H15554">
        <v>0.39389400000000002</v>
      </c>
      <c r="I15554">
        <v>0.39388249404300502</v>
      </c>
      <c r="J15554">
        <v>0.39472000000000002</v>
      </c>
      <c r="K15554">
        <v>0.39475099990677598</v>
      </c>
      <c r="L15554">
        <v>0.39293524242424199</v>
      </c>
      <c r="M15554">
        <v>0.39320704053738798</v>
      </c>
      <c r="N15554">
        <v>0.39272412121212102</v>
      </c>
      <c r="O15554">
        <v>0.39251823690497101</v>
      </c>
      <c r="P15554">
        <v>1.30400000000003E-3</v>
      </c>
      <c r="Q15554">
        <v>1.2924940430052399E-3</v>
      </c>
      <c r="R15554">
        <v>2.1300000000000199E-3</v>
      </c>
      <c r="S15554">
        <v>2.16099990677565E-3</v>
      </c>
      <c r="T15554">
        <v>3.4524242424244201E-4</v>
      </c>
      <c r="U15554">
        <v>6.1704053738781395E-4</v>
      </c>
      <c r="V15554">
        <v>1.34121212121252E-4</v>
      </c>
      <c r="W15554">
        <v>7.1763095029042697E-5</v>
      </c>
      <c r="X15554">
        <v>8.7721999999999994E-2</v>
      </c>
      <c r="Y15554">
        <v>0.938913</v>
      </c>
      <c r="Z15554">
        <v>2.6994220000000002</v>
      </c>
      <c r="AA15554">
        <v>3.726057</v>
      </c>
      <c r="AB15554">
        <v>100</v>
      </c>
      <c r="AC15554">
        <v>100</v>
      </c>
      <c r="AD15554">
        <v>100</v>
      </c>
      <c r="AE15554" t="s">
        <v>26</v>
      </c>
      <c r="AF15554">
        <v>1</v>
      </c>
      <c r="AG15554" t="s">
        <v>5465</v>
      </c>
    </row>
    <row r="15555" spans="1:33" x14ac:dyDescent="0.25">
      <c r="A15555" t="s">
        <v>1081</v>
      </c>
      <c r="B15555" t="s">
        <v>1081</v>
      </c>
      <c r="C15555" t="s">
        <v>78</v>
      </c>
      <c r="D15555">
        <v>10</v>
      </c>
      <c r="E15555">
        <v>792</v>
      </c>
      <c r="F15555">
        <v>3</v>
      </c>
      <c r="G15555">
        <v>0.39258999999999999</v>
      </c>
      <c r="H15555">
        <v>0.40115800000000001</v>
      </c>
      <c r="I15555">
        <v>0.39719326638647301</v>
      </c>
      <c r="J15555">
        <v>0.40132699999999999</v>
      </c>
      <c r="K15555">
        <v>0.39419635117691398</v>
      </c>
      <c r="L15555">
        <v>0.39651960606060599</v>
      </c>
      <c r="M15555">
        <v>0.394847539568908</v>
      </c>
      <c r="N15555">
        <v>0.40118607575757598</v>
      </c>
      <c r="O15555">
        <v>0.39398031393974797</v>
      </c>
      <c r="P15555">
        <v>8.5680000000001293E-3</v>
      </c>
      <c r="Q15555">
        <v>4.6032663864727904E-3</v>
      </c>
      <c r="R15555">
        <v>8.7370000000000503E-3</v>
      </c>
      <c r="S15555">
        <v>1.6063511769140401E-3</v>
      </c>
      <c r="T15555">
        <v>3.9296060606060501E-3</v>
      </c>
      <c r="U15555">
        <v>2.2575395689080598E-3</v>
      </c>
      <c r="V15555">
        <v>8.5960757575758197E-3</v>
      </c>
      <c r="W15555">
        <v>1.3903139397482001E-3</v>
      </c>
      <c r="X15555">
        <v>8.7721999999999994E-2</v>
      </c>
      <c r="Y15555">
        <v>0.938913</v>
      </c>
      <c r="Z15555">
        <v>2.6994220000000002</v>
      </c>
      <c r="AA15555">
        <v>3.726057</v>
      </c>
      <c r="AB15555">
        <v>100</v>
      </c>
      <c r="AC15555">
        <v>100</v>
      </c>
      <c r="AD15555">
        <v>100</v>
      </c>
      <c r="AE15555" t="s">
        <v>26</v>
      </c>
      <c r="AF15555">
        <v>1</v>
      </c>
      <c r="AG15555" t="s">
        <v>5465</v>
      </c>
    </row>
    <row r="15556" spans="1:33" x14ac:dyDescent="0.25">
      <c r="A15556" t="s">
        <v>1081</v>
      </c>
      <c r="B15556" t="s">
        <v>1081</v>
      </c>
      <c r="C15556" t="s">
        <v>78</v>
      </c>
      <c r="D15556">
        <v>25</v>
      </c>
      <c r="E15556">
        <v>792</v>
      </c>
      <c r="F15556">
        <v>3</v>
      </c>
      <c r="G15556">
        <v>0.39258999999999999</v>
      </c>
      <c r="H15556">
        <v>0.41913440000000002</v>
      </c>
      <c r="I15556">
        <v>0.41074862681399998</v>
      </c>
      <c r="J15556">
        <v>0.44619959999999997</v>
      </c>
      <c r="K15556">
        <v>0.40381370375113002</v>
      </c>
      <c r="L15556">
        <v>0.41816019393939402</v>
      </c>
      <c r="M15556">
        <v>0.40719146511721399</v>
      </c>
      <c r="N15556">
        <v>0.43177612424242401</v>
      </c>
      <c r="O15556">
        <v>0.40093671073696602</v>
      </c>
      <c r="P15556">
        <v>2.65444000000001E-2</v>
      </c>
      <c r="Q15556">
        <v>1.8158626814E-2</v>
      </c>
      <c r="R15556">
        <v>5.36096E-2</v>
      </c>
      <c r="S15556">
        <v>1.12237037511305E-2</v>
      </c>
      <c r="T15556">
        <v>2.5570193939394002E-2</v>
      </c>
      <c r="U15556">
        <v>1.4601465117214199E-2</v>
      </c>
      <c r="V15556">
        <v>3.9186124242424202E-2</v>
      </c>
      <c r="W15556">
        <v>8.3467107369657994E-3</v>
      </c>
      <c r="X15556">
        <v>8.7721999999999994E-2</v>
      </c>
      <c r="Y15556">
        <v>0.938913</v>
      </c>
      <c r="Z15556">
        <v>2.6994220000000002</v>
      </c>
      <c r="AA15556">
        <v>3.726057</v>
      </c>
      <c r="AB15556">
        <v>100</v>
      </c>
      <c r="AC15556">
        <v>100</v>
      </c>
      <c r="AD15556">
        <v>100</v>
      </c>
      <c r="AE15556" t="s">
        <v>26</v>
      </c>
      <c r="AF15556">
        <v>1</v>
      </c>
      <c r="AG15556" t="s">
        <v>5465</v>
      </c>
    </row>
    <row r="15557" spans="1:33" x14ac:dyDescent="0.25">
      <c r="A15557" t="s">
        <v>1081</v>
      </c>
      <c r="B15557" t="s">
        <v>1081</v>
      </c>
      <c r="C15557" t="s">
        <v>78</v>
      </c>
      <c r="D15557">
        <v>50</v>
      </c>
      <c r="E15557">
        <v>792</v>
      </c>
      <c r="F15557">
        <v>3</v>
      </c>
      <c r="G15557">
        <v>0.39258999999999999</v>
      </c>
      <c r="H15557">
        <v>0.44497639999999999</v>
      </c>
      <c r="I15557">
        <v>0.42957311975013501</v>
      </c>
      <c r="J15557">
        <v>0.44095699999999999</v>
      </c>
      <c r="K15557">
        <v>0.408331417527106</v>
      </c>
      <c r="L15557">
        <v>0.43021490909090898</v>
      </c>
      <c r="M15557">
        <v>0.41820577375582502</v>
      </c>
      <c r="N15557">
        <v>0.437518668181818</v>
      </c>
      <c r="O15557">
        <v>0.40481470747836801</v>
      </c>
      <c r="P15557">
        <v>5.2386400000000097E-2</v>
      </c>
      <c r="Q15557">
        <v>3.6983119750134498E-2</v>
      </c>
      <c r="R15557">
        <v>4.8367000000000097E-2</v>
      </c>
      <c r="S15557">
        <v>1.57414175271057E-2</v>
      </c>
      <c r="T15557">
        <v>3.7624909090909098E-2</v>
      </c>
      <c r="U15557">
        <v>2.56157737558254E-2</v>
      </c>
      <c r="V15557">
        <v>4.4928668181818197E-2</v>
      </c>
      <c r="W15557">
        <v>1.2224707478368201E-2</v>
      </c>
      <c r="X15557">
        <v>8.7721999999999994E-2</v>
      </c>
      <c r="Y15557">
        <v>0.938913</v>
      </c>
      <c r="Z15557">
        <v>2.6994220000000002</v>
      </c>
      <c r="AA15557">
        <v>3.726057</v>
      </c>
      <c r="AB15557">
        <v>100</v>
      </c>
      <c r="AC15557">
        <v>100</v>
      </c>
      <c r="AD15557">
        <v>100</v>
      </c>
      <c r="AE15557" t="s">
        <v>26</v>
      </c>
      <c r="AF15557">
        <v>1</v>
      </c>
      <c r="AG15557" t="s">
        <v>5465</v>
      </c>
    </row>
    <row r="15558" spans="1:33" x14ac:dyDescent="0.25">
      <c r="A15558" t="s">
        <v>1081</v>
      </c>
      <c r="B15558" t="s">
        <v>4067</v>
      </c>
      <c r="C15558" t="s">
        <v>79</v>
      </c>
      <c r="D15558">
        <v>5</v>
      </c>
      <c r="E15558">
        <v>282</v>
      </c>
      <c r="F15558">
        <v>1</v>
      </c>
      <c r="G15558">
        <v>0.47806999999999999</v>
      </c>
      <c r="H15558">
        <v>0.480846</v>
      </c>
      <c r="I15558">
        <v>0.48161496192462999</v>
      </c>
      <c r="J15558">
        <v>0.48104400000000003</v>
      </c>
      <c r="K15558">
        <v>0.480613204035094</v>
      </c>
      <c r="P15558">
        <v>2.7759999999999998E-3</v>
      </c>
      <c r="Q15558">
        <v>3.54496192463027E-3</v>
      </c>
      <c r="R15558">
        <v>2.9740000000000899E-3</v>
      </c>
      <c r="S15558">
        <v>2.54320403509367E-3</v>
      </c>
      <c r="X15558">
        <v>7.1651999999999993E-2</v>
      </c>
      <c r="Y15558">
        <v>0.390932</v>
      </c>
      <c r="Z15558">
        <v>0.39087300000000003</v>
      </c>
      <c r="AA15558">
        <v>0.85345700000000002</v>
      </c>
      <c r="AB15558">
        <v>100</v>
      </c>
      <c r="AC15558">
        <v>100</v>
      </c>
      <c r="AD15558">
        <v>100</v>
      </c>
      <c r="AE15558" t="s">
        <v>26</v>
      </c>
      <c r="AF15558">
        <v>1</v>
      </c>
      <c r="AG15558" t="s">
        <v>5465</v>
      </c>
    </row>
    <row r="15559" spans="1:33" x14ac:dyDescent="0.25">
      <c r="A15559" t="s">
        <v>1081</v>
      </c>
      <c r="B15559" t="s">
        <v>4067</v>
      </c>
      <c r="C15559" t="s">
        <v>79</v>
      </c>
      <c r="D15559">
        <v>10</v>
      </c>
      <c r="E15559">
        <v>282</v>
      </c>
      <c r="F15559">
        <v>1</v>
      </c>
      <c r="G15559">
        <v>0.47806999999999999</v>
      </c>
      <c r="H15559">
        <v>0.47824899999999998</v>
      </c>
      <c r="I15559">
        <v>0.478971121039795</v>
      </c>
      <c r="J15559">
        <v>0.48445700000000003</v>
      </c>
      <c r="K15559">
        <v>0.47993960622113302</v>
      </c>
      <c r="P15559">
        <v>1.7900000000003999E-4</v>
      </c>
      <c r="Q15559">
        <v>9.0112103979528302E-4</v>
      </c>
      <c r="R15559">
        <v>6.3870000000000897E-3</v>
      </c>
      <c r="S15559">
        <v>1.8696062211325201E-3</v>
      </c>
      <c r="X15559">
        <v>7.1651999999999993E-2</v>
      </c>
      <c r="Y15559">
        <v>0.390932</v>
      </c>
      <c r="Z15559">
        <v>0.39087300000000003</v>
      </c>
      <c r="AA15559">
        <v>0.85345700000000002</v>
      </c>
      <c r="AB15559">
        <v>100</v>
      </c>
      <c r="AC15559">
        <v>100</v>
      </c>
      <c r="AD15559">
        <v>100</v>
      </c>
      <c r="AE15559" t="s">
        <v>26</v>
      </c>
      <c r="AF15559">
        <v>1</v>
      </c>
      <c r="AG15559" t="s">
        <v>5465</v>
      </c>
    </row>
    <row r="15560" spans="1:33" x14ac:dyDescent="0.25">
      <c r="A15560" t="s">
        <v>1081</v>
      </c>
      <c r="B15560" t="s">
        <v>4067</v>
      </c>
      <c r="C15560" t="s">
        <v>79</v>
      </c>
      <c r="D15560">
        <v>25</v>
      </c>
      <c r="E15560">
        <v>282</v>
      </c>
      <c r="F15560">
        <v>1</v>
      </c>
      <c r="G15560">
        <v>0.47806999999999999</v>
      </c>
      <c r="H15560">
        <v>0.44752839999999999</v>
      </c>
      <c r="I15560">
        <v>0.45457900140916502</v>
      </c>
      <c r="J15560">
        <v>0.49180879999999999</v>
      </c>
      <c r="K15560">
        <v>0.48336544843939599</v>
      </c>
      <c r="P15560">
        <v>3.0541599999999999E-2</v>
      </c>
      <c r="Q15560">
        <v>2.3490998590834901E-2</v>
      </c>
      <c r="R15560">
        <v>1.37387999999999E-2</v>
      </c>
      <c r="S15560">
        <v>5.2954484393958898E-3</v>
      </c>
      <c r="X15560">
        <v>7.1651999999999993E-2</v>
      </c>
      <c r="Y15560">
        <v>0.390932</v>
      </c>
      <c r="Z15560">
        <v>0.39087300000000003</v>
      </c>
      <c r="AA15560">
        <v>0.85345700000000002</v>
      </c>
      <c r="AB15560">
        <v>100</v>
      </c>
      <c r="AC15560">
        <v>100</v>
      </c>
      <c r="AD15560">
        <v>100</v>
      </c>
      <c r="AE15560" t="s">
        <v>26</v>
      </c>
      <c r="AF15560">
        <v>1</v>
      </c>
      <c r="AG15560" t="s">
        <v>5465</v>
      </c>
    </row>
    <row r="15561" spans="1:33" x14ac:dyDescent="0.25">
      <c r="A15561" t="s">
        <v>1081</v>
      </c>
      <c r="B15561" t="s">
        <v>4067</v>
      </c>
      <c r="C15561" t="s">
        <v>79</v>
      </c>
      <c r="D15561">
        <v>50</v>
      </c>
      <c r="E15561">
        <v>282</v>
      </c>
      <c r="F15561">
        <v>1</v>
      </c>
      <c r="G15561">
        <v>0.47806999999999999</v>
      </c>
      <c r="H15561">
        <v>0.45725979999999999</v>
      </c>
      <c r="I15561">
        <v>0.45876367329662099</v>
      </c>
      <c r="J15561">
        <v>0.47392960000000001</v>
      </c>
      <c r="K15561">
        <v>0.478537365848276</v>
      </c>
      <c r="P15561">
        <v>2.08101999999999E-2</v>
      </c>
      <c r="Q15561">
        <v>1.9306326703378798E-2</v>
      </c>
      <c r="R15561">
        <v>4.1404000000000397E-3</v>
      </c>
      <c r="S15561">
        <v>4.6736584827644602E-4</v>
      </c>
      <c r="X15561">
        <v>7.1651999999999993E-2</v>
      </c>
      <c r="Y15561">
        <v>0.390932</v>
      </c>
      <c r="Z15561">
        <v>0.39087300000000003</v>
      </c>
      <c r="AA15561">
        <v>0.85345700000000002</v>
      </c>
      <c r="AB15561">
        <v>100</v>
      </c>
      <c r="AC15561">
        <v>100</v>
      </c>
      <c r="AD15561">
        <v>100</v>
      </c>
      <c r="AE15561" t="s">
        <v>26</v>
      </c>
      <c r="AF15561">
        <v>1</v>
      </c>
      <c r="AG15561" t="s">
        <v>5465</v>
      </c>
    </row>
    <row r="15562" spans="1:33" x14ac:dyDescent="0.25">
      <c r="A15562" t="s">
        <v>1081</v>
      </c>
      <c r="B15562" t="s">
        <v>4068</v>
      </c>
      <c r="C15562" t="s">
        <v>79</v>
      </c>
      <c r="D15562">
        <v>5</v>
      </c>
      <c r="E15562">
        <v>258</v>
      </c>
      <c r="F15562">
        <v>1</v>
      </c>
      <c r="G15562">
        <v>0.33112000000000003</v>
      </c>
      <c r="H15562">
        <v>0.33733400000000002</v>
      </c>
      <c r="I15562">
        <v>0.33737112429152299</v>
      </c>
      <c r="J15562">
        <v>0.33569199999999999</v>
      </c>
      <c r="K15562">
        <v>0.334943520252028</v>
      </c>
      <c r="P15562">
        <v>6.2139999999999401E-3</v>
      </c>
      <c r="Q15562">
        <v>6.2511242915225303E-3</v>
      </c>
      <c r="R15562">
        <v>4.5719999999999598E-3</v>
      </c>
      <c r="S15562">
        <v>3.8235202520275902E-3</v>
      </c>
      <c r="X15562">
        <v>7.7935000000000004E-2</v>
      </c>
      <c r="Y15562">
        <v>0.39182099999999997</v>
      </c>
      <c r="Z15562">
        <v>0.38339000000000001</v>
      </c>
      <c r="AA15562">
        <v>0.85314599999999996</v>
      </c>
      <c r="AB15562">
        <v>100</v>
      </c>
      <c r="AC15562">
        <v>100</v>
      </c>
      <c r="AD15562">
        <v>100</v>
      </c>
      <c r="AE15562" t="s">
        <v>26</v>
      </c>
      <c r="AF15562">
        <v>1</v>
      </c>
      <c r="AG15562" t="s">
        <v>5465</v>
      </c>
    </row>
    <row r="15563" spans="1:33" x14ac:dyDescent="0.25">
      <c r="A15563" t="s">
        <v>1081</v>
      </c>
      <c r="B15563" t="s">
        <v>4068</v>
      </c>
      <c r="C15563" t="s">
        <v>79</v>
      </c>
      <c r="D15563">
        <v>10</v>
      </c>
      <c r="E15563">
        <v>258</v>
      </c>
      <c r="F15563">
        <v>1</v>
      </c>
      <c r="G15563">
        <v>0.33112000000000003</v>
      </c>
      <c r="H15563">
        <v>0.34692299999999998</v>
      </c>
      <c r="I15563">
        <v>0.34182255769769798</v>
      </c>
      <c r="J15563">
        <v>0.34692299999999998</v>
      </c>
      <c r="K15563">
        <v>0.33789603335134499</v>
      </c>
      <c r="P15563">
        <v>1.5803000000000001E-2</v>
      </c>
      <c r="Q15563">
        <v>1.0702557697697899E-2</v>
      </c>
      <c r="R15563">
        <v>1.5803000000000001E-2</v>
      </c>
      <c r="S15563">
        <v>6.7760333513449704E-3</v>
      </c>
      <c r="X15563">
        <v>7.7935000000000004E-2</v>
      </c>
      <c r="Y15563">
        <v>0.39182099999999997</v>
      </c>
      <c r="Z15563">
        <v>0.38339000000000001</v>
      </c>
      <c r="AA15563">
        <v>0.85314599999999996</v>
      </c>
      <c r="AB15563">
        <v>100</v>
      </c>
      <c r="AC15563">
        <v>100</v>
      </c>
      <c r="AD15563">
        <v>100</v>
      </c>
      <c r="AE15563" t="s">
        <v>26</v>
      </c>
      <c r="AF15563">
        <v>1</v>
      </c>
      <c r="AG15563" t="s">
        <v>5465</v>
      </c>
    </row>
    <row r="15564" spans="1:33" x14ac:dyDescent="0.25">
      <c r="A15564" t="s">
        <v>1081</v>
      </c>
      <c r="B15564" t="s">
        <v>4068</v>
      </c>
      <c r="C15564" t="s">
        <v>79</v>
      </c>
      <c r="D15564">
        <v>25</v>
      </c>
      <c r="E15564">
        <v>258</v>
      </c>
      <c r="F15564">
        <v>1</v>
      </c>
      <c r="G15564">
        <v>0.33112000000000003</v>
      </c>
      <c r="H15564">
        <v>0.41748679999999999</v>
      </c>
      <c r="I15564">
        <v>0.38435589594404601</v>
      </c>
      <c r="J15564">
        <v>0.40241080000000001</v>
      </c>
      <c r="K15564">
        <v>0.34842477483629403</v>
      </c>
      <c r="P15564">
        <v>8.6366799999999994E-2</v>
      </c>
      <c r="Q15564">
        <v>5.32358959440455E-2</v>
      </c>
      <c r="R15564">
        <v>7.1290800000000001E-2</v>
      </c>
      <c r="S15564">
        <v>1.7304774836293699E-2</v>
      </c>
      <c r="X15564">
        <v>7.7935000000000004E-2</v>
      </c>
      <c r="Y15564">
        <v>0.39182099999999997</v>
      </c>
      <c r="Z15564">
        <v>0.38339000000000001</v>
      </c>
      <c r="AA15564">
        <v>0.85314599999999996</v>
      </c>
      <c r="AB15564">
        <v>100</v>
      </c>
      <c r="AC15564">
        <v>100</v>
      </c>
      <c r="AD15564">
        <v>100</v>
      </c>
      <c r="AE15564" t="s">
        <v>26</v>
      </c>
      <c r="AF15564">
        <v>1</v>
      </c>
      <c r="AG15564" t="s">
        <v>5465</v>
      </c>
    </row>
    <row r="15565" spans="1:33" x14ac:dyDescent="0.25">
      <c r="A15565" t="s">
        <v>1081</v>
      </c>
      <c r="B15565" t="s">
        <v>4068</v>
      </c>
      <c r="C15565" t="s">
        <v>79</v>
      </c>
      <c r="D15565">
        <v>50</v>
      </c>
      <c r="E15565">
        <v>258</v>
      </c>
      <c r="F15565">
        <v>1</v>
      </c>
      <c r="G15565">
        <v>0.33112000000000003</v>
      </c>
      <c r="H15565">
        <v>0.4328398</v>
      </c>
      <c r="I15565">
        <v>0.40409826844917002</v>
      </c>
      <c r="J15565">
        <v>0.43061260000000001</v>
      </c>
      <c r="K15565">
        <v>0.35942680181620101</v>
      </c>
      <c r="P15565">
        <v>0.1017198</v>
      </c>
      <c r="Q15565">
        <v>7.29782684491702E-2</v>
      </c>
      <c r="R15565">
        <v>9.94926E-2</v>
      </c>
      <c r="S15565">
        <v>2.83068018162012E-2</v>
      </c>
      <c r="X15565">
        <v>7.7935000000000004E-2</v>
      </c>
      <c r="Y15565">
        <v>0.39182099999999997</v>
      </c>
      <c r="Z15565">
        <v>0.38339000000000001</v>
      </c>
      <c r="AA15565">
        <v>0.85314599999999996</v>
      </c>
      <c r="AB15565">
        <v>100</v>
      </c>
      <c r="AC15565">
        <v>100</v>
      </c>
      <c r="AD15565">
        <v>100</v>
      </c>
      <c r="AE15565" t="s">
        <v>26</v>
      </c>
      <c r="AF15565">
        <v>1</v>
      </c>
      <c r="AG15565" t="s">
        <v>5465</v>
      </c>
    </row>
    <row r="15566" spans="1:33" x14ac:dyDescent="0.25">
      <c r="A15566" t="s">
        <v>1081</v>
      </c>
      <c r="B15566" t="s">
        <v>4069</v>
      </c>
      <c r="C15566" t="s">
        <v>79</v>
      </c>
      <c r="D15566">
        <v>5</v>
      </c>
      <c r="E15566">
        <v>252</v>
      </c>
      <c r="F15566">
        <v>1</v>
      </c>
      <c r="G15566">
        <v>0.35971999999999998</v>
      </c>
      <c r="H15566">
        <v>0.35148400000000002</v>
      </c>
      <c r="I15566">
        <v>0.35143970942719299</v>
      </c>
      <c r="J15566">
        <v>0.35227999999999998</v>
      </c>
      <c r="K15566">
        <v>0.35288131692784702</v>
      </c>
      <c r="P15566">
        <v>8.2359999999999708E-3</v>
      </c>
      <c r="Q15566">
        <v>8.2802905728072106E-3</v>
      </c>
      <c r="R15566">
        <v>7.4399999999999501E-3</v>
      </c>
      <c r="S15566">
        <v>6.8386830721529103E-3</v>
      </c>
      <c r="X15566">
        <v>7.1032999999999999E-2</v>
      </c>
      <c r="Y15566">
        <v>0.37972099999999998</v>
      </c>
      <c r="Z15566">
        <v>0.31589400000000001</v>
      </c>
      <c r="AA15566">
        <v>0.766648</v>
      </c>
      <c r="AB15566">
        <v>100</v>
      </c>
      <c r="AC15566">
        <v>100</v>
      </c>
      <c r="AD15566">
        <v>100</v>
      </c>
      <c r="AE15566" t="s">
        <v>26</v>
      </c>
      <c r="AF15566">
        <v>1</v>
      </c>
      <c r="AG15566" t="s">
        <v>5465</v>
      </c>
    </row>
    <row r="15567" spans="1:33" x14ac:dyDescent="0.25">
      <c r="A15567" t="s">
        <v>1081</v>
      </c>
      <c r="B15567" t="s">
        <v>4069</v>
      </c>
      <c r="C15567" t="s">
        <v>79</v>
      </c>
      <c r="D15567">
        <v>10</v>
      </c>
      <c r="E15567">
        <v>252</v>
      </c>
      <c r="F15567">
        <v>1</v>
      </c>
      <c r="G15567">
        <v>0.35971999999999998</v>
      </c>
      <c r="H15567">
        <v>0.35583799999999999</v>
      </c>
      <c r="I15567">
        <v>0.35499672745772598</v>
      </c>
      <c r="J15567">
        <v>0.36355700000000002</v>
      </c>
      <c r="K15567">
        <v>0.35520739317965899</v>
      </c>
      <c r="P15567">
        <v>3.882E-3</v>
      </c>
      <c r="Q15567">
        <v>4.7232725422743397E-3</v>
      </c>
      <c r="R15567">
        <v>3.8370000000000301E-3</v>
      </c>
      <c r="S15567">
        <v>4.5126068203405504E-3</v>
      </c>
      <c r="X15567">
        <v>7.1032999999999999E-2</v>
      </c>
      <c r="Y15567">
        <v>0.37972099999999998</v>
      </c>
      <c r="Z15567">
        <v>0.31589400000000001</v>
      </c>
      <c r="AA15567">
        <v>0.766648</v>
      </c>
      <c r="AB15567">
        <v>100</v>
      </c>
      <c r="AC15567">
        <v>100</v>
      </c>
      <c r="AD15567">
        <v>100</v>
      </c>
      <c r="AE15567" t="s">
        <v>26</v>
      </c>
      <c r="AF15567">
        <v>1</v>
      </c>
      <c r="AG15567" t="s">
        <v>5465</v>
      </c>
    </row>
    <row r="15568" spans="1:33" x14ac:dyDescent="0.25">
      <c r="A15568" t="s">
        <v>1081</v>
      </c>
      <c r="B15568" t="s">
        <v>4069</v>
      </c>
      <c r="C15568" t="s">
        <v>79</v>
      </c>
      <c r="D15568">
        <v>25</v>
      </c>
      <c r="E15568">
        <v>252</v>
      </c>
      <c r="F15568">
        <v>1</v>
      </c>
      <c r="G15568">
        <v>0.35971999999999998</v>
      </c>
      <c r="H15568">
        <v>0.38598519999999997</v>
      </c>
      <c r="I15568">
        <v>0.37754182865827501</v>
      </c>
      <c r="J15568">
        <v>0.39466119999999999</v>
      </c>
      <c r="K15568">
        <v>0.36245724815874403</v>
      </c>
      <c r="P15568">
        <v>2.6265199999999999E-2</v>
      </c>
      <c r="Q15568">
        <v>1.7821828658275099E-2</v>
      </c>
      <c r="R15568">
        <v>3.4941199999999999E-2</v>
      </c>
      <c r="S15568">
        <v>2.73724815874399E-3</v>
      </c>
      <c r="X15568">
        <v>7.1032999999999999E-2</v>
      </c>
      <c r="Y15568">
        <v>0.37972099999999998</v>
      </c>
      <c r="Z15568">
        <v>0.31589400000000001</v>
      </c>
      <c r="AA15568">
        <v>0.766648</v>
      </c>
      <c r="AB15568">
        <v>100</v>
      </c>
      <c r="AC15568">
        <v>100</v>
      </c>
      <c r="AD15568">
        <v>100</v>
      </c>
      <c r="AE15568" t="s">
        <v>26</v>
      </c>
      <c r="AF15568">
        <v>1</v>
      </c>
      <c r="AG15568" t="s">
        <v>5465</v>
      </c>
    </row>
    <row r="15569" spans="1:33" x14ac:dyDescent="0.25">
      <c r="A15569" t="s">
        <v>1081</v>
      </c>
      <c r="B15569" t="s">
        <v>4069</v>
      </c>
      <c r="C15569" t="s">
        <v>79</v>
      </c>
      <c r="D15569">
        <v>50</v>
      </c>
      <c r="E15569">
        <v>252</v>
      </c>
      <c r="F15569">
        <v>1</v>
      </c>
      <c r="G15569">
        <v>0.35971999999999998</v>
      </c>
      <c r="H15569">
        <v>0.39726299999999998</v>
      </c>
      <c r="I15569">
        <v>0.38726295113127202</v>
      </c>
      <c r="J15569">
        <v>0.40384360000000002</v>
      </c>
      <c r="K15569">
        <v>0.36878411224235602</v>
      </c>
      <c r="P15569">
        <v>3.7543E-2</v>
      </c>
      <c r="Q15569">
        <v>2.7542951131272302E-2</v>
      </c>
      <c r="R15569">
        <v>4.4123599999999999E-2</v>
      </c>
      <c r="S15569">
        <v>9.0641122423562592E-3</v>
      </c>
      <c r="X15569">
        <v>7.1032999999999999E-2</v>
      </c>
      <c r="Y15569">
        <v>0.37972099999999998</v>
      </c>
      <c r="Z15569">
        <v>0.31589400000000001</v>
      </c>
      <c r="AA15569">
        <v>0.766648</v>
      </c>
      <c r="AB15569">
        <v>100</v>
      </c>
      <c r="AC15569">
        <v>100</v>
      </c>
      <c r="AD15569">
        <v>100</v>
      </c>
      <c r="AE15569" t="s">
        <v>26</v>
      </c>
      <c r="AF15569">
        <v>1</v>
      </c>
      <c r="AG15569" t="s">
        <v>5465</v>
      </c>
    </row>
    <row r="15570" spans="1:33" x14ac:dyDescent="0.25">
      <c r="A15570" t="s">
        <v>1082</v>
      </c>
      <c r="B15570" t="s">
        <v>1082</v>
      </c>
      <c r="C15570" t="s">
        <v>78</v>
      </c>
      <c r="D15570">
        <v>5</v>
      </c>
      <c r="E15570">
        <v>3408</v>
      </c>
      <c r="F15570">
        <v>4</v>
      </c>
      <c r="G15570">
        <v>0.37940000000000002</v>
      </c>
      <c r="H15570">
        <v>0.41650799999999999</v>
      </c>
      <c r="I15570">
        <v>0.42048914905415302</v>
      </c>
      <c r="J15570">
        <v>0.43403999999999998</v>
      </c>
      <c r="K15570">
        <v>0.43395314841212801</v>
      </c>
      <c r="L15570">
        <v>0.283425961267606</v>
      </c>
      <c r="M15570">
        <v>0.283122245516366</v>
      </c>
      <c r="N15570">
        <v>0.30921252640845098</v>
      </c>
      <c r="O15570">
        <v>0.31976570515862401</v>
      </c>
      <c r="P15570">
        <v>3.7108000000000002E-2</v>
      </c>
      <c r="Q15570">
        <v>4.1089149054152702E-2</v>
      </c>
      <c r="R15570">
        <v>5.4640000000000001E-2</v>
      </c>
      <c r="S15570">
        <v>5.4553148412127897E-2</v>
      </c>
      <c r="T15570">
        <v>9.5974038732394407E-2</v>
      </c>
      <c r="U15570">
        <v>9.6277754483634306E-2</v>
      </c>
      <c r="V15570">
        <v>7.0187473591549296E-2</v>
      </c>
      <c r="W15570">
        <v>5.9634294841375897E-2</v>
      </c>
      <c r="X15570">
        <v>8.4906999999999996E-2</v>
      </c>
      <c r="Y15570">
        <v>1.829604</v>
      </c>
      <c r="Z15570">
        <v>38.507860000000001</v>
      </c>
      <c r="AA15570">
        <v>40.422370999999998</v>
      </c>
      <c r="AB15570">
        <v>100</v>
      </c>
      <c r="AC15570">
        <v>100</v>
      </c>
      <c r="AD15570">
        <v>100</v>
      </c>
      <c r="AE15570" t="s">
        <v>26</v>
      </c>
      <c r="AF15570">
        <v>1</v>
      </c>
      <c r="AG15570" t="s">
        <v>5465</v>
      </c>
    </row>
    <row r="15571" spans="1:33" x14ac:dyDescent="0.25">
      <c r="A15571" t="s">
        <v>1082</v>
      </c>
      <c r="B15571" t="s">
        <v>1082</v>
      </c>
      <c r="C15571" t="s">
        <v>78</v>
      </c>
      <c r="D15571">
        <v>10</v>
      </c>
      <c r="E15571">
        <v>3408</v>
      </c>
      <c r="F15571">
        <v>4</v>
      </c>
      <c r="G15571">
        <v>0.37940000000000002</v>
      </c>
      <c r="H15571">
        <v>0.39350000000000002</v>
      </c>
      <c r="I15571">
        <v>0.39721482008589698</v>
      </c>
      <c r="J15571">
        <v>0.44433800000000001</v>
      </c>
      <c r="K15571">
        <v>0.44404924903336601</v>
      </c>
      <c r="L15571">
        <v>0.324963423415493</v>
      </c>
      <c r="M15571">
        <v>0.31310951243591401</v>
      </c>
      <c r="N15571">
        <v>0.314152138204225</v>
      </c>
      <c r="O15571">
        <v>0.311840529053448</v>
      </c>
      <c r="P15571">
        <v>1.41000000000001E-2</v>
      </c>
      <c r="Q15571">
        <v>1.7814820085896702E-2</v>
      </c>
      <c r="R15571">
        <v>6.4937999999999899E-2</v>
      </c>
      <c r="S15571">
        <v>6.4649249033365899E-2</v>
      </c>
      <c r="T15571">
        <v>5.4436576584506999E-2</v>
      </c>
      <c r="U15571">
        <v>6.6290487564086495E-2</v>
      </c>
      <c r="V15571">
        <v>6.5247861795774603E-2</v>
      </c>
      <c r="W15571">
        <v>6.7559470946552097E-2</v>
      </c>
      <c r="X15571">
        <v>8.4906999999999996E-2</v>
      </c>
      <c r="Y15571">
        <v>1.829604</v>
      </c>
      <c r="Z15571">
        <v>38.507860000000001</v>
      </c>
      <c r="AA15571">
        <v>40.422370999999998</v>
      </c>
      <c r="AB15571">
        <v>100</v>
      </c>
      <c r="AC15571">
        <v>100</v>
      </c>
      <c r="AD15571">
        <v>100</v>
      </c>
      <c r="AE15571" t="s">
        <v>26</v>
      </c>
      <c r="AF15571">
        <v>1</v>
      </c>
      <c r="AG15571" t="s">
        <v>5465</v>
      </c>
    </row>
    <row r="15572" spans="1:33" x14ac:dyDescent="0.25">
      <c r="A15572" t="s">
        <v>1082</v>
      </c>
      <c r="B15572" t="s">
        <v>1082</v>
      </c>
      <c r="C15572" t="s">
        <v>78</v>
      </c>
      <c r="D15572">
        <v>25</v>
      </c>
      <c r="E15572">
        <v>3408</v>
      </c>
      <c r="F15572">
        <v>4</v>
      </c>
      <c r="G15572">
        <v>0.37940000000000002</v>
      </c>
      <c r="H15572">
        <v>0.40502480000000002</v>
      </c>
      <c r="I15572">
        <v>0.40600759369411099</v>
      </c>
      <c r="J15572">
        <v>0.49216320000000002</v>
      </c>
      <c r="K15572">
        <v>0.48360602765131899</v>
      </c>
      <c r="L15572">
        <v>0.335424402464789</v>
      </c>
      <c r="M15572">
        <v>0.32810795554612598</v>
      </c>
      <c r="N15572">
        <v>0.33694216338028199</v>
      </c>
      <c r="O15572">
        <v>0.32207815363706799</v>
      </c>
      <c r="P15572">
        <v>2.56248000000001E-2</v>
      </c>
      <c r="Q15572">
        <v>2.6607593694110799E-2</v>
      </c>
      <c r="R15572">
        <v>0.11276319999999999</v>
      </c>
      <c r="S15572">
        <v>0.10420602765131901</v>
      </c>
      <c r="T15572">
        <v>4.39755975352112E-2</v>
      </c>
      <c r="U15572">
        <v>5.1292044453874003E-2</v>
      </c>
      <c r="V15572">
        <v>4.2457836619718303E-2</v>
      </c>
      <c r="W15572">
        <v>5.7321846362931597E-2</v>
      </c>
      <c r="X15572">
        <v>8.4906999999999996E-2</v>
      </c>
      <c r="Y15572">
        <v>1.829604</v>
      </c>
      <c r="Z15572">
        <v>38.507860000000001</v>
      </c>
      <c r="AA15572">
        <v>40.422370999999998</v>
      </c>
      <c r="AB15572">
        <v>100</v>
      </c>
      <c r="AC15572">
        <v>100</v>
      </c>
      <c r="AD15572">
        <v>100</v>
      </c>
      <c r="AE15572" t="s">
        <v>26</v>
      </c>
      <c r="AF15572">
        <v>1</v>
      </c>
      <c r="AG15572" t="s">
        <v>5465</v>
      </c>
    </row>
    <row r="15573" spans="1:33" x14ac:dyDescent="0.25">
      <c r="A15573" t="s">
        <v>1082</v>
      </c>
      <c r="B15573" t="s">
        <v>1082</v>
      </c>
      <c r="C15573" t="s">
        <v>78</v>
      </c>
      <c r="D15573">
        <v>50</v>
      </c>
      <c r="E15573">
        <v>3408</v>
      </c>
      <c r="F15573">
        <v>4</v>
      </c>
      <c r="G15573">
        <v>0.37940000000000002</v>
      </c>
      <c r="H15573">
        <v>0.40471600000000002</v>
      </c>
      <c r="I15573">
        <v>0.40536742423470801</v>
      </c>
      <c r="J15573">
        <v>0.46871040000000003</v>
      </c>
      <c r="K15573">
        <v>0.48125826401822103</v>
      </c>
      <c r="L15573">
        <v>0.34939246739436602</v>
      </c>
      <c r="M15573">
        <v>0.34075056775625701</v>
      </c>
      <c r="N15573">
        <v>0.34100690720070398</v>
      </c>
      <c r="O15573">
        <v>0.33503816450262403</v>
      </c>
      <c r="P15573">
        <v>2.5316000000000002E-2</v>
      </c>
      <c r="Q15573">
        <v>2.59674242347076E-2</v>
      </c>
      <c r="R15573">
        <v>8.9310400000000095E-2</v>
      </c>
      <c r="S15573">
        <v>0.101858264018221</v>
      </c>
      <c r="T15573">
        <v>3.00075326056338E-2</v>
      </c>
      <c r="U15573">
        <v>3.86494322437426E-2</v>
      </c>
      <c r="V15573">
        <v>3.83930927992958E-2</v>
      </c>
      <c r="W15573">
        <v>4.43618354973759E-2</v>
      </c>
      <c r="X15573">
        <v>8.4906999999999996E-2</v>
      </c>
      <c r="Y15573">
        <v>1.829604</v>
      </c>
      <c r="Z15573">
        <v>38.507860000000001</v>
      </c>
      <c r="AA15573">
        <v>40.422370999999998</v>
      </c>
      <c r="AB15573">
        <v>100</v>
      </c>
      <c r="AC15573">
        <v>100</v>
      </c>
      <c r="AD15573">
        <v>100</v>
      </c>
      <c r="AE15573" t="s">
        <v>26</v>
      </c>
      <c r="AF15573">
        <v>1</v>
      </c>
      <c r="AG15573" t="s">
        <v>5465</v>
      </c>
    </row>
    <row r="15574" spans="1:33" x14ac:dyDescent="0.25">
      <c r="A15574" t="s">
        <v>1082</v>
      </c>
      <c r="B15574" t="s">
        <v>4070</v>
      </c>
      <c r="C15574" t="s">
        <v>79</v>
      </c>
      <c r="D15574">
        <v>5</v>
      </c>
      <c r="E15574">
        <v>570</v>
      </c>
      <c r="F15574">
        <v>1</v>
      </c>
      <c r="G15574">
        <v>0.49032999999999999</v>
      </c>
      <c r="H15574">
        <v>0.45890799999999998</v>
      </c>
      <c r="I15574">
        <v>0.45824981591156799</v>
      </c>
      <c r="J15574">
        <v>0.48033799999999999</v>
      </c>
      <c r="K15574">
        <v>0.48265720676961998</v>
      </c>
      <c r="P15574">
        <v>3.1421999999999999E-2</v>
      </c>
      <c r="Q15574">
        <v>3.2080184088431503E-2</v>
      </c>
      <c r="R15574">
        <v>9.9919999999999991E-3</v>
      </c>
      <c r="S15574">
        <v>7.67279323037967E-3</v>
      </c>
      <c r="X15574">
        <v>7.5324000000000002E-2</v>
      </c>
      <c r="Y15574">
        <v>0.784501</v>
      </c>
      <c r="Z15574">
        <v>2.2215829999999999</v>
      </c>
      <c r="AA15574">
        <v>3.0814080000000001</v>
      </c>
      <c r="AB15574">
        <v>100</v>
      </c>
      <c r="AC15574">
        <v>100</v>
      </c>
      <c r="AD15574">
        <v>100</v>
      </c>
      <c r="AE15574" t="s">
        <v>26</v>
      </c>
      <c r="AF15574">
        <v>1</v>
      </c>
      <c r="AG15574" t="s">
        <v>5465</v>
      </c>
    </row>
    <row r="15575" spans="1:33" x14ac:dyDescent="0.25">
      <c r="A15575" t="s">
        <v>1082</v>
      </c>
      <c r="B15575" t="s">
        <v>4070</v>
      </c>
      <c r="C15575" t="s">
        <v>79</v>
      </c>
      <c r="D15575">
        <v>10</v>
      </c>
      <c r="E15575">
        <v>570</v>
      </c>
      <c r="F15575">
        <v>1</v>
      </c>
      <c r="G15575">
        <v>0.49032999999999999</v>
      </c>
      <c r="H15575">
        <v>0.42599999999999999</v>
      </c>
      <c r="I15575">
        <v>0.42757370752648399</v>
      </c>
      <c r="J15575">
        <v>0.43932900000000003</v>
      </c>
      <c r="K15575">
        <v>0.44403790845583402</v>
      </c>
      <c r="P15575">
        <v>6.4329999999999998E-2</v>
      </c>
      <c r="Q15575">
        <v>6.2756292473516301E-2</v>
      </c>
      <c r="R15575">
        <v>5.1000999999999998E-2</v>
      </c>
      <c r="S15575">
        <v>4.6292091544165699E-2</v>
      </c>
      <c r="X15575">
        <v>7.5324000000000002E-2</v>
      </c>
      <c r="Y15575">
        <v>0.784501</v>
      </c>
      <c r="Z15575">
        <v>2.2215829999999999</v>
      </c>
      <c r="AA15575">
        <v>3.0814080000000001</v>
      </c>
      <c r="AB15575">
        <v>100</v>
      </c>
      <c r="AC15575">
        <v>100</v>
      </c>
      <c r="AD15575">
        <v>100</v>
      </c>
      <c r="AE15575" t="s">
        <v>26</v>
      </c>
      <c r="AF15575">
        <v>1</v>
      </c>
      <c r="AG15575" t="s">
        <v>5465</v>
      </c>
    </row>
    <row r="15576" spans="1:33" x14ac:dyDescent="0.25">
      <c r="A15576" t="s">
        <v>1082</v>
      </c>
      <c r="B15576" t="s">
        <v>4070</v>
      </c>
      <c r="C15576" t="s">
        <v>79</v>
      </c>
      <c r="D15576">
        <v>25</v>
      </c>
      <c r="E15576">
        <v>570</v>
      </c>
      <c r="F15576">
        <v>1</v>
      </c>
      <c r="G15576">
        <v>0.49032999999999999</v>
      </c>
      <c r="H15576">
        <v>0.42534519999999998</v>
      </c>
      <c r="I15576">
        <v>0.42486934917930902</v>
      </c>
      <c r="J15576">
        <v>0.37540119999999999</v>
      </c>
      <c r="K15576">
        <v>0.38172054522887</v>
      </c>
      <c r="P15576">
        <v>6.4984799999999898E-2</v>
      </c>
      <c r="Q15576">
        <v>6.5460650820690899E-2</v>
      </c>
      <c r="R15576">
        <v>0.1149288</v>
      </c>
      <c r="S15576">
        <v>0.10860945477113</v>
      </c>
      <c r="X15576">
        <v>7.5324000000000002E-2</v>
      </c>
      <c r="Y15576">
        <v>0.784501</v>
      </c>
      <c r="Z15576">
        <v>2.2215829999999999</v>
      </c>
      <c r="AA15576">
        <v>3.0814080000000001</v>
      </c>
      <c r="AB15576">
        <v>100</v>
      </c>
      <c r="AC15576">
        <v>100</v>
      </c>
      <c r="AD15576">
        <v>100</v>
      </c>
      <c r="AE15576" t="s">
        <v>26</v>
      </c>
      <c r="AF15576">
        <v>1</v>
      </c>
      <c r="AG15576" t="s">
        <v>5465</v>
      </c>
    </row>
    <row r="15577" spans="1:33" x14ac:dyDescent="0.25">
      <c r="A15577" t="s">
        <v>1082</v>
      </c>
      <c r="B15577" t="s">
        <v>4070</v>
      </c>
      <c r="C15577" t="s">
        <v>79</v>
      </c>
      <c r="D15577">
        <v>50</v>
      </c>
      <c r="E15577">
        <v>570</v>
      </c>
      <c r="F15577">
        <v>1</v>
      </c>
      <c r="G15577">
        <v>0.49032999999999999</v>
      </c>
      <c r="H15577">
        <v>0.41515740000000001</v>
      </c>
      <c r="I15577">
        <v>0.41610616083135699</v>
      </c>
      <c r="J15577">
        <v>0.4012424</v>
      </c>
      <c r="K15577">
        <v>0.40226188606471103</v>
      </c>
      <c r="P15577">
        <v>7.5172600000000006E-2</v>
      </c>
      <c r="Q15577">
        <v>7.42238391686426E-2</v>
      </c>
      <c r="R15577">
        <v>8.9087600000000003E-2</v>
      </c>
      <c r="S15577">
        <v>8.80681139352891E-2</v>
      </c>
      <c r="X15577">
        <v>7.5324000000000002E-2</v>
      </c>
      <c r="Y15577">
        <v>0.784501</v>
      </c>
      <c r="Z15577">
        <v>2.2215829999999999</v>
      </c>
      <c r="AA15577">
        <v>3.0814080000000001</v>
      </c>
      <c r="AB15577">
        <v>100</v>
      </c>
      <c r="AC15577">
        <v>100</v>
      </c>
      <c r="AD15577">
        <v>100</v>
      </c>
      <c r="AE15577" t="s">
        <v>26</v>
      </c>
      <c r="AF15577">
        <v>1</v>
      </c>
      <c r="AG15577" t="s">
        <v>5465</v>
      </c>
    </row>
    <row r="15578" spans="1:33" x14ac:dyDescent="0.25">
      <c r="A15578" t="s">
        <v>1082</v>
      </c>
      <c r="B15578" t="s">
        <v>4071</v>
      </c>
      <c r="C15578" t="s">
        <v>79</v>
      </c>
      <c r="D15578">
        <v>5</v>
      </c>
      <c r="E15578">
        <v>783</v>
      </c>
      <c r="F15578">
        <v>1</v>
      </c>
      <c r="G15578">
        <v>0.35975000000000001</v>
      </c>
      <c r="H15578">
        <v>0.261882</v>
      </c>
      <c r="I15578">
        <v>0.269530793566091</v>
      </c>
      <c r="J15578">
        <v>0.32390799999999997</v>
      </c>
      <c r="K15578">
        <v>0.316873044106881</v>
      </c>
      <c r="P15578">
        <v>9.7867999999999997E-2</v>
      </c>
      <c r="Q15578">
        <v>9.0219206433909502E-2</v>
      </c>
      <c r="R15578">
        <v>3.5841999999999999E-2</v>
      </c>
      <c r="S15578">
        <v>4.28769558931189E-2</v>
      </c>
      <c r="X15578">
        <v>7.4709999999999999E-2</v>
      </c>
      <c r="Y15578">
        <v>0.67572900000000002</v>
      </c>
      <c r="Z15578">
        <v>2.8595920000000001</v>
      </c>
      <c r="AA15578">
        <v>3.6100310000000002</v>
      </c>
      <c r="AB15578">
        <v>100</v>
      </c>
      <c r="AC15578">
        <v>100</v>
      </c>
      <c r="AD15578">
        <v>100</v>
      </c>
      <c r="AE15578" t="s">
        <v>26</v>
      </c>
      <c r="AF15578">
        <v>1</v>
      </c>
      <c r="AG15578" t="s">
        <v>5465</v>
      </c>
    </row>
    <row r="15579" spans="1:33" x14ac:dyDescent="0.25">
      <c r="A15579" t="s">
        <v>1082</v>
      </c>
      <c r="B15579" t="s">
        <v>4071</v>
      </c>
      <c r="C15579" t="s">
        <v>79</v>
      </c>
      <c r="D15579">
        <v>10</v>
      </c>
      <c r="E15579">
        <v>783</v>
      </c>
      <c r="F15579">
        <v>1</v>
      </c>
      <c r="G15579">
        <v>0.35975000000000001</v>
      </c>
      <c r="H15579">
        <v>0.28079900000000002</v>
      </c>
      <c r="I15579">
        <v>0.28301094043504299</v>
      </c>
      <c r="J15579">
        <v>0.256712</v>
      </c>
      <c r="K15579">
        <v>0.26259200288997098</v>
      </c>
      <c r="P15579">
        <v>7.8950999999999993E-2</v>
      </c>
      <c r="Q15579">
        <v>7.6739059564957204E-2</v>
      </c>
      <c r="R15579">
        <v>0.103038</v>
      </c>
      <c r="S15579">
        <v>9.7157997110028996E-2</v>
      </c>
      <c r="X15579">
        <v>7.4709999999999999E-2</v>
      </c>
      <c r="Y15579">
        <v>0.67572900000000002</v>
      </c>
      <c r="Z15579">
        <v>2.8595920000000001</v>
      </c>
      <c r="AA15579">
        <v>3.6100310000000002</v>
      </c>
      <c r="AB15579">
        <v>100</v>
      </c>
      <c r="AC15579">
        <v>100</v>
      </c>
      <c r="AD15579">
        <v>100</v>
      </c>
      <c r="AE15579" t="s">
        <v>26</v>
      </c>
      <c r="AF15579">
        <v>1</v>
      </c>
      <c r="AG15579" t="s">
        <v>5465</v>
      </c>
    </row>
    <row r="15580" spans="1:33" x14ac:dyDescent="0.25">
      <c r="A15580" t="s">
        <v>1082</v>
      </c>
      <c r="B15580" t="s">
        <v>4071</v>
      </c>
      <c r="C15580" t="s">
        <v>79</v>
      </c>
      <c r="D15580">
        <v>25</v>
      </c>
      <c r="E15580">
        <v>783</v>
      </c>
      <c r="F15580">
        <v>1</v>
      </c>
      <c r="G15580">
        <v>0.35975000000000001</v>
      </c>
      <c r="H15580">
        <v>0.30950840000000002</v>
      </c>
      <c r="I15580">
        <v>0.30847588422207201</v>
      </c>
      <c r="J15580">
        <v>0.2852344</v>
      </c>
      <c r="K15580">
        <v>0.282610022321236</v>
      </c>
      <c r="P15580">
        <v>5.02415999999999E-2</v>
      </c>
      <c r="Q15580">
        <v>5.1274115777928099E-2</v>
      </c>
      <c r="R15580">
        <v>7.4515600000000001E-2</v>
      </c>
      <c r="S15580">
        <v>7.7139977678763905E-2</v>
      </c>
      <c r="X15580">
        <v>7.4709999999999999E-2</v>
      </c>
      <c r="Y15580">
        <v>0.67572900000000002</v>
      </c>
      <c r="Z15580">
        <v>2.8595920000000001</v>
      </c>
      <c r="AA15580">
        <v>3.6100310000000002</v>
      </c>
      <c r="AB15580">
        <v>100</v>
      </c>
      <c r="AC15580">
        <v>100</v>
      </c>
      <c r="AD15580">
        <v>100</v>
      </c>
      <c r="AE15580" t="s">
        <v>26</v>
      </c>
      <c r="AF15580">
        <v>1</v>
      </c>
      <c r="AG15580" t="s">
        <v>5465</v>
      </c>
    </row>
    <row r="15581" spans="1:33" x14ac:dyDescent="0.25">
      <c r="A15581" t="s">
        <v>1082</v>
      </c>
      <c r="B15581" t="s">
        <v>4071</v>
      </c>
      <c r="C15581" t="s">
        <v>79</v>
      </c>
      <c r="D15581">
        <v>50</v>
      </c>
      <c r="E15581">
        <v>783</v>
      </c>
      <c r="F15581">
        <v>1</v>
      </c>
      <c r="G15581">
        <v>0.35975000000000001</v>
      </c>
      <c r="H15581">
        <v>0.34268979999999999</v>
      </c>
      <c r="I15581">
        <v>0.33220827647045698</v>
      </c>
      <c r="J15581">
        <v>0.31345521999999998</v>
      </c>
      <c r="K15581">
        <v>0.30286713274364602</v>
      </c>
      <c r="P15581">
        <v>1.7060200000000001E-2</v>
      </c>
      <c r="Q15581">
        <v>2.7541723529542501E-2</v>
      </c>
      <c r="R15581">
        <v>4.6294780000000001E-2</v>
      </c>
      <c r="S15581">
        <v>5.68828672563544E-2</v>
      </c>
      <c r="X15581">
        <v>7.4709999999999999E-2</v>
      </c>
      <c r="Y15581">
        <v>0.67572900000000002</v>
      </c>
      <c r="Z15581">
        <v>2.8595920000000001</v>
      </c>
      <c r="AA15581">
        <v>3.6100310000000002</v>
      </c>
      <c r="AB15581">
        <v>100</v>
      </c>
      <c r="AC15581">
        <v>100</v>
      </c>
      <c r="AD15581">
        <v>100</v>
      </c>
      <c r="AE15581" t="s">
        <v>26</v>
      </c>
      <c r="AF15581">
        <v>1</v>
      </c>
      <c r="AG15581" t="s">
        <v>5465</v>
      </c>
    </row>
    <row r="15582" spans="1:33" x14ac:dyDescent="0.25">
      <c r="A15582" t="s">
        <v>1082</v>
      </c>
      <c r="B15582" t="s">
        <v>4072</v>
      </c>
      <c r="C15582" t="s">
        <v>79</v>
      </c>
      <c r="D15582">
        <v>5</v>
      </c>
      <c r="E15582">
        <v>1416</v>
      </c>
      <c r="F15582">
        <v>1</v>
      </c>
      <c r="G15582">
        <v>0.34151999999999999</v>
      </c>
      <c r="H15582">
        <v>0.21984799999999999</v>
      </c>
      <c r="I15582">
        <v>0.20699361137519301</v>
      </c>
      <c r="J15582">
        <v>0.24011399999999999</v>
      </c>
      <c r="K15582">
        <v>0.2601535582449</v>
      </c>
      <c r="P15582">
        <v>0.121672</v>
      </c>
      <c r="Q15582">
        <v>0.13452638862480701</v>
      </c>
      <c r="R15582">
        <v>0.101406</v>
      </c>
      <c r="S15582">
        <v>8.1366441755100299E-2</v>
      </c>
      <c r="X15582">
        <v>8.1478999999999996E-2</v>
      </c>
      <c r="Y15582">
        <v>1.032246</v>
      </c>
      <c r="Z15582">
        <v>8.1627310000000008</v>
      </c>
      <c r="AA15582">
        <v>9.2764559999999996</v>
      </c>
      <c r="AB15582">
        <v>100</v>
      </c>
      <c r="AC15582">
        <v>100</v>
      </c>
      <c r="AD15582">
        <v>100</v>
      </c>
      <c r="AE15582" t="s">
        <v>26</v>
      </c>
      <c r="AF15582">
        <v>1</v>
      </c>
      <c r="AG15582" t="s">
        <v>5465</v>
      </c>
    </row>
    <row r="15583" spans="1:33" x14ac:dyDescent="0.25">
      <c r="A15583" t="s">
        <v>1082</v>
      </c>
      <c r="B15583" t="s">
        <v>4072</v>
      </c>
      <c r="C15583" t="s">
        <v>79</v>
      </c>
      <c r="D15583">
        <v>10</v>
      </c>
      <c r="E15583">
        <v>1416</v>
      </c>
      <c r="F15583">
        <v>1</v>
      </c>
      <c r="G15583">
        <v>0.34151999999999999</v>
      </c>
      <c r="H15583">
        <v>0.318799</v>
      </c>
      <c r="I15583">
        <v>0.28446011178567998</v>
      </c>
      <c r="J15583">
        <v>0.299037</v>
      </c>
      <c r="K15583">
        <v>0.284477152801624</v>
      </c>
      <c r="P15583">
        <v>2.2721000000000002E-2</v>
      </c>
      <c r="Q15583">
        <v>5.7059888214320197E-2</v>
      </c>
      <c r="R15583">
        <v>4.2482999999999903E-2</v>
      </c>
      <c r="S15583">
        <v>5.7042847198376302E-2</v>
      </c>
      <c r="X15583">
        <v>8.1478999999999996E-2</v>
      </c>
      <c r="Y15583">
        <v>1.032246</v>
      </c>
      <c r="Z15583">
        <v>8.1627310000000008</v>
      </c>
      <c r="AA15583">
        <v>9.2764559999999996</v>
      </c>
      <c r="AB15583">
        <v>100</v>
      </c>
      <c r="AC15583">
        <v>100</v>
      </c>
      <c r="AD15583">
        <v>100</v>
      </c>
      <c r="AE15583" t="s">
        <v>26</v>
      </c>
      <c r="AF15583">
        <v>1</v>
      </c>
      <c r="AG15583" t="s">
        <v>5465</v>
      </c>
    </row>
    <row r="15584" spans="1:33" x14ac:dyDescent="0.25">
      <c r="A15584" t="s">
        <v>1082</v>
      </c>
      <c r="B15584" t="s">
        <v>4072</v>
      </c>
      <c r="C15584" t="s">
        <v>79</v>
      </c>
      <c r="D15584">
        <v>25</v>
      </c>
      <c r="E15584">
        <v>1416</v>
      </c>
      <c r="F15584">
        <v>1</v>
      </c>
      <c r="G15584">
        <v>0.34151999999999999</v>
      </c>
      <c r="H15584">
        <v>0.30672680000000002</v>
      </c>
      <c r="I15584">
        <v>0.291803557984117</v>
      </c>
      <c r="J15584">
        <v>0.35032839999999998</v>
      </c>
      <c r="K15584">
        <v>0.31315696980262597</v>
      </c>
      <c r="P15584">
        <v>3.4793200000000003E-2</v>
      </c>
      <c r="Q15584">
        <v>4.9716442015883301E-2</v>
      </c>
      <c r="R15584">
        <v>8.8083999999999905E-3</v>
      </c>
      <c r="S15584">
        <v>2.8363030197374399E-2</v>
      </c>
      <c r="X15584">
        <v>8.1478999999999996E-2</v>
      </c>
      <c r="Y15584">
        <v>1.032246</v>
      </c>
      <c r="Z15584">
        <v>8.1627310000000008</v>
      </c>
      <c r="AA15584">
        <v>9.2764559999999996</v>
      </c>
      <c r="AB15584">
        <v>100</v>
      </c>
      <c r="AC15584">
        <v>100</v>
      </c>
      <c r="AD15584">
        <v>100</v>
      </c>
      <c r="AE15584" t="s">
        <v>26</v>
      </c>
      <c r="AF15584">
        <v>1</v>
      </c>
      <c r="AG15584" t="s">
        <v>5465</v>
      </c>
    </row>
    <row r="15585" spans="1:33" x14ac:dyDescent="0.25">
      <c r="A15585" t="s">
        <v>1082</v>
      </c>
      <c r="B15585" t="s">
        <v>4072</v>
      </c>
      <c r="C15585" t="s">
        <v>79</v>
      </c>
      <c r="D15585">
        <v>50</v>
      </c>
      <c r="E15585">
        <v>1416</v>
      </c>
      <c r="F15585">
        <v>1</v>
      </c>
      <c r="G15585">
        <v>0.34151999999999999</v>
      </c>
      <c r="H15585">
        <v>0.31260188</v>
      </c>
      <c r="I15585">
        <v>0.30280895409818798</v>
      </c>
      <c r="J15585">
        <v>0.31258108000000001</v>
      </c>
      <c r="K15585">
        <v>0.31272800700509501</v>
      </c>
      <c r="P15585">
        <v>2.8918119999999999E-2</v>
      </c>
      <c r="Q15585">
        <v>3.8711045901812402E-2</v>
      </c>
      <c r="R15585">
        <v>2.893892E-2</v>
      </c>
      <c r="S15585">
        <v>2.8791992994905102E-2</v>
      </c>
      <c r="X15585">
        <v>8.1478999999999996E-2</v>
      </c>
      <c r="Y15585">
        <v>1.032246</v>
      </c>
      <c r="Z15585">
        <v>8.1627310000000008</v>
      </c>
      <c r="AA15585">
        <v>9.2764559999999996</v>
      </c>
      <c r="AB15585">
        <v>100</v>
      </c>
      <c r="AC15585">
        <v>100</v>
      </c>
      <c r="AD15585">
        <v>100</v>
      </c>
      <c r="AE15585" t="s">
        <v>26</v>
      </c>
      <c r="AF15585">
        <v>1</v>
      </c>
      <c r="AG15585" t="s">
        <v>5465</v>
      </c>
    </row>
    <row r="15586" spans="1:33" x14ac:dyDescent="0.25">
      <c r="A15586" t="s">
        <v>1082</v>
      </c>
      <c r="B15586" t="s">
        <v>4073</v>
      </c>
      <c r="C15586" t="s">
        <v>79</v>
      </c>
      <c r="D15586">
        <v>5</v>
      </c>
      <c r="E15586">
        <v>639</v>
      </c>
      <c r="F15586">
        <v>1</v>
      </c>
      <c r="G15586">
        <v>0.38630999999999999</v>
      </c>
      <c r="H15586">
        <v>0.294178</v>
      </c>
      <c r="I15586">
        <v>0.31225767227020101</v>
      </c>
      <c r="J15586">
        <v>0.29167799999999999</v>
      </c>
      <c r="K15586">
        <v>0.31010623366422801</v>
      </c>
      <c r="P15586">
        <v>9.2132000000000006E-2</v>
      </c>
      <c r="Q15586">
        <v>7.4052327729799403E-2</v>
      </c>
      <c r="R15586">
        <v>9.4631999999999994E-2</v>
      </c>
      <c r="S15586">
        <v>7.6203766335772097E-2</v>
      </c>
      <c r="X15586">
        <v>7.0254999999999998E-2</v>
      </c>
      <c r="Y15586">
        <v>0.66201100000000002</v>
      </c>
      <c r="Z15586">
        <v>1.960464</v>
      </c>
      <c r="AA15586">
        <v>2.6927300000000001</v>
      </c>
      <c r="AB15586">
        <v>100</v>
      </c>
      <c r="AC15586">
        <v>100</v>
      </c>
      <c r="AD15586">
        <v>100</v>
      </c>
      <c r="AE15586" t="s">
        <v>26</v>
      </c>
      <c r="AF15586">
        <v>1</v>
      </c>
      <c r="AG15586" t="s">
        <v>5465</v>
      </c>
    </row>
    <row r="15587" spans="1:33" x14ac:dyDescent="0.25">
      <c r="A15587" t="s">
        <v>1082</v>
      </c>
      <c r="B15587" t="s">
        <v>4073</v>
      </c>
      <c r="C15587" t="s">
        <v>79</v>
      </c>
      <c r="D15587">
        <v>10</v>
      </c>
      <c r="E15587">
        <v>639</v>
      </c>
      <c r="F15587">
        <v>1</v>
      </c>
      <c r="G15587">
        <v>0.38630999999999999</v>
      </c>
      <c r="H15587">
        <v>0.30261399999999999</v>
      </c>
      <c r="I15587">
        <v>0.31137264544966597</v>
      </c>
      <c r="J15587">
        <v>0.306371</v>
      </c>
      <c r="K15587">
        <v>0.31490098366882402</v>
      </c>
      <c r="P15587">
        <v>8.3696000000000007E-2</v>
      </c>
      <c r="Q15587">
        <v>7.4937354550334206E-2</v>
      </c>
      <c r="R15587">
        <v>7.9938999999999996E-2</v>
      </c>
      <c r="S15587">
        <v>7.1409016331175995E-2</v>
      </c>
      <c r="X15587">
        <v>7.0254999999999998E-2</v>
      </c>
      <c r="Y15587">
        <v>0.66201100000000002</v>
      </c>
      <c r="Z15587">
        <v>1.960464</v>
      </c>
      <c r="AA15587">
        <v>2.6927300000000001</v>
      </c>
      <c r="AB15587">
        <v>100</v>
      </c>
      <c r="AC15587">
        <v>100</v>
      </c>
      <c r="AD15587">
        <v>100</v>
      </c>
      <c r="AE15587" t="s">
        <v>26</v>
      </c>
      <c r="AF15587">
        <v>1</v>
      </c>
      <c r="AG15587" t="s">
        <v>5465</v>
      </c>
    </row>
    <row r="15588" spans="1:33" x14ac:dyDescent="0.25">
      <c r="A15588" t="s">
        <v>1082</v>
      </c>
      <c r="B15588" t="s">
        <v>4073</v>
      </c>
      <c r="C15588" t="s">
        <v>79</v>
      </c>
      <c r="D15588">
        <v>25</v>
      </c>
      <c r="E15588">
        <v>639</v>
      </c>
      <c r="F15588">
        <v>1</v>
      </c>
      <c r="G15588">
        <v>0.38630999999999999</v>
      </c>
      <c r="H15588">
        <v>0.3505624</v>
      </c>
      <c r="I15588">
        <v>0.346300356835055</v>
      </c>
      <c r="J15588">
        <v>0.33633279999999999</v>
      </c>
      <c r="K15588">
        <v>0.33700738669268698</v>
      </c>
      <c r="P15588">
        <v>3.5747599999999997E-2</v>
      </c>
      <c r="Q15588">
        <v>4.0009643164945402E-2</v>
      </c>
      <c r="R15588">
        <v>4.9977199999999999E-2</v>
      </c>
      <c r="S15588">
        <v>4.9302613307312802E-2</v>
      </c>
      <c r="X15588">
        <v>7.0254999999999998E-2</v>
      </c>
      <c r="Y15588">
        <v>0.66201100000000002</v>
      </c>
      <c r="Z15588">
        <v>1.960464</v>
      </c>
      <c r="AA15588">
        <v>2.6927300000000001</v>
      </c>
      <c r="AB15588">
        <v>100</v>
      </c>
      <c r="AC15588">
        <v>100</v>
      </c>
      <c r="AD15588">
        <v>100</v>
      </c>
      <c r="AE15588" t="s">
        <v>26</v>
      </c>
      <c r="AF15588">
        <v>1</v>
      </c>
      <c r="AG15588" t="s">
        <v>5465</v>
      </c>
    </row>
    <row r="15589" spans="1:33" x14ac:dyDescent="0.25">
      <c r="A15589" t="s">
        <v>1082</v>
      </c>
      <c r="B15589" t="s">
        <v>4073</v>
      </c>
      <c r="C15589" t="s">
        <v>79</v>
      </c>
      <c r="D15589">
        <v>50</v>
      </c>
      <c r="E15589">
        <v>639</v>
      </c>
      <c r="F15589">
        <v>1</v>
      </c>
      <c r="G15589">
        <v>0.38630999999999999</v>
      </c>
      <c r="H15589">
        <v>0.38046859999999999</v>
      </c>
      <c r="I15589">
        <v>0.36807646910806002</v>
      </c>
      <c r="J15589">
        <v>0.3840268</v>
      </c>
      <c r="K15589">
        <v>0.36393265525910601</v>
      </c>
      <c r="P15589">
        <v>5.8413999999999402E-3</v>
      </c>
      <c r="Q15589">
        <v>1.8233530891940498E-2</v>
      </c>
      <c r="R15589">
        <v>2.2831999999999302E-3</v>
      </c>
      <c r="S15589">
        <v>2.2377344740893899E-2</v>
      </c>
      <c r="X15589">
        <v>7.0254999999999998E-2</v>
      </c>
      <c r="Y15589">
        <v>0.66201100000000002</v>
      </c>
      <c r="Z15589">
        <v>1.960464</v>
      </c>
      <c r="AA15589">
        <v>2.6927300000000001</v>
      </c>
      <c r="AB15589">
        <v>100</v>
      </c>
      <c r="AC15589">
        <v>100</v>
      </c>
      <c r="AD15589">
        <v>100</v>
      </c>
      <c r="AE15589" t="s">
        <v>26</v>
      </c>
      <c r="AF15589">
        <v>1</v>
      </c>
      <c r="AG15589" t="s">
        <v>5465</v>
      </c>
    </row>
    <row r="15590" spans="1:33" x14ac:dyDescent="0.25">
      <c r="A15590" t="s">
        <v>1083</v>
      </c>
      <c r="B15590" t="s">
        <v>1083</v>
      </c>
      <c r="C15590" t="s">
        <v>78</v>
      </c>
      <c r="D15590">
        <v>5</v>
      </c>
      <c r="E15590">
        <v>966</v>
      </c>
      <c r="F15590">
        <v>3</v>
      </c>
      <c r="G15590">
        <v>0.51831000000000005</v>
      </c>
      <c r="H15590">
        <v>0.478298</v>
      </c>
      <c r="I15590">
        <v>0.48640938476679801</v>
      </c>
      <c r="J15590">
        <v>0.44384200000000001</v>
      </c>
      <c r="K15590">
        <v>0.48665726408176502</v>
      </c>
      <c r="L15590">
        <v>0.48531973913043502</v>
      </c>
      <c r="M15590">
        <v>0.48801672318987799</v>
      </c>
      <c r="N15590">
        <v>0.47720043478260898</v>
      </c>
      <c r="O15590">
        <v>0.49957861250445001</v>
      </c>
      <c r="P15590">
        <v>4.0012000000000103E-2</v>
      </c>
      <c r="Q15590">
        <v>3.1900615233201798E-2</v>
      </c>
      <c r="R15590">
        <v>7.4468000000000006E-2</v>
      </c>
      <c r="S15590">
        <v>3.1652735918235399E-2</v>
      </c>
      <c r="T15590">
        <v>3.2990260869565198E-2</v>
      </c>
      <c r="U15590">
        <v>3.0293276810122401E-2</v>
      </c>
      <c r="V15590">
        <v>4.1109565217391397E-2</v>
      </c>
      <c r="W15590">
        <v>1.8731387495549898E-2</v>
      </c>
      <c r="X15590">
        <v>7.7826000000000006E-2</v>
      </c>
      <c r="Y15590">
        <v>1.0727180000000001</v>
      </c>
      <c r="Z15590">
        <v>3.8299379999999998</v>
      </c>
      <c r="AA15590">
        <v>4.9804820000000003</v>
      </c>
      <c r="AB15590">
        <v>100</v>
      </c>
      <c r="AC15590">
        <v>100</v>
      </c>
      <c r="AD15590">
        <v>100</v>
      </c>
      <c r="AE15590" t="s">
        <v>26</v>
      </c>
      <c r="AF15590">
        <v>1</v>
      </c>
      <c r="AG15590" t="s">
        <v>5465</v>
      </c>
    </row>
    <row r="15591" spans="1:33" x14ac:dyDescent="0.25">
      <c r="A15591" t="s">
        <v>1083</v>
      </c>
      <c r="B15591" t="s">
        <v>1083</v>
      </c>
      <c r="C15591" t="s">
        <v>78</v>
      </c>
      <c r="D15591">
        <v>10</v>
      </c>
      <c r="E15591">
        <v>966</v>
      </c>
      <c r="F15591">
        <v>3</v>
      </c>
      <c r="G15591">
        <v>0.51831000000000005</v>
      </c>
      <c r="H15591">
        <v>0.48250999999999999</v>
      </c>
      <c r="I15591">
        <v>0.48631665633740701</v>
      </c>
      <c r="J15591">
        <v>0.45234099999999999</v>
      </c>
      <c r="K15591">
        <v>0.47887073126124902</v>
      </c>
      <c r="L15591">
        <v>0.48383752173913103</v>
      </c>
      <c r="M15591">
        <v>0.48607435309276298</v>
      </c>
      <c r="N15591">
        <v>0.49395800000000001</v>
      </c>
      <c r="O15591">
        <v>0.50260954904071697</v>
      </c>
      <c r="P15591">
        <v>3.58000000000002E-2</v>
      </c>
      <c r="Q15591">
        <v>3.19933436625933E-2</v>
      </c>
      <c r="R15591">
        <v>6.5969000000000097E-2</v>
      </c>
      <c r="S15591">
        <v>3.94392687387514E-2</v>
      </c>
      <c r="T15591">
        <v>3.44724782608695E-2</v>
      </c>
      <c r="U15591">
        <v>3.2235646907236702E-2</v>
      </c>
      <c r="V15591">
        <v>2.4351999999999999E-2</v>
      </c>
      <c r="W15591">
        <v>1.57004509592827E-2</v>
      </c>
      <c r="X15591">
        <v>7.7826000000000006E-2</v>
      </c>
      <c r="Y15591">
        <v>1.0727180000000001</v>
      </c>
      <c r="Z15591">
        <v>3.8299379999999998</v>
      </c>
      <c r="AA15591">
        <v>4.9804820000000003</v>
      </c>
      <c r="AB15591">
        <v>100</v>
      </c>
      <c r="AC15591">
        <v>100</v>
      </c>
      <c r="AD15591">
        <v>100</v>
      </c>
      <c r="AE15591" t="s">
        <v>26</v>
      </c>
      <c r="AF15591">
        <v>1</v>
      </c>
      <c r="AG15591" t="s">
        <v>5465</v>
      </c>
    </row>
    <row r="15592" spans="1:33" x14ac:dyDescent="0.25">
      <c r="A15592" t="s">
        <v>1083</v>
      </c>
      <c r="B15592" t="s">
        <v>1083</v>
      </c>
      <c r="C15592" t="s">
        <v>78</v>
      </c>
      <c r="D15592">
        <v>25</v>
      </c>
      <c r="E15592">
        <v>966</v>
      </c>
      <c r="F15592">
        <v>3</v>
      </c>
      <c r="G15592">
        <v>0.51831000000000005</v>
      </c>
      <c r="H15592">
        <v>0.51105279999999997</v>
      </c>
      <c r="I15592">
        <v>0.508798119895706</v>
      </c>
      <c r="J15592">
        <v>0.50867560000000001</v>
      </c>
      <c r="K15592">
        <v>0.50807010265529995</v>
      </c>
      <c r="L15592">
        <v>0.50281085217391297</v>
      </c>
      <c r="M15592">
        <v>0.50015955059490003</v>
      </c>
      <c r="N15592">
        <v>0.50583057391304398</v>
      </c>
      <c r="O15592">
        <v>0.50610946347959695</v>
      </c>
      <c r="P15592">
        <v>7.2572000000000704E-3</v>
      </c>
      <c r="Q15592">
        <v>9.5118801042936001E-3</v>
      </c>
      <c r="R15592">
        <v>9.6343999999999302E-3</v>
      </c>
      <c r="S15592">
        <v>1.0239897344700001E-2</v>
      </c>
      <c r="T15592">
        <v>1.5499147826087E-2</v>
      </c>
      <c r="U15592">
        <v>1.8150449405099699E-2</v>
      </c>
      <c r="V15592">
        <v>1.2479426086956499E-2</v>
      </c>
      <c r="W15592">
        <v>1.22005365204031E-2</v>
      </c>
      <c r="X15592">
        <v>7.7826000000000006E-2</v>
      </c>
      <c r="Y15592">
        <v>1.0727180000000001</v>
      </c>
      <c r="Z15592">
        <v>3.8299379999999998</v>
      </c>
      <c r="AA15592">
        <v>4.9804820000000003</v>
      </c>
      <c r="AB15592">
        <v>100</v>
      </c>
      <c r="AC15592">
        <v>100</v>
      </c>
      <c r="AD15592">
        <v>100</v>
      </c>
      <c r="AE15592" t="s">
        <v>26</v>
      </c>
      <c r="AF15592">
        <v>1</v>
      </c>
      <c r="AG15592" t="s">
        <v>5465</v>
      </c>
    </row>
    <row r="15593" spans="1:33" x14ac:dyDescent="0.25">
      <c r="A15593" t="s">
        <v>1083</v>
      </c>
      <c r="B15593" t="s">
        <v>1083</v>
      </c>
      <c r="C15593" t="s">
        <v>78</v>
      </c>
      <c r="D15593">
        <v>50</v>
      </c>
      <c r="E15593">
        <v>966</v>
      </c>
      <c r="F15593">
        <v>3</v>
      </c>
      <c r="G15593">
        <v>0.51831000000000005</v>
      </c>
      <c r="H15593">
        <v>0.49465039999999999</v>
      </c>
      <c r="I15593">
        <v>0.49796461864577801</v>
      </c>
      <c r="J15593">
        <v>0.51832180000000005</v>
      </c>
      <c r="K15593">
        <v>0.51427577159697702</v>
      </c>
      <c r="L15593">
        <v>0.50977311304347805</v>
      </c>
      <c r="M15593">
        <v>0.50692181543193804</v>
      </c>
      <c r="N15593">
        <v>0.48475439999999997</v>
      </c>
      <c r="O15593">
        <v>0.49380198482859</v>
      </c>
      <c r="P15593">
        <v>2.3659599999999999E-2</v>
      </c>
      <c r="Q15593">
        <v>2.0345381354222099E-2</v>
      </c>
      <c r="R15593">
        <v>1.1800000000006201E-5</v>
      </c>
      <c r="S15593">
        <v>4.0342284030233698E-3</v>
      </c>
      <c r="T15593">
        <v>8.5368869565217703E-3</v>
      </c>
      <c r="U15593">
        <v>1.13881845680616E-2</v>
      </c>
      <c r="V15593">
        <v>3.3555600000000102E-2</v>
      </c>
      <c r="W15593">
        <v>2.4508015171409901E-2</v>
      </c>
      <c r="X15593">
        <v>7.7826000000000006E-2</v>
      </c>
      <c r="Y15593">
        <v>1.0727180000000001</v>
      </c>
      <c r="Z15593">
        <v>3.8299379999999998</v>
      </c>
      <c r="AA15593">
        <v>4.9804820000000003</v>
      </c>
      <c r="AB15593">
        <v>100</v>
      </c>
      <c r="AC15593">
        <v>100</v>
      </c>
      <c r="AD15593">
        <v>100</v>
      </c>
      <c r="AE15593" t="s">
        <v>26</v>
      </c>
      <c r="AF15593">
        <v>1</v>
      </c>
      <c r="AG15593" t="s">
        <v>5465</v>
      </c>
    </row>
    <row r="15594" spans="1:33" x14ac:dyDescent="0.25">
      <c r="A15594" t="s">
        <v>1083</v>
      </c>
      <c r="B15594" t="s">
        <v>4074</v>
      </c>
      <c r="C15594" t="s">
        <v>79</v>
      </c>
      <c r="D15594">
        <v>5</v>
      </c>
      <c r="E15594">
        <v>294</v>
      </c>
      <c r="F15594">
        <v>1</v>
      </c>
      <c r="G15594">
        <v>0.41787999999999997</v>
      </c>
      <c r="H15594">
        <v>0.37287799999999999</v>
      </c>
      <c r="I15594">
        <v>0.37884651160589899</v>
      </c>
      <c r="J15594">
        <v>0.40346199999999999</v>
      </c>
      <c r="K15594">
        <v>0.41043093153285798</v>
      </c>
      <c r="P15594">
        <v>4.5001999999999903E-2</v>
      </c>
      <c r="Q15594">
        <v>3.9033488394100598E-2</v>
      </c>
      <c r="R15594">
        <v>1.44179999999999E-2</v>
      </c>
      <c r="S15594">
        <v>7.4490684671415499E-3</v>
      </c>
      <c r="X15594">
        <v>7.2816000000000006E-2</v>
      </c>
      <c r="Y15594">
        <v>0.47729199999999999</v>
      </c>
      <c r="Z15594">
        <v>0.45924700000000002</v>
      </c>
      <c r="AA15594">
        <v>1.009355</v>
      </c>
      <c r="AB15594">
        <v>100</v>
      </c>
      <c r="AC15594">
        <v>100</v>
      </c>
      <c r="AD15594">
        <v>100</v>
      </c>
      <c r="AE15594" t="s">
        <v>26</v>
      </c>
      <c r="AF15594">
        <v>1</v>
      </c>
      <c r="AG15594" t="s">
        <v>5465</v>
      </c>
    </row>
    <row r="15595" spans="1:33" x14ac:dyDescent="0.25">
      <c r="A15595" t="s">
        <v>1083</v>
      </c>
      <c r="B15595" t="s">
        <v>4074</v>
      </c>
      <c r="C15595" t="s">
        <v>79</v>
      </c>
      <c r="D15595">
        <v>10</v>
      </c>
      <c r="E15595">
        <v>294</v>
      </c>
      <c r="F15595">
        <v>1</v>
      </c>
      <c r="G15595">
        <v>0.41787999999999997</v>
      </c>
      <c r="H15595">
        <v>0.39021699999999998</v>
      </c>
      <c r="I15595">
        <v>0.39112832004540699</v>
      </c>
      <c r="J15595">
        <v>0.416958</v>
      </c>
      <c r="K15595">
        <v>0.41710324518977998</v>
      </c>
      <c r="P15595">
        <v>2.7662999999999899E-2</v>
      </c>
      <c r="Q15595">
        <v>2.67516799545927E-2</v>
      </c>
      <c r="R15595">
        <v>9.2199999999992299E-4</v>
      </c>
      <c r="S15595">
        <v>7.7675481022021497E-4</v>
      </c>
      <c r="X15595">
        <v>7.2816000000000006E-2</v>
      </c>
      <c r="Y15595">
        <v>0.47729199999999999</v>
      </c>
      <c r="Z15595">
        <v>0.45924700000000002</v>
      </c>
      <c r="AA15595">
        <v>1.009355</v>
      </c>
      <c r="AB15595">
        <v>100</v>
      </c>
      <c r="AC15595">
        <v>100</v>
      </c>
      <c r="AD15595">
        <v>100</v>
      </c>
      <c r="AE15595" t="s">
        <v>26</v>
      </c>
      <c r="AF15595">
        <v>1</v>
      </c>
      <c r="AG15595" t="s">
        <v>5465</v>
      </c>
    </row>
    <row r="15596" spans="1:33" x14ac:dyDescent="0.25">
      <c r="A15596" t="s">
        <v>1083</v>
      </c>
      <c r="B15596" t="s">
        <v>4074</v>
      </c>
      <c r="C15596" t="s">
        <v>79</v>
      </c>
      <c r="D15596">
        <v>25</v>
      </c>
      <c r="E15596">
        <v>294</v>
      </c>
      <c r="F15596">
        <v>1</v>
      </c>
      <c r="G15596">
        <v>0.41787999999999997</v>
      </c>
      <c r="H15596">
        <v>0.38312000000000002</v>
      </c>
      <c r="I15596">
        <v>0.38437454346808603</v>
      </c>
      <c r="J15596">
        <v>0.41592240000000003</v>
      </c>
      <c r="K15596">
        <v>0.41861427676941898</v>
      </c>
      <c r="P15596">
        <v>3.4760000000000103E-2</v>
      </c>
      <c r="Q15596">
        <v>3.3505456531914203E-2</v>
      </c>
      <c r="R15596">
        <v>1.9575999999998399E-3</v>
      </c>
      <c r="S15596">
        <v>7.3427676941945096E-4</v>
      </c>
      <c r="X15596">
        <v>7.2816000000000006E-2</v>
      </c>
      <c r="Y15596">
        <v>0.47729199999999999</v>
      </c>
      <c r="Z15596">
        <v>0.45924700000000002</v>
      </c>
      <c r="AA15596">
        <v>1.009355</v>
      </c>
      <c r="AB15596">
        <v>100</v>
      </c>
      <c r="AC15596">
        <v>100</v>
      </c>
      <c r="AD15596">
        <v>100</v>
      </c>
      <c r="AE15596" t="s">
        <v>26</v>
      </c>
      <c r="AF15596">
        <v>1</v>
      </c>
      <c r="AG15596" t="s">
        <v>5465</v>
      </c>
    </row>
    <row r="15597" spans="1:33" x14ac:dyDescent="0.25">
      <c r="A15597" t="s">
        <v>1083</v>
      </c>
      <c r="B15597" t="s">
        <v>4074</v>
      </c>
      <c r="C15597" t="s">
        <v>79</v>
      </c>
      <c r="D15597">
        <v>50</v>
      </c>
      <c r="E15597">
        <v>294</v>
      </c>
      <c r="F15597">
        <v>1</v>
      </c>
      <c r="G15597">
        <v>0.41787999999999997</v>
      </c>
      <c r="H15597">
        <v>0.41595599999999999</v>
      </c>
      <c r="I15597">
        <v>0.409967866050715</v>
      </c>
      <c r="J15597">
        <v>0.39015280000000002</v>
      </c>
      <c r="K15597">
        <v>0.40153420900775799</v>
      </c>
      <c r="P15597">
        <v>1.9239999999999301E-3</v>
      </c>
      <c r="Q15597">
        <v>7.9121339492849701E-3</v>
      </c>
      <c r="R15597">
        <v>2.77272E-2</v>
      </c>
      <c r="S15597">
        <v>1.6345790992241899E-2</v>
      </c>
      <c r="X15597">
        <v>7.2816000000000006E-2</v>
      </c>
      <c r="Y15597">
        <v>0.47729199999999999</v>
      </c>
      <c r="Z15597">
        <v>0.45924700000000002</v>
      </c>
      <c r="AA15597">
        <v>1.009355</v>
      </c>
      <c r="AB15597">
        <v>100</v>
      </c>
      <c r="AC15597">
        <v>100</v>
      </c>
      <c r="AD15597">
        <v>100</v>
      </c>
      <c r="AE15597" t="s">
        <v>26</v>
      </c>
      <c r="AF15597">
        <v>1</v>
      </c>
      <c r="AG15597" t="s">
        <v>5465</v>
      </c>
    </row>
    <row r="15598" spans="1:33" x14ac:dyDescent="0.25">
      <c r="A15598" t="s">
        <v>1083</v>
      </c>
      <c r="B15598" t="s">
        <v>4075</v>
      </c>
      <c r="C15598" t="s">
        <v>79</v>
      </c>
      <c r="D15598">
        <v>5</v>
      </c>
      <c r="E15598">
        <v>336</v>
      </c>
      <c r="F15598">
        <v>1</v>
      </c>
      <c r="G15598">
        <v>0.51195000000000002</v>
      </c>
      <c r="H15598">
        <v>0.48964800000000003</v>
      </c>
      <c r="I15598">
        <v>0.48999597929397998</v>
      </c>
      <c r="J15598">
        <v>0.44364199999999998</v>
      </c>
      <c r="K15598">
        <v>0.47877920416455999</v>
      </c>
      <c r="P15598">
        <v>2.2301999999999999E-2</v>
      </c>
      <c r="Q15598">
        <v>2.1954020706020101E-2</v>
      </c>
      <c r="R15598">
        <v>6.8307999999999994E-2</v>
      </c>
      <c r="S15598">
        <v>3.3170795835439998E-2</v>
      </c>
      <c r="X15598">
        <v>7.5098999999999999E-2</v>
      </c>
      <c r="Y15598">
        <v>0.430176</v>
      </c>
      <c r="Z15598">
        <v>0.561886</v>
      </c>
      <c r="AA15598">
        <v>1.067161</v>
      </c>
      <c r="AB15598">
        <v>100</v>
      </c>
      <c r="AC15598">
        <v>100</v>
      </c>
      <c r="AD15598">
        <v>100</v>
      </c>
      <c r="AE15598" t="s">
        <v>26</v>
      </c>
      <c r="AF15598">
        <v>1</v>
      </c>
      <c r="AG15598" t="s">
        <v>5465</v>
      </c>
    </row>
    <row r="15599" spans="1:33" x14ac:dyDescent="0.25">
      <c r="A15599" t="s">
        <v>1083</v>
      </c>
      <c r="B15599" t="s">
        <v>4075</v>
      </c>
      <c r="C15599" t="s">
        <v>79</v>
      </c>
      <c r="D15599">
        <v>10</v>
      </c>
      <c r="E15599">
        <v>336</v>
      </c>
      <c r="F15599">
        <v>1</v>
      </c>
      <c r="G15599">
        <v>0.51195000000000002</v>
      </c>
      <c r="H15599">
        <v>0.47140300000000002</v>
      </c>
      <c r="I15599">
        <v>0.475200019810053</v>
      </c>
      <c r="J15599">
        <v>0.47018599999999999</v>
      </c>
      <c r="K15599">
        <v>0.48285635420899897</v>
      </c>
      <c r="P15599">
        <v>4.0546999999999903E-2</v>
      </c>
      <c r="Q15599">
        <v>3.67499801899474E-2</v>
      </c>
      <c r="R15599">
        <v>4.1764000000000003E-2</v>
      </c>
      <c r="S15599">
        <v>2.90936457910013E-2</v>
      </c>
      <c r="X15599">
        <v>7.5098999999999999E-2</v>
      </c>
      <c r="Y15599">
        <v>0.430176</v>
      </c>
      <c r="Z15599">
        <v>0.561886</v>
      </c>
      <c r="AA15599">
        <v>1.067161</v>
      </c>
      <c r="AB15599">
        <v>100</v>
      </c>
      <c r="AC15599">
        <v>100</v>
      </c>
      <c r="AD15599">
        <v>100</v>
      </c>
      <c r="AE15599" t="s">
        <v>26</v>
      </c>
      <c r="AF15599">
        <v>1</v>
      </c>
      <c r="AG15599" t="s">
        <v>5465</v>
      </c>
    </row>
    <row r="15600" spans="1:33" x14ac:dyDescent="0.25">
      <c r="A15600" t="s">
        <v>1083</v>
      </c>
      <c r="B15600" t="s">
        <v>4075</v>
      </c>
      <c r="C15600" t="s">
        <v>79</v>
      </c>
      <c r="D15600">
        <v>25</v>
      </c>
      <c r="E15600">
        <v>336</v>
      </c>
      <c r="F15600">
        <v>1</v>
      </c>
      <c r="G15600">
        <v>0.51195000000000002</v>
      </c>
      <c r="H15600">
        <v>0.52660359999999995</v>
      </c>
      <c r="I15600">
        <v>0.51746084694204197</v>
      </c>
      <c r="J15600">
        <v>0.45450000000000002</v>
      </c>
      <c r="K15600">
        <v>0.46755343632158403</v>
      </c>
      <c r="P15600">
        <v>1.46536000000002E-2</v>
      </c>
      <c r="Q15600">
        <v>5.5108469420423996E-3</v>
      </c>
      <c r="R15600">
        <v>5.7450000000000001E-2</v>
      </c>
      <c r="S15600">
        <v>4.4396563678415803E-2</v>
      </c>
      <c r="X15600">
        <v>7.5098999999999999E-2</v>
      </c>
      <c r="Y15600">
        <v>0.430176</v>
      </c>
      <c r="Z15600">
        <v>0.561886</v>
      </c>
      <c r="AA15600">
        <v>1.067161</v>
      </c>
      <c r="AB15600">
        <v>100</v>
      </c>
      <c r="AC15600">
        <v>100</v>
      </c>
      <c r="AD15600">
        <v>100</v>
      </c>
      <c r="AE15600" t="s">
        <v>26</v>
      </c>
      <c r="AF15600">
        <v>1</v>
      </c>
      <c r="AG15600" t="s">
        <v>5465</v>
      </c>
    </row>
    <row r="15601" spans="1:33" x14ac:dyDescent="0.25">
      <c r="A15601" t="s">
        <v>1083</v>
      </c>
      <c r="B15601" t="s">
        <v>4075</v>
      </c>
      <c r="C15601" t="s">
        <v>79</v>
      </c>
      <c r="D15601">
        <v>50</v>
      </c>
      <c r="E15601">
        <v>336</v>
      </c>
      <c r="F15601">
        <v>1</v>
      </c>
      <c r="G15601">
        <v>0.51195000000000002</v>
      </c>
      <c r="H15601">
        <v>0.51467540000000001</v>
      </c>
      <c r="I15601">
        <v>0.51273774567337804</v>
      </c>
      <c r="J15601">
        <v>0.451905</v>
      </c>
      <c r="K15601">
        <v>0.46030299522476098</v>
      </c>
      <c r="P15601">
        <v>2.7253999999999898E-3</v>
      </c>
      <c r="Q15601">
        <v>7.8774567337813696E-4</v>
      </c>
      <c r="R15601">
        <v>6.0045000000000001E-2</v>
      </c>
      <c r="S15601">
        <v>5.1647004775239501E-2</v>
      </c>
      <c r="X15601">
        <v>7.5098999999999999E-2</v>
      </c>
      <c r="Y15601">
        <v>0.430176</v>
      </c>
      <c r="Z15601">
        <v>0.561886</v>
      </c>
      <c r="AA15601">
        <v>1.067161</v>
      </c>
      <c r="AB15601">
        <v>100</v>
      </c>
      <c r="AC15601">
        <v>100</v>
      </c>
      <c r="AD15601">
        <v>100</v>
      </c>
      <c r="AE15601" t="s">
        <v>26</v>
      </c>
      <c r="AF15601">
        <v>1</v>
      </c>
      <c r="AG15601" t="s">
        <v>5465</v>
      </c>
    </row>
    <row r="15602" spans="1:33" x14ac:dyDescent="0.25">
      <c r="A15602" t="s">
        <v>1083</v>
      </c>
      <c r="B15602" t="s">
        <v>4076</v>
      </c>
      <c r="C15602" t="s">
        <v>79</v>
      </c>
      <c r="D15602">
        <v>5</v>
      </c>
      <c r="E15602">
        <v>336</v>
      </c>
      <c r="F15602">
        <v>1</v>
      </c>
      <c r="G15602">
        <v>0.61446999999999996</v>
      </c>
      <c r="H15602">
        <v>0.57937799999999995</v>
      </c>
      <c r="I15602">
        <v>0.58156140222175601</v>
      </c>
      <c r="J15602">
        <v>0.57528000000000001</v>
      </c>
      <c r="K15602">
        <v>0.59838224169448295</v>
      </c>
      <c r="P15602">
        <v>3.5091999999999998E-2</v>
      </c>
      <c r="Q15602">
        <v>3.2908597778243599E-2</v>
      </c>
      <c r="R15602">
        <v>3.91900000000001E-2</v>
      </c>
      <c r="S15602">
        <v>1.60877583055168E-2</v>
      </c>
      <c r="X15602">
        <v>7.2831999999999994E-2</v>
      </c>
      <c r="Y15602">
        <v>0.486682</v>
      </c>
      <c r="Z15602">
        <v>0.54197399999999996</v>
      </c>
      <c r="AA15602">
        <v>1.101488</v>
      </c>
      <c r="AB15602">
        <v>100</v>
      </c>
      <c r="AC15602">
        <v>100</v>
      </c>
      <c r="AD15602">
        <v>100</v>
      </c>
      <c r="AE15602" t="s">
        <v>26</v>
      </c>
      <c r="AF15602">
        <v>1</v>
      </c>
      <c r="AG15602" t="s">
        <v>5465</v>
      </c>
    </row>
    <row r="15603" spans="1:33" x14ac:dyDescent="0.25">
      <c r="A15603" t="s">
        <v>1083</v>
      </c>
      <c r="B15603" t="s">
        <v>4076</v>
      </c>
      <c r="C15603" t="s">
        <v>79</v>
      </c>
      <c r="D15603">
        <v>10</v>
      </c>
      <c r="E15603">
        <v>336</v>
      </c>
      <c r="F15603">
        <v>1</v>
      </c>
      <c r="G15603">
        <v>0.61446999999999996</v>
      </c>
      <c r="H15603">
        <v>0.57818999999999998</v>
      </c>
      <c r="I15603">
        <v>0.58002646529191004</v>
      </c>
      <c r="J15603">
        <v>0.58510499999999999</v>
      </c>
      <c r="K15603">
        <v>0.59718075974200602</v>
      </c>
      <c r="P15603">
        <v>3.628E-2</v>
      </c>
      <c r="Q15603">
        <v>3.4443534708089502E-2</v>
      </c>
      <c r="R15603">
        <v>2.9364999999999999E-2</v>
      </c>
      <c r="S15603">
        <v>1.72892402579937E-2</v>
      </c>
      <c r="X15603">
        <v>7.2831999999999994E-2</v>
      </c>
      <c r="Y15603">
        <v>0.486682</v>
      </c>
      <c r="Z15603">
        <v>0.54197399999999996</v>
      </c>
      <c r="AA15603">
        <v>1.101488</v>
      </c>
      <c r="AB15603">
        <v>100</v>
      </c>
      <c r="AC15603">
        <v>100</v>
      </c>
      <c r="AD15603">
        <v>100</v>
      </c>
      <c r="AE15603" t="s">
        <v>26</v>
      </c>
      <c r="AF15603">
        <v>1</v>
      </c>
      <c r="AG15603" t="s">
        <v>5465</v>
      </c>
    </row>
    <row r="15604" spans="1:33" x14ac:dyDescent="0.25">
      <c r="A15604" t="s">
        <v>1083</v>
      </c>
      <c r="B15604" t="s">
        <v>4076</v>
      </c>
      <c r="C15604" t="s">
        <v>79</v>
      </c>
      <c r="D15604">
        <v>25</v>
      </c>
      <c r="E15604">
        <v>336</v>
      </c>
      <c r="F15604">
        <v>1</v>
      </c>
      <c r="G15604">
        <v>0.61446999999999996</v>
      </c>
      <c r="H15604">
        <v>0.58374760000000003</v>
      </c>
      <c r="I15604">
        <v>0.58417013548372099</v>
      </c>
      <c r="J15604">
        <v>0.63583080000000003</v>
      </c>
      <c r="K15604">
        <v>0.62122377900901504</v>
      </c>
      <c r="P15604">
        <v>3.07224E-2</v>
      </c>
      <c r="Q15604">
        <v>3.02998645162788E-2</v>
      </c>
      <c r="R15604">
        <v>2.1360799999999999E-2</v>
      </c>
      <c r="S15604">
        <v>6.7537790090149699E-3</v>
      </c>
      <c r="X15604">
        <v>7.2831999999999994E-2</v>
      </c>
      <c r="Y15604">
        <v>0.486682</v>
      </c>
      <c r="Z15604">
        <v>0.54197399999999996</v>
      </c>
      <c r="AA15604">
        <v>1.101488</v>
      </c>
      <c r="AB15604">
        <v>100</v>
      </c>
      <c r="AC15604">
        <v>100</v>
      </c>
      <c r="AD15604">
        <v>100</v>
      </c>
      <c r="AE15604" t="s">
        <v>26</v>
      </c>
      <c r="AF15604">
        <v>1</v>
      </c>
      <c r="AG15604" t="s">
        <v>5465</v>
      </c>
    </row>
    <row r="15605" spans="1:33" x14ac:dyDescent="0.25">
      <c r="A15605" t="s">
        <v>1083</v>
      </c>
      <c r="B15605" t="s">
        <v>4076</v>
      </c>
      <c r="C15605" t="s">
        <v>79</v>
      </c>
      <c r="D15605">
        <v>50</v>
      </c>
      <c r="E15605">
        <v>336</v>
      </c>
      <c r="F15605">
        <v>1</v>
      </c>
      <c r="G15605">
        <v>0.61446999999999996</v>
      </c>
      <c r="H15605">
        <v>0.58696079999999995</v>
      </c>
      <c r="I15605">
        <v>0.58594059089906902</v>
      </c>
      <c r="J15605">
        <v>0.60038020000000003</v>
      </c>
      <c r="K15605">
        <v>0.60803527827564796</v>
      </c>
      <c r="P15605">
        <v>2.75091999999999E-2</v>
      </c>
      <c r="Q15605">
        <v>2.85294091009307E-2</v>
      </c>
      <c r="R15605">
        <v>1.4089799999999901E-2</v>
      </c>
      <c r="S15605">
        <v>6.4347217243521104E-3</v>
      </c>
      <c r="X15605">
        <v>7.2831999999999994E-2</v>
      </c>
      <c r="Y15605">
        <v>0.486682</v>
      </c>
      <c r="Z15605">
        <v>0.54197399999999996</v>
      </c>
      <c r="AA15605">
        <v>1.101488</v>
      </c>
      <c r="AB15605">
        <v>100</v>
      </c>
      <c r="AC15605">
        <v>100</v>
      </c>
      <c r="AD15605">
        <v>100</v>
      </c>
      <c r="AE15605" t="s">
        <v>26</v>
      </c>
      <c r="AF15605">
        <v>1</v>
      </c>
      <c r="AG15605" t="s">
        <v>5465</v>
      </c>
    </row>
    <row r="15606" spans="1:33" x14ac:dyDescent="0.25">
      <c r="A15606" t="s">
        <v>1084</v>
      </c>
      <c r="B15606" t="s">
        <v>1084</v>
      </c>
      <c r="C15606" t="s">
        <v>78</v>
      </c>
      <c r="D15606">
        <v>5</v>
      </c>
      <c r="E15606">
        <v>1713</v>
      </c>
      <c r="F15606">
        <v>3</v>
      </c>
      <c r="G15606">
        <v>0.35111999999999999</v>
      </c>
      <c r="H15606">
        <v>0.32814199999999999</v>
      </c>
      <c r="I15606">
        <v>0.33406251572617102</v>
      </c>
      <c r="J15606">
        <v>0.38144600000000001</v>
      </c>
      <c r="K15606">
        <v>0.35044287308940503</v>
      </c>
      <c r="L15606">
        <v>0.33600145359019301</v>
      </c>
      <c r="M15606">
        <v>0.33911245135817503</v>
      </c>
      <c r="N15606">
        <v>0.39746996497372999</v>
      </c>
      <c r="O15606">
        <v>0.36298839193114901</v>
      </c>
      <c r="P15606">
        <v>2.2977999999999901E-2</v>
      </c>
      <c r="Q15606">
        <v>1.70574842738292E-2</v>
      </c>
      <c r="R15606">
        <v>3.0325999999999999E-2</v>
      </c>
      <c r="S15606">
        <v>6.77126910594683E-4</v>
      </c>
      <c r="T15606">
        <v>1.51185464098074E-2</v>
      </c>
      <c r="U15606">
        <v>1.20075486418249E-2</v>
      </c>
      <c r="V15606">
        <v>4.6349964973730298E-2</v>
      </c>
      <c r="W15606">
        <v>1.18683919311486E-2</v>
      </c>
      <c r="X15606">
        <v>8.9691999999999994E-2</v>
      </c>
      <c r="Y15606">
        <v>1.4183429999999999</v>
      </c>
      <c r="Z15606">
        <v>12.326025</v>
      </c>
      <c r="AA15606">
        <v>13.834059999999999</v>
      </c>
      <c r="AB15606">
        <v>100</v>
      </c>
      <c r="AC15606">
        <v>100</v>
      </c>
      <c r="AD15606">
        <v>100</v>
      </c>
      <c r="AE15606" t="s">
        <v>26</v>
      </c>
      <c r="AF15606">
        <v>1</v>
      </c>
      <c r="AG15606" t="s">
        <v>5465</v>
      </c>
    </row>
    <row r="15607" spans="1:33" x14ac:dyDescent="0.25">
      <c r="A15607" t="s">
        <v>1084</v>
      </c>
      <c r="B15607" t="s">
        <v>1084</v>
      </c>
      <c r="C15607" t="s">
        <v>78</v>
      </c>
      <c r="D15607">
        <v>10</v>
      </c>
      <c r="E15607">
        <v>1713</v>
      </c>
      <c r="F15607">
        <v>3</v>
      </c>
      <c r="G15607">
        <v>0.35111999999999999</v>
      </c>
      <c r="H15607">
        <v>0.33188400000000001</v>
      </c>
      <c r="I15607">
        <v>0.33397417976024002</v>
      </c>
      <c r="J15607">
        <v>0.45266699999999999</v>
      </c>
      <c r="K15607">
        <v>0.35943237244367499</v>
      </c>
      <c r="L15607">
        <v>0.38222603152364298</v>
      </c>
      <c r="M15607">
        <v>0.37312913771109402</v>
      </c>
      <c r="N15607">
        <v>0.37518240630472899</v>
      </c>
      <c r="O15607">
        <v>0.36294985565336901</v>
      </c>
      <c r="P15607">
        <v>1.9236E-2</v>
      </c>
      <c r="Q15607">
        <v>1.71458202397595E-2</v>
      </c>
      <c r="R15607">
        <v>0.101547</v>
      </c>
      <c r="S15607">
        <v>8.3123724436751107E-3</v>
      </c>
      <c r="T15607">
        <v>3.1106031523642799E-2</v>
      </c>
      <c r="U15607">
        <v>2.20091377110938E-2</v>
      </c>
      <c r="V15607">
        <v>2.4062406304728601E-2</v>
      </c>
      <c r="W15607">
        <v>1.18298556533687E-2</v>
      </c>
      <c r="X15607">
        <v>8.9691999999999994E-2</v>
      </c>
      <c r="Y15607">
        <v>1.4183429999999999</v>
      </c>
      <c r="Z15607">
        <v>12.326025</v>
      </c>
      <c r="AA15607">
        <v>13.834059999999999</v>
      </c>
      <c r="AB15607">
        <v>100</v>
      </c>
      <c r="AC15607">
        <v>100</v>
      </c>
      <c r="AD15607">
        <v>100</v>
      </c>
      <c r="AE15607" t="s">
        <v>26</v>
      </c>
      <c r="AF15607">
        <v>1</v>
      </c>
      <c r="AG15607" t="s">
        <v>5465</v>
      </c>
    </row>
    <row r="15608" spans="1:33" x14ac:dyDescent="0.25">
      <c r="A15608" t="s">
        <v>1084</v>
      </c>
      <c r="B15608" t="s">
        <v>1084</v>
      </c>
      <c r="C15608" t="s">
        <v>78</v>
      </c>
      <c r="D15608">
        <v>25</v>
      </c>
      <c r="E15608">
        <v>1713</v>
      </c>
      <c r="F15608">
        <v>3</v>
      </c>
      <c r="G15608">
        <v>0.35111999999999999</v>
      </c>
      <c r="H15608">
        <v>0.35453240000000003</v>
      </c>
      <c r="I15608">
        <v>0.34634281418868401</v>
      </c>
      <c r="J15608">
        <v>0.4285484</v>
      </c>
      <c r="K15608">
        <v>0.36517210176008802</v>
      </c>
      <c r="L15608">
        <v>0.39444473555166398</v>
      </c>
      <c r="M15608">
        <v>0.386204444410712</v>
      </c>
      <c r="N15608">
        <v>0.37947421506129603</v>
      </c>
      <c r="O15608">
        <v>0.37943638791288797</v>
      </c>
      <c r="P15608">
        <v>3.4123999999999301E-3</v>
      </c>
      <c r="Q15608">
        <v>4.7771858113163602E-3</v>
      </c>
      <c r="R15608">
        <v>7.7428400000000203E-2</v>
      </c>
      <c r="S15608">
        <v>1.40521017600877E-2</v>
      </c>
      <c r="T15608">
        <v>4.3324735551663697E-2</v>
      </c>
      <c r="U15608">
        <v>3.5084444410711603E-2</v>
      </c>
      <c r="V15608">
        <v>2.8354215061296002E-2</v>
      </c>
      <c r="W15608">
        <v>2.8316387912888201E-2</v>
      </c>
      <c r="X15608">
        <v>8.9691999999999994E-2</v>
      </c>
      <c r="Y15608">
        <v>1.4183429999999999</v>
      </c>
      <c r="Z15608">
        <v>12.326025</v>
      </c>
      <c r="AA15608">
        <v>13.834059999999999</v>
      </c>
      <c r="AB15608">
        <v>100</v>
      </c>
      <c r="AC15608">
        <v>100</v>
      </c>
      <c r="AD15608">
        <v>100</v>
      </c>
      <c r="AE15608" t="s">
        <v>26</v>
      </c>
      <c r="AF15608">
        <v>1</v>
      </c>
      <c r="AG15608" t="s">
        <v>5465</v>
      </c>
    </row>
    <row r="15609" spans="1:33" x14ac:dyDescent="0.25">
      <c r="A15609" t="s">
        <v>1084</v>
      </c>
      <c r="B15609" t="s">
        <v>1084</v>
      </c>
      <c r="C15609" t="s">
        <v>78</v>
      </c>
      <c r="D15609">
        <v>50</v>
      </c>
      <c r="E15609">
        <v>1713</v>
      </c>
      <c r="F15609">
        <v>3</v>
      </c>
      <c r="G15609">
        <v>0.35111999999999999</v>
      </c>
      <c r="H15609">
        <v>0.3733882</v>
      </c>
      <c r="I15609">
        <v>0.36480057829728502</v>
      </c>
      <c r="J15609">
        <v>0.42091119999999999</v>
      </c>
      <c r="K15609">
        <v>0.37205430795960598</v>
      </c>
      <c r="L15609">
        <v>0.38463226199649703</v>
      </c>
      <c r="M15609">
        <v>0.38182175134875901</v>
      </c>
      <c r="N15609">
        <v>0.39395824203152402</v>
      </c>
      <c r="O15609">
        <v>0.387701654675361</v>
      </c>
      <c r="P15609">
        <v>2.2268199999999998E-2</v>
      </c>
      <c r="Q15609">
        <v>1.36805782972849E-2</v>
      </c>
      <c r="R15609">
        <v>6.9791199999999998E-2</v>
      </c>
      <c r="S15609">
        <v>2.09343079596063E-2</v>
      </c>
      <c r="T15609">
        <v>3.35122619964974E-2</v>
      </c>
      <c r="U15609">
        <v>3.07017513487589E-2</v>
      </c>
      <c r="V15609">
        <v>4.2838242031523602E-2</v>
      </c>
      <c r="W15609">
        <v>3.6581654675361203E-2</v>
      </c>
      <c r="X15609">
        <v>8.9691999999999994E-2</v>
      </c>
      <c r="Y15609">
        <v>1.4183429999999999</v>
      </c>
      <c r="Z15609">
        <v>12.326025</v>
      </c>
      <c r="AA15609">
        <v>13.834059999999999</v>
      </c>
      <c r="AB15609">
        <v>100</v>
      </c>
      <c r="AC15609">
        <v>100</v>
      </c>
      <c r="AD15609">
        <v>100</v>
      </c>
      <c r="AE15609" t="s">
        <v>26</v>
      </c>
      <c r="AF15609">
        <v>1</v>
      </c>
      <c r="AG15609" t="s">
        <v>5465</v>
      </c>
    </row>
    <row r="15610" spans="1:33" x14ac:dyDescent="0.25">
      <c r="A15610" t="s">
        <v>1084</v>
      </c>
      <c r="B15610" t="s">
        <v>4077</v>
      </c>
      <c r="C15610" t="s">
        <v>79</v>
      </c>
      <c r="D15610">
        <v>5</v>
      </c>
      <c r="E15610">
        <v>504</v>
      </c>
      <c r="F15610">
        <v>1</v>
      </c>
      <c r="G15610">
        <v>0.37759999999999999</v>
      </c>
      <c r="H15610">
        <v>0.37470999999999999</v>
      </c>
      <c r="I15610">
        <v>0.36858201292750697</v>
      </c>
      <c r="J15610">
        <v>0.400482</v>
      </c>
      <c r="K15610">
        <v>0.36905252308946201</v>
      </c>
      <c r="P15610">
        <v>2.8900000000000002E-3</v>
      </c>
      <c r="Q15610">
        <v>9.0179870724931294E-3</v>
      </c>
      <c r="R15610">
        <v>2.2882E-2</v>
      </c>
      <c r="S15610">
        <v>8.5474769105380894E-3</v>
      </c>
      <c r="X15610">
        <v>7.4871999999999994E-2</v>
      </c>
      <c r="Y15610">
        <v>0.57109100000000002</v>
      </c>
      <c r="Z15610">
        <v>1.2664599999999999</v>
      </c>
      <c r="AA15610">
        <v>1.912423</v>
      </c>
      <c r="AB15610">
        <v>100</v>
      </c>
      <c r="AC15610">
        <v>100</v>
      </c>
      <c r="AD15610">
        <v>100</v>
      </c>
      <c r="AE15610" t="s">
        <v>26</v>
      </c>
      <c r="AF15610">
        <v>1</v>
      </c>
      <c r="AG15610" t="s">
        <v>5465</v>
      </c>
    </row>
    <row r="15611" spans="1:33" x14ac:dyDescent="0.25">
      <c r="A15611" t="s">
        <v>1084</v>
      </c>
      <c r="B15611" t="s">
        <v>4077</v>
      </c>
      <c r="C15611" t="s">
        <v>79</v>
      </c>
      <c r="D15611">
        <v>10</v>
      </c>
      <c r="E15611">
        <v>504</v>
      </c>
      <c r="F15611">
        <v>1</v>
      </c>
      <c r="G15611">
        <v>0.37759999999999999</v>
      </c>
      <c r="H15611">
        <v>0.445579</v>
      </c>
      <c r="I15611">
        <v>0.42630168125262002</v>
      </c>
      <c r="J15611">
        <v>0.36022900000000002</v>
      </c>
      <c r="K15611">
        <v>0.35666715042569702</v>
      </c>
      <c r="P15611">
        <v>6.7979000000000095E-2</v>
      </c>
      <c r="Q15611">
        <v>4.8701681252620303E-2</v>
      </c>
      <c r="R15611">
        <v>1.7371000000000001E-2</v>
      </c>
      <c r="S15611">
        <v>2.0932849574303001E-2</v>
      </c>
      <c r="X15611">
        <v>7.4871999999999994E-2</v>
      </c>
      <c r="Y15611">
        <v>0.57109100000000002</v>
      </c>
      <c r="Z15611">
        <v>1.2664599999999999</v>
      </c>
      <c r="AA15611">
        <v>1.912423</v>
      </c>
      <c r="AB15611">
        <v>100</v>
      </c>
      <c r="AC15611">
        <v>100</v>
      </c>
      <c r="AD15611">
        <v>100</v>
      </c>
      <c r="AE15611" t="s">
        <v>26</v>
      </c>
      <c r="AF15611">
        <v>1</v>
      </c>
      <c r="AG15611" t="s">
        <v>5465</v>
      </c>
    </row>
    <row r="15612" spans="1:33" x14ac:dyDescent="0.25">
      <c r="A15612" t="s">
        <v>1084</v>
      </c>
      <c r="B15612" t="s">
        <v>4077</v>
      </c>
      <c r="C15612" t="s">
        <v>79</v>
      </c>
      <c r="D15612">
        <v>25</v>
      </c>
      <c r="E15612">
        <v>504</v>
      </c>
      <c r="F15612">
        <v>1</v>
      </c>
      <c r="G15612">
        <v>0.37759999999999999</v>
      </c>
      <c r="H15612">
        <v>0.45166240000000002</v>
      </c>
      <c r="I15612">
        <v>0.4379983705171</v>
      </c>
      <c r="J15612">
        <v>0.44074760000000002</v>
      </c>
      <c r="K15612">
        <v>0.41009499000828098</v>
      </c>
      <c r="P15612">
        <v>7.40624E-2</v>
      </c>
      <c r="Q15612">
        <v>6.0398370517100501E-2</v>
      </c>
      <c r="R15612">
        <v>6.3147599999999901E-2</v>
      </c>
      <c r="S15612">
        <v>3.2494990008280801E-2</v>
      </c>
      <c r="X15612">
        <v>7.4871999999999994E-2</v>
      </c>
      <c r="Y15612">
        <v>0.57109100000000002</v>
      </c>
      <c r="Z15612">
        <v>1.2664599999999999</v>
      </c>
      <c r="AA15612">
        <v>1.912423</v>
      </c>
      <c r="AB15612">
        <v>100</v>
      </c>
      <c r="AC15612">
        <v>100</v>
      </c>
      <c r="AD15612">
        <v>100</v>
      </c>
      <c r="AE15612" t="s">
        <v>26</v>
      </c>
      <c r="AF15612">
        <v>1</v>
      </c>
      <c r="AG15612" t="s">
        <v>5465</v>
      </c>
    </row>
    <row r="15613" spans="1:33" x14ac:dyDescent="0.25">
      <c r="A15613" t="s">
        <v>1084</v>
      </c>
      <c r="B15613" t="s">
        <v>4077</v>
      </c>
      <c r="C15613" t="s">
        <v>79</v>
      </c>
      <c r="D15613">
        <v>50</v>
      </c>
      <c r="E15613">
        <v>504</v>
      </c>
      <c r="F15613">
        <v>1</v>
      </c>
      <c r="G15613">
        <v>0.37759999999999999</v>
      </c>
      <c r="H15613">
        <v>0.42769459999999998</v>
      </c>
      <c r="I15613">
        <v>0.42481293238127199</v>
      </c>
      <c r="J15613">
        <v>0.47657539999999998</v>
      </c>
      <c r="K15613">
        <v>0.43977453463645599</v>
      </c>
      <c r="P15613">
        <v>5.0094599999999899E-2</v>
      </c>
      <c r="Q15613">
        <v>4.7212932381272298E-2</v>
      </c>
      <c r="R15613">
        <v>9.8975400000000005E-2</v>
      </c>
      <c r="S15613">
        <v>6.2174534636456197E-2</v>
      </c>
      <c r="X15613">
        <v>7.4871999999999994E-2</v>
      </c>
      <c r="Y15613">
        <v>0.57109100000000002</v>
      </c>
      <c r="Z15613">
        <v>1.2664599999999999</v>
      </c>
      <c r="AA15613">
        <v>1.912423</v>
      </c>
      <c r="AB15613">
        <v>100</v>
      </c>
      <c r="AC15613">
        <v>100</v>
      </c>
      <c r="AD15613">
        <v>100</v>
      </c>
      <c r="AE15613" t="s">
        <v>26</v>
      </c>
      <c r="AF15613">
        <v>1</v>
      </c>
      <c r="AG15613" t="s">
        <v>5465</v>
      </c>
    </row>
    <row r="15614" spans="1:33" x14ac:dyDescent="0.25">
      <c r="A15614" t="s">
        <v>1084</v>
      </c>
      <c r="B15614" t="s">
        <v>4078</v>
      </c>
      <c r="C15614" t="s">
        <v>79</v>
      </c>
      <c r="D15614">
        <v>5</v>
      </c>
      <c r="E15614">
        <v>564</v>
      </c>
      <c r="F15614">
        <v>1</v>
      </c>
      <c r="G15614">
        <v>0.28419</v>
      </c>
      <c r="H15614">
        <v>0.23702000000000001</v>
      </c>
      <c r="I15614">
        <v>0.248144100282674</v>
      </c>
      <c r="J15614">
        <v>0.30915799999999999</v>
      </c>
      <c r="K15614">
        <v>0.28848068963423401</v>
      </c>
      <c r="P15614">
        <v>4.7169999999999997E-2</v>
      </c>
      <c r="Q15614">
        <v>3.6045899717326198E-2</v>
      </c>
      <c r="R15614">
        <v>2.4968000000000001E-2</v>
      </c>
      <c r="S15614">
        <v>4.2906896342335696E-3</v>
      </c>
      <c r="X15614">
        <v>8.2797999999999997E-2</v>
      </c>
      <c r="Y15614">
        <v>0.60856699999999997</v>
      </c>
      <c r="Z15614">
        <v>1.5127409999999999</v>
      </c>
      <c r="AA15614">
        <v>2.2041059999999999</v>
      </c>
      <c r="AB15614">
        <v>100</v>
      </c>
      <c r="AC15614">
        <v>100</v>
      </c>
      <c r="AD15614">
        <v>100</v>
      </c>
      <c r="AE15614" t="s">
        <v>26</v>
      </c>
      <c r="AF15614">
        <v>1</v>
      </c>
      <c r="AG15614" t="s">
        <v>5465</v>
      </c>
    </row>
    <row r="15615" spans="1:33" x14ac:dyDescent="0.25">
      <c r="A15615" t="s">
        <v>1084</v>
      </c>
      <c r="B15615" t="s">
        <v>4078</v>
      </c>
      <c r="C15615" t="s">
        <v>79</v>
      </c>
      <c r="D15615">
        <v>10</v>
      </c>
      <c r="E15615">
        <v>564</v>
      </c>
      <c r="F15615">
        <v>1</v>
      </c>
      <c r="G15615">
        <v>0.28419</v>
      </c>
      <c r="H15615">
        <v>0.30552400000000002</v>
      </c>
      <c r="I15615">
        <v>0.29403196684142602</v>
      </c>
      <c r="J15615">
        <v>0.32524399999999998</v>
      </c>
      <c r="K15615">
        <v>0.29992704705968898</v>
      </c>
      <c r="P15615">
        <v>2.1333999999999999E-2</v>
      </c>
      <c r="Q15615">
        <v>9.8419668414258497E-3</v>
      </c>
      <c r="R15615">
        <v>4.1054E-2</v>
      </c>
      <c r="S15615">
        <v>1.5737047059689101E-2</v>
      </c>
      <c r="X15615">
        <v>8.2797999999999997E-2</v>
      </c>
      <c r="Y15615">
        <v>0.60856699999999997</v>
      </c>
      <c r="Z15615">
        <v>1.5127409999999999</v>
      </c>
      <c r="AA15615">
        <v>2.2041059999999999</v>
      </c>
      <c r="AB15615">
        <v>100</v>
      </c>
      <c r="AC15615">
        <v>100</v>
      </c>
      <c r="AD15615">
        <v>100</v>
      </c>
      <c r="AE15615" t="s">
        <v>26</v>
      </c>
      <c r="AF15615">
        <v>1</v>
      </c>
      <c r="AG15615" t="s">
        <v>5465</v>
      </c>
    </row>
    <row r="15616" spans="1:33" x14ac:dyDescent="0.25">
      <c r="A15616" t="s">
        <v>1084</v>
      </c>
      <c r="B15616" t="s">
        <v>4078</v>
      </c>
      <c r="C15616" t="s">
        <v>79</v>
      </c>
      <c r="D15616">
        <v>25</v>
      </c>
      <c r="E15616">
        <v>564</v>
      </c>
      <c r="F15616">
        <v>1</v>
      </c>
      <c r="G15616">
        <v>0.28419</v>
      </c>
      <c r="H15616">
        <v>0.34772560000000002</v>
      </c>
      <c r="I15616">
        <v>0.33332568651822397</v>
      </c>
      <c r="J15616">
        <v>0.31219599999999997</v>
      </c>
      <c r="K15616">
        <v>0.30451302858993601</v>
      </c>
      <c r="P15616">
        <v>6.3535599999999998E-2</v>
      </c>
      <c r="Q15616">
        <v>4.9135686518224503E-2</v>
      </c>
      <c r="R15616">
        <v>2.8006E-2</v>
      </c>
      <c r="S15616">
        <v>2.0323028589936499E-2</v>
      </c>
      <c r="X15616">
        <v>8.2797999999999997E-2</v>
      </c>
      <c r="Y15616">
        <v>0.60856699999999997</v>
      </c>
      <c r="Z15616">
        <v>1.5127409999999999</v>
      </c>
      <c r="AA15616">
        <v>2.2041059999999999</v>
      </c>
      <c r="AB15616">
        <v>100</v>
      </c>
      <c r="AC15616">
        <v>100</v>
      </c>
      <c r="AD15616">
        <v>100</v>
      </c>
      <c r="AE15616" t="s">
        <v>26</v>
      </c>
      <c r="AF15616">
        <v>1</v>
      </c>
      <c r="AG15616" t="s">
        <v>5465</v>
      </c>
    </row>
    <row r="15617" spans="1:33" x14ac:dyDescent="0.25">
      <c r="A15617" t="s">
        <v>1084</v>
      </c>
      <c r="B15617" t="s">
        <v>4078</v>
      </c>
      <c r="C15617" t="s">
        <v>79</v>
      </c>
      <c r="D15617">
        <v>50</v>
      </c>
      <c r="E15617">
        <v>564</v>
      </c>
      <c r="F15617">
        <v>1</v>
      </c>
      <c r="G15617">
        <v>0.28419</v>
      </c>
      <c r="H15617">
        <v>0.34888960000000002</v>
      </c>
      <c r="I15617">
        <v>0.33981712640378903</v>
      </c>
      <c r="J15617">
        <v>0.338891</v>
      </c>
      <c r="K15617">
        <v>0.305963127159946</v>
      </c>
      <c r="P15617">
        <v>6.4699599999999996E-2</v>
      </c>
      <c r="Q15617">
        <v>5.56271264037888E-2</v>
      </c>
      <c r="R15617">
        <v>5.4701000000000097E-2</v>
      </c>
      <c r="S15617">
        <v>2.1773127159945699E-2</v>
      </c>
      <c r="X15617">
        <v>8.2797999999999997E-2</v>
      </c>
      <c r="Y15617">
        <v>0.60856699999999997</v>
      </c>
      <c r="Z15617">
        <v>1.5127409999999999</v>
      </c>
      <c r="AA15617">
        <v>2.2041059999999999</v>
      </c>
      <c r="AB15617">
        <v>100</v>
      </c>
      <c r="AC15617">
        <v>100</v>
      </c>
      <c r="AD15617">
        <v>100</v>
      </c>
      <c r="AE15617" t="s">
        <v>26</v>
      </c>
      <c r="AF15617">
        <v>1</v>
      </c>
      <c r="AG15617" t="s">
        <v>5465</v>
      </c>
    </row>
    <row r="15618" spans="1:33" x14ac:dyDescent="0.25">
      <c r="A15618" t="s">
        <v>1084</v>
      </c>
      <c r="B15618" t="s">
        <v>4079</v>
      </c>
      <c r="C15618" t="s">
        <v>79</v>
      </c>
      <c r="D15618">
        <v>5</v>
      </c>
      <c r="E15618">
        <v>645</v>
      </c>
      <c r="F15618">
        <v>1</v>
      </c>
      <c r="G15618">
        <v>0.39933000000000002</v>
      </c>
      <c r="H15618">
        <v>0.39230599999999999</v>
      </c>
      <c r="I15618">
        <v>0.395629491630484</v>
      </c>
      <c r="J15618">
        <v>0.47233799999999998</v>
      </c>
      <c r="K15618">
        <v>0.42340082912753702</v>
      </c>
      <c r="P15618">
        <v>7.0240000000000302E-3</v>
      </c>
      <c r="Q15618">
        <v>3.7005083695155201E-3</v>
      </c>
      <c r="R15618">
        <v>7.3008000000000003E-2</v>
      </c>
      <c r="S15618">
        <v>2.4070829127536501E-2</v>
      </c>
      <c r="X15618">
        <v>7.1686E-2</v>
      </c>
      <c r="Y15618">
        <v>0.47816599999999998</v>
      </c>
      <c r="Z15618">
        <v>1.9491369999999999</v>
      </c>
      <c r="AA15618">
        <v>2.4989889999999999</v>
      </c>
      <c r="AB15618">
        <v>100</v>
      </c>
      <c r="AC15618">
        <v>100</v>
      </c>
      <c r="AD15618">
        <v>100</v>
      </c>
      <c r="AE15618" t="s">
        <v>26</v>
      </c>
      <c r="AF15618">
        <v>1</v>
      </c>
      <c r="AG15618" t="s">
        <v>5465</v>
      </c>
    </row>
    <row r="15619" spans="1:33" x14ac:dyDescent="0.25">
      <c r="A15619" t="s">
        <v>1084</v>
      </c>
      <c r="B15619" t="s">
        <v>4079</v>
      </c>
      <c r="C15619" t="s">
        <v>79</v>
      </c>
      <c r="D15619">
        <v>10</v>
      </c>
      <c r="E15619">
        <v>645</v>
      </c>
      <c r="F15619">
        <v>1</v>
      </c>
      <c r="G15619">
        <v>0.39933000000000002</v>
      </c>
      <c r="H15619">
        <v>0.39979199999999998</v>
      </c>
      <c r="I15619">
        <v>0.40074439728561101</v>
      </c>
      <c r="J15619">
        <v>0.43053399999999997</v>
      </c>
      <c r="K15619">
        <v>0.42296744864806901</v>
      </c>
      <c r="P15619">
        <v>4.6199999999996201E-4</v>
      </c>
      <c r="Q15619">
        <v>1.41439728561071E-3</v>
      </c>
      <c r="R15619">
        <v>3.12040000000001E-2</v>
      </c>
      <c r="S15619">
        <v>2.3637448648069201E-2</v>
      </c>
      <c r="X15619">
        <v>7.1686E-2</v>
      </c>
      <c r="Y15619">
        <v>0.47816599999999998</v>
      </c>
      <c r="Z15619">
        <v>1.9491369999999999</v>
      </c>
      <c r="AA15619">
        <v>2.4989889999999999</v>
      </c>
      <c r="AB15619">
        <v>100</v>
      </c>
      <c r="AC15619">
        <v>100</v>
      </c>
      <c r="AD15619">
        <v>100</v>
      </c>
      <c r="AE15619" t="s">
        <v>26</v>
      </c>
      <c r="AF15619">
        <v>1</v>
      </c>
      <c r="AG15619" t="s">
        <v>5465</v>
      </c>
    </row>
    <row r="15620" spans="1:33" x14ac:dyDescent="0.25">
      <c r="A15620" t="s">
        <v>1084</v>
      </c>
      <c r="B15620" t="s">
        <v>4079</v>
      </c>
      <c r="C15620" t="s">
        <v>79</v>
      </c>
      <c r="D15620">
        <v>25</v>
      </c>
      <c r="E15620">
        <v>645</v>
      </c>
      <c r="F15620">
        <v>1</v>
      </c>
      <c r="G15620">
        <v>0.39933000000000002</v>
      </c>
      <c r="H15620">
        <v>0.39058720000000002</v>
      </c>
      <c r="I15620">
        <v>0.39197108114519602</v>
      </c>
      <c r="J15620">
        <v>0.39042480000000002</v>
      </c>
      <c r="K15620">
        <v>0.42099427814865098</v>
      </c>
      <c r="P15620">
        <v>8.7428000000001598E-3</v>
      </c>
      <c r="Q15620">
        <v>7.3589188548037199E-3</v>
      </c>
      <c r="R15620">
        <v>8.90519999999995E-3</v>
      </c>
      <c r="S15620">
        <v>2.1664278148650899E-2</v>
      </c>
      <c r="X15620">
        <v>7.1686E-2</v>
      </c>
      <c r="Y15620">
        <v>0.47816599999999998</v>
      </c>
      <c r="Z15620">
        <v>1.9491369999999999</v>
      </c>
      <c r="AA15620">
        <v>2.4989889999999999</v>
      </c>
      <c r="AB15620">
        <v>100</v>
      </c>
      <c r="AC15620">
        <v>100</v>
      </c>
      <c r="AD15620">
        <v>100</v>
      </c>
      <c r="AE15620" t="s">
        <v>26</v>
      </c>
      <c r="AF15620">
        <v>1</v>
      </c>
      <c r="AG15620" t="s">
        <v>5465</v>
      </c>
    </row>
    <row r="15621" spans="1:33" x14ac:dyDescent="0.25">
      <c r="A15621" t="s">
        <v>1084</v>
      </c>
      <c r="B15621" t="s">
        <v>4079</v>
      </c>
      <c r="C15621" t="s">
        <v>79</v>
      </c>
      <c r="D15621">
        <v>50</v>
      </c>
      <c r="E15621">
        <v>645</v>
      </c>
      <c r="F15621">
        <v>1</v>
      </c>
      <c r="G15621">
        <v>0.39933000000000002</v>
      </c>
      <c r="H15621">
        <v>0.38223760000000001</v>
      </c>
      <c r="I15621">
        <v>0.384958267982211</v>
      </c>
      <c r="J15621">
        <v>0.37755339999999998</v>
      </c>
      <c r="K15621">
        <v>0.418485837649473</v>
      </c>
      <c r="P15621">
        <v>1.7092400000000001E-2</v>
      </c>
      <c r="Q15621">
        <v>1.43717320177894E-2</v>
      </c>
      <c r="R15621">
        <v>2.17766E-2</v>
      </c>
      <c r="S15621">
        <v>1.9155837649473401E-2</v>
      </c>
      <c r="X15621">
        <v>7.1686E-2</v>
      </c>
      <c r="Y15621">
        <v>0.47816599999999998</v>
      </c>
      <c r="Z15621">
        <v>1.9491369999999999</v>
      </c>
      <c r="AA15621">
        <v>2.4989889999999999</v>
      </c>
      <c r="AB15621">
        <v>100</v>
      </c>
      <c r="AC15621">
        <v>100</v>
      </c>
      <c r="AD15621">
        <v>100</v>
      </c>
      <c r="AE15621" t="s">
        <v>26</v>
      </c>
      <c r="AF15621">
        <v>1</v>
      </c>
      <c r="AG15621" t="s">
        <v>5465</v>
      </c>
    </row>
    <row r="15622" spans="1:33" x14ac:dyDescent="0.25">
      <c r="A15622" t="s">
        <v>1085</v>
      </c>
      <c r="B15622" t="s">
        <v>1085</v>
      </c>
      <c r="C15622" t="s">
        <v>78</v>
      </c>
      <c r="D15622">
        <v>5</v>
      </c>
      <c r="E15622">
        <v>978</v>
      </c>
      <c r="F15622">
        <v>3</v>
      </c>
      <c r="G15622">
        <v>0.42342999999999997</v>
      </c>
      <c r="H15622">
        <v>0.425506</v>
      </c>
      <c r="I15622">
        <v>0.42549086760779598</v>
      </c>
      <c r="J15622">
        <v>0.42508400000000002</v>
      </c>
      <c r="K15622">
        <v>0.42549593204369701</v>
      </c>
      <c r="L15622">
        <v>0.42469107361963199</v>
      </c>
      <c r="M15622">
        <v>0.42476164755768703</v>
      </c>
      <c r="N15622">
        <v>0.423372110429448</v>
      </c>
      <c r="O15622">
        <v>0.423063253009548</v>
      </c>
      <c r="P15622">
        <v>2.07600000000008E-3</v>
      </c>
      <c r="Q15622">
        <v>2.0608676077956702E-3</v>
      </c>
      <c r="R15622">
        <v>1.65400000000004E-3</v>
      </c>
      <c r="S15622">
        <v>2.0659320436965398E-3</v>
      </c>
      <c r="T15622">
        <v>1.26107361963196E-3</v>
      </c>
      <c r="U15622">
        <v>1.3316475576871699E-3</v>
      </c>
      <c r="V15622">
        <v>5.78895705520832E-5</v>
      </c>
      <c r="W15622">
        <v>3.6674699045163801E-4</v>
      </c>
      <c r="X15622">
        <v>9.6540000000000001E-2</v>
      </c>
      <c r="Y15622">
        <v>1.1959900000000001</v>
      </c>
      <c r="Z15622">
        <v>5.4206349999999999</v>
      </c>
      <c r="AA15622">
        <v>6.713165</v>
      </c>
      <c r="AB15622">
        <v>100</v>
      </c>
      <c r="AC15622">
        <v>100</v>
      </c>
      <c r="AD15622">
        <v>100</v>
      </c>
      <c r="AE15622" t="s">
        <v>26</v>
      </c>
      <c r="AF15622">
        <v>1</v>
      </c>
      <c r="AG15622" t="s">
        <v>5465</v>
      </c>
    </row>
    <row r="15623" spans="1:33" x14ac:dyDescent="0.25">
      <c r="A15623" t="s">
        <v>1085</v>
      </c>
      <c r="B15623" t="s">
        <v>1085</v>
      </c>
      <c r="C15623" t="s">
        <v>78</v>
      </c>
      <c r="D15623">
        <v>10</v>
      </c>
      <c r="E15623">
        <v>978</v>
      </c>
      <c r="F15623">
        <v>3</v>
      </c>
      <c r="G15623">
        <v>0.42342999999999997</v>
      </c>
      <c r="H15623">
        <v>0.42558000000000001</v>
      </c>
      <c r="I15623">
        <v>0.425575165605099</v>
      </c>
      <c r="J15623">
        <v>0.42558000000000001</v>
      </c>
      <c r="K15623">
        <v>0.42575878831238201</v>
      </c>
      <c r="L15623">
        <v>0.42538265644171802</v>
      </c>
      <c r="M15623">
        <v>0.42528288469682901</v>
      </c>
      <c r="N15623">
        <v>0.43974639877300598</v>
      </c>
      <c r="O15623">
        <v>0.438428064400747</v>
      </c>
      <c r="P15623">
        <v>2.14999999999999E-3</v>
      </c>
      <c r="Q15623">
        <v>2.1451656050985898E-3</v>
      </c>
      <c r="R15623">
        <v>2.14999999999999E-3</v>
      </c>
      <c r="S15623">
        <v>2.3287883123822E-3</v>
      </c>
      <c r="T15623">
        <v>1.9526564417177701E-3</v>
      </c>
      <c r="U15623">
        <v>1.85288469682909E-3</v>
      </c>
      <c r="V15623">
        <v>1.63163987730062E-2</v>
      </c>
      <c r="W15623">
        <v>1.4998064400746801E-2</v>
      </c>
      <c r="X15623">
        <v>9.6540000000000001E-2</v>
      </c>
      <c r="Y15623">
        <v>1.1959900000000001</v>
      </c>
      <c r="Z15623">
        <v>5.4206349999999999</v>
      </c>
      <c r="AA15623">
        <v>6.713165</v>
      </c>
      <c r="AB15623">
        <v>100</v>
      </c>
      <c r="AC15623">
        <v>100</v>
      </c>
      <c r="AD15623">
        <v>100</v>
      </c>
      <c r="AE15623" t="s">
        <v>26</v>
      </c>
      <c r="AF15623">
        <v>1</v>
      </c>
      <c r="AG15623" t="s">
        <v>5465</v>
      </c>
    </row>
    <row r="15624" spans="1:33" x14ac:dyDescent="0.25">
      <c r="A15624" t="s">
        <v>1085</v>
      </c>
      <c r="B15624" t="s">
        <v>1085</v>
      </c>
      <c r="C15624" t="s">
        <v>78</v>
      </c>
      <c r="D15624">
        <v>25</v>
      </c>
      <c r="E15624">
        <v>978</v>
      </c>
      <c r="F15624">
        <v>3</v>
      </c>
      <c r="G15624">
        <v>0.42342999999999997</v>
      </c>
      <c r="H15624">
        <v>0.45969959999999999</v>
      </c>
      <c r="I15624">
        <v>0.44110559124329302</v>
      </c>
      <c r="J15624">
        <v>0.45156239999999997</v>
      </c>
      <c r="K15624">
        <v>0.42664157749460402</v>
      </c>
      <c r="L15624">
        <v>0.459067176687117</v>
      </c>
      <c r="M15624">
        <v>0.44529452464257502</v>
      </c>
      <c r="N15624">
        <v>0.44219049202454003</v>
      </c>
      <c r="O15624">
        <v>0.44225988075287298</v>
      </c>
      <c r="P15624">
        <v>3.6269599999999999E-2</v>
      </c>
      <c r="Q15624">
        <v>1.7675591243293001E-2</v>
      </c>
      <c r="R15624">
        <v>2.8132399999999998E-2</v>
      </c>
      <c r="S15624">
        <v>3.2115774946040502E-3</v>
      </c>
      <c r="T15624">
        <v>3.5637176687116599E-2</v>
      </c>
      <c r="U15624">
        <v>2.1864524642574702E-2</v>
      </c>
      <c r="V15624">
        <v>1.8760492024539801E-2</v>
      </c>
      <c r="W15624">
        <v>1.8829880752873101E-2</v>
      </c>
      <c r="X15624">
        <v>9.6540000000000001E-2</v>
      </c>
      <c r="Y15624">
        <v>1.1959900000000001</v>
      </c>
      <c r="Z15624">
        <v>5.4206349999999999</v>
      </c>
      <c r="AA15624">
        <v>6.713165</v>
      </c>
      <c r="AB15624">
        <v>100</v>
      </c>
      <c r="AC15624">
        <v>100</v>
      </c>
      <c r="AD15624">
        <v>100</v>
      </c>
      <c r="AE15624" t="s">
        <v>26</v>
      </c>
      <c r="AF15624">
        <v>1</v>
      </c>
      <c r="AG15624" t="s">
        <v>5465</v>
      </c>
    </row>
    <row r="15625" spans="1:33" x14ac:dyDescent="0.25">
      <c r="A15625" t="s">
        <v>1085</v>
      </c>
      <c r="B15625" t="s">
        <v>1085</v>
      </c>
      <c r="C15625" t="s">
        <v>78</v>
      </c>
      <c r="D15625">
        <v>50</v>
      </c>
      <c r="E15625">
        <v>978</v>
      </c>
      <c r="F15625">
        <v>3</v>
      </c>
      <c r="G15625">
        <v>0.42342999999999997</v>
      </c>
      <c r="H15625">
        <v>0.45967540000000001</v>
      </c>
      <c r="I15625">
        <v>0.44584200618737402</v>
      </c>
      <c r="J15625">
        <v>0.45425599999999999</v>
      </c>
      <c r="K15625">
        <v>0.427324009942538</v>
      </c>
      <c r="L15625">
        <v>0.44302188466257703</v>
      </c>
      <c r="M15625">
        <v>0.439925841673942</v>
      </c>
      <c r="N15625">
        <v>0.46157338895705502</v>
      </c>
      <c r="O15625">
        <v>0.45591272362785201</v>
      </c>
      <c r="P15625">
        <v>3.6245399999999997E-2</v>
      </c>
      <c r="Q15625">
        <v>2.24120061873745E-2</v>
      </c>
      <c r="R15625">
        <v>3.08260000000001E-2</v>
      </c>
      <c r="S15625">
        <v>3.8940099425380801E-3</v>
      </c>
      <c r="T15625">
        <v>1.9591884662576699E-2</v>
      </c>
      <c r="U15625">
        <v>1.6495841673942E-2</v>
      </c>
      <c r="V15625">
        <v>3.8143388957055303E-2</v>
      </c>
      <c r="W15625">
        <v>3.2482723627851803E-2</v>
      </c>
      <c r="X15625">
        <v>9.6540000000000001E-2</v>
      </c>
      <c r="Y15625">
        <v>1.1959900000000001</v>
      </c>
      <c r="Z15625">
        <v>5.4206349999999999</v>
      </c>
      <c r="AA15625">
        <v>6.713165</v>
      </c>
      <c r="AB15625">
        <v>100</v>
      </c>
      <c r="AC15625">
        <v>100</v>
      </c>
      <c r="AD15625">
        <v>100</v>
      </c>
      <c r="AE15625" t="s">
        <v>26</v>
      </c>
      <c r="AF15625">
        <v>1</v>
      </c>
      <c r="AG15625" t="s">
        <v>5465</v>
      </c>
    </row>
    <row r="15626" spans="1:33" x14ac:dyDescent="0.25">
      <c r="A15626" t="s">
        <v>1085</v>
      </c>
      <c r="B15626" t="s">
        <v>4080</v>
      </c>
      <c r="C15626" t="s">
        <v>79</v>
      </c>
      <c r="D15626">
        <v>5</v>
      </c>
      <c r="E15626">
        <v>315</v>
      </c>
      <c r="F15626">
        <v>1</v>
      </c>
      <c r="G15626">
        <v>0.46899000000000002</v>
      </c>
      <c r="H15626">
        <v>0.48607</v>
      </c>
      <c r="I15626">
        <v>0.48606528331297999</v>
      </c>
      <c r="J15626">
        <v>0.48352600000000001</v>
      </c>
      <c r="K15626">
        <v>0.48350387926639699</v>
      </c>
      <c r="P15626">
        <v>1.7080000000000001E-2</v>
      </c>
      <c r="Q15626">
        <v>1.7075283312979899E-2</v>
      </c>
      <c r="R15626">
        <v>1.4536E-2</v>
      </c>
      <c r="S15626">
        <v>1.4513879266397E-2</v>
      </c>
      <c r="X15626">
        <v>8.5676000000000002E-2</v>
      </c>
      <c r="Y15626">
        <v>0.44052999999999998</v>
      </c>
      <c r="Z15626">
        <v>0.52152399999999999</v>
      </c>
      <c r="AA15626">
        <v>1.0477300000000001</v>
      </c>
      <c r="AB15626">
        <v>100</v>
      </c>
      <c r="AC15626">
        <v>100</v>
      </c>
      <c r="AD15626">
        <v>100</v>
      </c>
      <c r="AE15626" t="s">
        <v>26</v>
      </c>
      <c r="AF15626">
        <v>1</v>
      </c>
      <c r="AG15626" t="s">
        <v>5465</v>
      </c>
    </row>
    <row r="15627" spans="1:33" x14ac:dyDescent="0.25">
      <c r="A15627" t="s">
        <v>1085</v>
      </c>
      <c r="B15627" t="s">
        <v>4080</v>
      </c>
      <c r="C15627" t="s">
        <v>79</v>
      </c>
      <c r="D15627">
        <v>10</v>
      </c>
      <c r="E15627">
        <v>315</v>
      </c>
      <c r="F15627">
        <v>1</v>
      </c>
      <c r="G15627">
        <v>0.46899000000000002</v>
      </c>
      <c r="H15627">
        <v>0.48691699999999999</v>
      </c>
      <c r="I15627">
        <v>0.48663772341400402</v>
      </c>
      <c r="J15627">
        <v>0.50238799999999995</v>
      </c>
      <c r="K15627">
        <v>0.50168784784609999</v>
      </c>
      <c r="P15627">
        <v>1.7926999999999901E-2</v>
      </c>
      <c r="Q15627">
        <v>1.7647723414004401E-2</v>
      </c>
      <c r="R15627">
        <v>3.3397999999999997E-2</v>
      </c>
      <c r="S15627">
        <v>3.26978478461004E-2</v>
      </c>
      <c r="X15627">
        <v>8.5676000000000002E-2</v>
      </c>
      <c r="Y15627">
        <v>0.44052999999999998</v>
      </c>
      <c r="Z15627">
        <v>0.52152399999999999</v>
      </c>
      <c r="AA15627">
        <v>1.0477300000000001</v>
      </c>
      <c r="AB15627">
        <v>100</v>
      </c>
      <c r="AC15627">
        <v>100</v>
      </c>
      <c r="AD15627">
        <v>100</v>
      </c>
      <c r="AE15627" t="s">
        <v>26</v>
      </c>
      <c r="AF15627">
        <v>1</v>
      </c>
      <c r="AG15627" t="s">
        <v>5465</v>
      </c>
    </row>
    <row r="15628" spans="1:33" x14ac:dyDescent="0.25">
      <c r="A15628" t="s">
        <v>1085</v>
      </c>
      <c r="B15628" t="s">
        <v>4080</v>
      </c>
      <c r="C15628" t="s">
        <v>79</v>
      </c>
      <c r="D15628">
        <v>25</v>
      </c>
      <c r="E15628">
        <v>315</v>
      </c>
      <c r="F15628">
        <v>1</v>
      </c>
      <c r="G15628">
        <v>0.46899000000000002</v>
      </c>
      <c r="H15628">
        <v>0.50352520000000001</v>
      </c>
      <c r="I15628">
        <v>0.496762768585429</v>
      </c>
      <c r="J15628">
        <v>0.477238</v>
      </c>
      <c r="K15628">
        <v>0.47903134429361299</v>
      </c>
      <c r="P15628">
        <v>3.4535200000000002E-2</v>
      </c>
      <c r="Q15628">
        <v>2.7772768585428698E-2</v>
      </c>
      <c r="R15628">
        <v>8.2479999999999793E-3</v>
      </c>
      <c r="S15628">
        <v>1.0041344293613299E-2</v>
      </c>
      <c r="X15628">
        <v>8.5676000000000002E-2</v>
      </c>
      <c r="Y15628">
        <v>0.44052999999999998</v>
      </c>
      <c r="Z15628">
        <v>0.52152399999999999</v>
      </c>
      <c r="AA15628">
        <v>1.0477300000000001</v>
      </c>
      <c r="AB15628">
        <v>100</v>
      </c>
      <c r="AC15628">
        <v>100</v>
      </c>
      <c r="AD15628">
        <v>100</v>
      </c>
      <c r="AE15628" t="s">
        <v>26</v>
      </c>
      <c r="AF15628">
        <v>1</v>
      </c>
      <c r="AG15628" t="s">
        <v>5465</v>
      </c>
    </row>
    <row r="15629" spans="1:33" x14ac:dyDescent="0.25">
      <c r="A15629" t="s">
        <v>1085</v>
      </c>
      <c r="B15629" t="s">
        <v>4080</v>
      </c>
      <c r="C15629" t="s">
        <v>79</v>
      </c>
      <c r="D15629">
        <v>50</v>
      </c>
      <c r="E15629">
        <v>315</v>
      </c>
      <c r="F15629">
        <v>1</v>
      </c>
      <c r="G15629">
        <v>0.46899000000000002</v>
      </c>
      <c r="H15629">
        <v>0.48143000000000002</v>
      </c>
      <c r="I15629">
        <v>0.48616194033117799</v>
      </c>
      <c r="J15629">
        <v>0.49037940000000002</v>
      </c>
      <c r="K15629">
        <v>0.48895425437489998</v>
      </c>
      <c r="P15629">
        <v>1.244E-2</v>
      </c>
      <c r="Q15629">
        <v>1.7171940331177499E-2</v>
      </c>
      <c r="R15629">
        <v>2.13894000000001E-2</v>
      </c>
      <c r="S15629">
        <v>1.9964254374899602E-2</v>
      </c>
      <c r="X15629">
        <v>8.5676000000000002E-2</v>
      </c>
      <c r="Y15629">
        <v>0.44052999999999998</v>
      </c>
      <c r="Z15629">
        <v>0.52152399999999999</v>
      </c>
      <c r="AA15629">
        <v>1.0477300000000001</v>
      </c>
      <c r="AB15629">
        <v>100</v>
      </c>
      <c r="AC15629">
        <v>100</v>
      </c>
      <c r="AD15629">
        <v>100</v>
      </c>
      <c r="AE15629" t="s">
        <v>26</v>
      </c>
      <c r="AF15629">
        <v>1</v>
      </c>
      <c r="AG15629" t="s">
        <v>5465</v>
      </c>
    </row>
    <row r="15630" spans="1:33" x14ac:dyDescent="0.25">
      <c r="A15630" t="s">
        <v>1085</v>
      </c>
      <c r="B15630" t="s">
        <v>4081</v>
      </c>
      <c r="C15630" t="s">
        <v>79</v>
      </c>
      <c r="D15630">
        <v>5</v>
      </c>
      <c r="E15630">
        <v>375</v>
      </c>
      <c r="F15630">
        <v>1</v>
      </c>
      <c r="G15630">
        <v>0.33561000000000002</v>
      </c>
      <c r="H15630">
        <v>0.33669199999999999</v>
      </c>
      <c r="I15630">
        <v>0.33673307806039499</v>
      </c>
      <c r="J15630">
        <v>0.33751799999999998</v>
      </c>
      <c r="K15630">
        <v>0.33748785138806803</v>
      </c>
      <c r="P15630">
        <v>1.08200000000003E-3</v>
      </c>
      <c r="Q15630">
        <v>1.1230780603948599E-3</v>
      </c>
      <c r="R15630">
        <v>1.90799999999997E-3</v>
      </c>
      <c r="S15630">
        <v>1.87785138806812E-3</v>
      </c>
      <c r="X15630">
        <v>8.4116999999999997E-2</v>
      </c>
      <c r="Y15630">
        <v>0.39868500000000001</v>
      </c>
      <c r="Z15630">
        <v>0.67207899999999998</v>
      </c>
      <c r="AA15630">
        <v>1.154881</v>
      </c>
      <c r="AB15630">
        <v>100</v>
      </c>
      <c r="AC15630">
        <v>100</v>
      </c>
      <c r="AD15630">
        <v>100</v>
      </c>
      <c r="AE15630" t="s">
        <v>26</v>
      </c>
      <c r="AF15630">
        <v>1</v>
      </c>
      <c r="AG15630" t="s">
        <v>5465</v>
      </c>
    </row>
    <row r="15631" spans="1:33" x14ac:dyDescent="0.25">
      <c r="A15631" t="s">
        <v>1085</v>
      </c>
      <c r="B15631" t="s">
        <v>4081</v>
      </c>
      <c r="C15631" t="s">
        <v>79</v>
      </c>
      <c r="D15631">
        <v>10</v>
      </c>
      <c r="E15631">
        <v>375</v>
      </c>
      <c r="F15631">
        <v>1</v>
      </c>
      <c r="G15631">
        <v>0.33561000000000002</v>
      </c>
      <c r="H15631">
        <v>0.33774500000000002</v>
      </c>
      <c r="I15631">
        <v>0.33776438188638402</v>
      </c>
      <c r="J15631">
        <v>0.36220999999999998</v>
      </c>
      <c r="K15631">
        <v>0.36082886987700002</v>
      </c>
      <c r="P15631">
        <v>2.1350000000000002E-3</v>
      </c>
      <c r="Q15631">
        <v>2.1543818863836699E-3</v>
      </c>
      <c r="R15631">
        <v>2.6599999999999999E-2</v>
      </c>
      <c r="S15631">
        <v>2.5218869876999998E-2</v>
      </c>
      <c r="X15631">
        <v>8.4116999999999997E-2</v>
      </c>
      <c r="Y15631">
        <v>0.39868500000000001</v>
      </c>
      <c r="Z15631">
        <v>0.67207899999999998</v>
      </c>
      <c r="AA15631">
        <v>1.154881</v>
      </c>
      <c r="AB15631">
        <v>100</v>
      </c>
      <c r="AC15631">
        <v>100</v>
      </c>
      <c r="AD15631">
        <v>100</v>
      </c>
      <c r="AE15631" t="s">
        <v>26</v>
      </c>
      <c r="AF15631">
        <v>1</v>
      </c>
      <c r="AG15631" t="s">
        <v>5465</v>
      </c>
    </row>
    <row r="15632" spans="1:33" x14ac:dyDescent="0.25">
      <c r="A15632" t="s">
        <v>1085</v>
      </c>
      <c r="B15632" t="s">
        <v>4081</v>
      </c>
      <c r="C15632" t="s">
        <v>79</v>
      </c>
      <c r="D15632">
        <v>25</v>
      </c>
      <c r="E15632">
        <v>375</v>
      </c>
      <c r="F15632">
        <v>1</v>
      </c>
      <c r="G15632">
        <v>0.33561000000000002</v>
      </c>
      <c r="H15632">
        <v>0.396928</v>
      </c>
      <c r="I15632">
        <v>0.372946284331032</v>
      </c>
      <c r="J15632">
        <v>0.39459359999999999</v>
      </c>
      <c r="K15632">
        <v>0.39136676347674798</v>
      </c>
      <c r="P15632">
        <v>6.1317999999999998E-2</v>
      </c>
      <c r="Q15632">
        <v>3.7336284331032102E-2</v>
      </c>
      <c r="R15632">
        <v>5.89835999999999E-2</v>
      </c>
      <c r="S15632">
        <v>5.57567634767481E-2</v>
      </c>
      <c r="X15632">
        <v>8.4116999999999997E-2</v>
      </c>
      <c r="Y15632">
        <v>0.39868500000000001</v>
      </c>
      <c r="Z15632">
        <v>0.67207899999999998</v>
      </c>
      <c r="AA15632">
        <v>1.154881</v>
      </c>
      <c r="AB15632">
        <v>100</v>
      </c>
      <c r="AC15632">
        <v>100</v>
      </c>
      <c r="AD15632">
        <v>100</v>
      </c>
      <c r="AE15632" t="s">
        <v>26</v>
      </c>
      <c r="AF15632">
        <v>1</v>
      </c>
      <c r="AG15632" t="s">
        <v>5465</v>
      </c>
    </row>
    <row r="15633" spans="1:33" x14ac:dyDescent="0.25">
      <c r="A15633" t="s">
        <v>1085</v>
      </c>
      <c r="B15633" t="s">
        <v>4081</v>
      </c>
      <c r="C15633" t="s">
        <v>79</v>
      </c>
      <c r="D15633">
        <v>50</v>
      </c>
      <c r="E15633">
        <v>375</v>
      </c>
      <c r="F15633">
        <v>1</v>
      </c>
      <c r="G15633">
        <v>0.33561000000000002</v>
      </c>
      <c r="H15633">
        <v>0.36206440000000001</v>
      </c>
      <c r="I15633">
        <v>0.359284610722783</v>
      </c>
      <c r="J15633">
        <v>0.40543259999999998</v>
      </c>
      <c r="K15633">
        <v>0.40336488940528398</v>
      </c>
      <c r="P15633">
        <v>2.6454399999999999E-2</v>
      </c>
      <c r="Q15633">
        <v>2.36746107227827E-2</v>
      </c>
      <c r="R15633">
        <v>6.9822599999999999E-2</v>
      </c>
      <c r="S15633">
        <v>6.7754889405284499E-2</v>
      </c>
      <c r="X15633">
        <v>8.4116999999999997E-2</v>
      </c>
      <c r="Y15633">
        <v>0.39868500000000001</v>
      </c>
      <c r="Z15633">
        <v>0.67207899999999998</v>
      </c>
      <c r="AA15633">
        <v>1.154881</v>
      </c>
      <c r="AB15633">
        <v>100</v>
      </c>
      <c r="AC15633">
        <v>100</v>
      </c>
      <c r="AD15633">
        <v>100</v>
      </c>
      <c r="AE15633" t="s">
        <v>26</v>
      </c>
      <c r="AF15633">
        <v>1</v>
      </c>
      <c r="AG15633" t="s">
        <v>5465</v>
      </c>
    </row>
    <row r="15634" spans="1:33" x14ac:dyDescent="0.25">
      <c r="A15634" t="s">
        <v>1085</v>
      </c>
      <c r="B15634" t="s">
        <v>4082</v>
      </c>
      <c r="C15634" t="s">
        <v>79</v>
      </c>
      <c r="D15634">
        <v>5</v>
      </c>
      <c r="E15634">
        <v>288</v>
      </c>
      <c r="F15634">
        <v>1</v>
      </c>
      <c r="G15634">
        <v>0.48868</v>
      </c>
      <c r="H15634">
        <v>0.47214</v>
      </c>
      <c r="I15634">
        <v>0.47233132914993498</v>
      </c>
      <c r="J15634">
        <v>0.46936800000000001</v>
      </c>
      <c r="K15634">
        <v>0.468382622235756</v>
      </c>
      <c r="P15634">
        <v>1.6539999999999999E-2</v>
      </c>
      <c r="Q15634">
        <v>1.6348670850065101E-2</v>
      </c>
      <c r="R15634">
        <v>1.9311999999999899E-2</v>
      </c>
      <c r="S15634">
        <v>2.0297377764244201E-2</v>
      </c>
      <c r="X15634">
        <v>7.4337E-2</v>
      </c>
      <c r="Y15634">
        <v>0.39612599999999998</v>
      </c>
      <c r="Z15634">
        <v>0.49712800000000001</v>
      </c>
      <c r="AA15634">
        <v>0.96759099999999998</v>
      </c>
      <c r="AB15634">
        <v>100</v>
      </c>
      <c r="AC15634">
        <v>100</v>
      </c>
      <c r="AD15634">
        <v>100</v>
      </c>
      <c r="AE15634" t="s">
        <v>26</v>
      </c>
      <c r="AF15634">
        <v>1</v>
      </c>
      <c r="AG15634" t="s">
        <v>5465</v>
      </c>
    </row>
    <row r="15635" spans="1:33" x14ac:dyDescent="0.25">
      <c r="A15635" t="s">
        <v>1085</v>
      </c>
      <c r="B15635" t="s">
        <v>4082</v>
      </c>
      <c r="C15635" t="s">
        <v>79</v>
      </c>
      <c r="D15635">
        <v>10</v>
      </c>
      <c r="E15635">
        <v>288</v>
      </c>
      <c r="F15635">
        <v>1</v>
      </c>
      <c r="G15635">
        <v>0.48868</v>
      </c>
      <c r="H15635">
        <v>0.47219100000000003</v>
      </c>
      <c r="I15635">
        <v>0.47213241371768599</v>
      </c>
      <c r="J15635">
        <v>0.47219100000000003</v>
      </c>
      <c r="K15635">
        <v>0.47027829412685301</v>
      </c>
      <c r="P15635">
        <v>1.6489E-2</v>
      </c>
      <c r="Q15635">
        <v>1.6547586282314002E-2</v>
      </c>
      <c r="R15635">
        <v>1.6489000000000101E-2</v>
      </c>
      <c r="S15635">
        <v>1.8401705873146899E-2</v>
      </c>
      <c r="X15635">
        <v>7.4337E-2</v>
      </c>
      <c r="Y15635">
        <v>0.39612599999999998</v>
      </c>
      <c r="Z15635">
        <v>0.49712800000000001</v>
      </c>
      <c r="AA15635">
        <v>0.96759099999999998</v>
      </c>
      <c r="AB15635">
        <v>100</v>
      </c>
      <c r="AC15635">
        <v>100</v>
      </c>
      <c r="AD15635">
        <v>100</v>
      </c>
      <c r="AE15635" t="s">
        <v>26</v>
      </c>
      <c r="AF15635">
        <v>1</v>
      </c>
      <c r="AG15635" t="s">
        <v>5465</v>
      </c>
    </row>
    <row r="15636" spans="1:33" x14ac:dyDescent="0.25">
      <c r="A15636" t="s">
        <v>1085</v>
      </c>
      <c r="B15636" t="s">
        <v>4082</v>
      </c>
      <c r="C15636" t="s">
        <v>79</v>
      </c>
      <c r="D15636">
        <v>25</v>
      </c>
      <c r="E15636">
        <v>288</v>
      </c>
      <c r="F15636">
        <v>1</v>
      </c>
      <c r="G15636">
        <v>0.48868</v>
      </c>
      <c r="H15636">
        <v>0.4913516</v>
      </c>
      <c r="I15636">
        <v>0.48320457073573297</v>
      </c>
      <c r="J15636">
        <v>0.46583239999999998</v>
      </c>
      <c r="K15636">
        <v>0.46830817229180999</v>
      </c>
      <c r="P15636">
        <v>2.6716000000000001E-3</v>
      </c>
      <c r="Q15636">
        <v>5.4754292642673601E-3</v>
      </c>
      <c r="R15636">
        <v>2.2847599999999999E-2</v>
      </c>
      <c r="S15636">
        <v>2.0371827708190501E-2</v>
      </c>
      <c r="X15636">
        <v>7.4337E-2</v>
      </c>
      <c r="Y15636">
        <v>0.39612599999999998</v>
      </c>
      <c r="Z15636">
        <v>0.49712800000000001</v>
      </c>
      <c r="AA15636">
        <v>0.96759099999999998</v>
      </c>
      <c r="AB15636">
        <v>100</v>
      </c>
      <c r="AC15636">
        <v>100</v>
      </c>
      <c r="AD15636">
        <v>100</v>
      </c>
      <c r="AE15636" t="s">
        <v>26</v>
      </c>
      <c r="AF15636">
        <v>1</v>
      </c>
      <c r="AG15636" t="s">
        <v>5465</v>
      </c>
    </row>
    <row r="15637" spans="1:33" x14ac:dyDescent="0.25">
      <c r="A15637" t="s">
        <v>1085</v>
      </c>
      <c r="B15637" t="s">
        <v>4082</v>
      </c>
      <c r="C15637" t="s">
        <v>79</v>
      </c>
      <c r="D15637">
        <v>50</v>
      </c>
      <c r="E15637">
        <v>288</v>
      </c>
      <c r="F15637">
        <v>1</v>
      </c>
      <c r="G15637">
        <v>0.48868</v>
      </c>
      <c r="H15637">
        <v>0.50642640000000005</v>
      </c>
      <c r="I15637">
        <v>0.49435671156857902</v>
      </c>
      <c r="J15637">
        <v>0.50316680000000003</v>
      </c>
      <c r="K15637">
        <v>0.48819520851723602</v>
      </c>
      <c r="P15637">
        <v>1.77464000000001E-2</v>
      </c>
      <c r="Q15637">
        <v>5.6767115685793504E-3</v>
      </c>
      <c r="R15637">
        <v>1.4486799999999999E-2</v>
      </c>
      <c r="S15637">
        <v>4.8479148276392398E-4</v>
      </c>
      <c r="X15637">
        <v>7.4337E-2</v>
      </c>
      <c r="Y15637">
        <v>0.39612599999999998</v>
      </c>
      <c r="Z15637">
        <v>0.49712800000000001</v>
      </c>
      <c r="AA15637">
        <v>0.96759099999999998</v>
      </c>
      <c r="AB15637">
        <v>100</v>
      </c>
      <c r="AC15637">
        <v>100</v>
      </c>
      <c r="AD15637">
        <v>100</v>
      </c>
      <c r="AE15637" t="s">
        <v>26</v>
      </c>
      <c r="AF15637">
        <v>1</v>
      </c>
      <c r="AG15637" t="s">
        <v>5465</v>
      </c>
    </row>
    <row r="15638" spans="1:33" x14ac:dyDescent="0.25">
      <c r="A15638" t="s">
        <v>1086</v>
      </c>
      <c r="B15638" t="s">
        <v>1086</v>
      </c>
      <c r="C15638" t="s">
        <v>78</v>
      </c>
      <c r="D15638">
        <v>5</v>
      </c>
      <c r="E15638">
        <v>1359</v>
      </c>
      <c r="F15638">
        <v>5</v>
      </c>
      <c r="G15638">
        <v>0.56347000000000003</v>
      </c>
      <c r="H15638">
        <v>0.46312599999999998</v>
      </c>
      <c r="I15638">
        <v>0.47762055632970801</v>
      </c>
      <c r="J15638">
        <v>0.45780199999999999</v>
      </c>
      <c r="K15638">
        <v>0.46002151664263202</v>
      </c>
      <c r="L15638">
        <v>0.54838350993377505</v>
      </c>
      <c r="M15638">
        <v>0.552438169736581</v>
      </c>
      <c r="N15638">
        <v>0.54103571302428299</v>
      </c>
      <c r="O15638">
        <v>0.55557275668418704</v>
      </c>
      <c r="P15638">
        <v>0.100344</v>
      </c>
      <c r="Q15638">
        <v>8.5849443670292097E-2</v>
      </c>
      <c r="R15638">
        <v>0.105668</v>
      </c>
      <c r="S15638">
        <v>0.103448483357368</v>
      </c>
      <c r="T15638">
        <v>1.50864900662252E-2</v>
      </c>
      <c r="U15638">
        <v>1.10318302634193E-2</v>
      </c>
      <c r="V15638">
        <v>2.2434286975717501E-2</v>
      </c>
      <c r="W15638">
        <v>7.8972433158133199E-3</v>
      </c>
      <c r="X15638">
        <v>8.6703000000000002E-2</v>
      </c>
      <c r="Y15638">
        <v>1.600104</v>
      </c>
      <c r="Z15638">
        <v>9.215363</v>
      </c>
      <c r="AA15638">
        <v>10.90217</v>
      </c>
      <c r="AB15638">
        <v>100</v>
      </c>
      <c r="AC15638">
        <v>100</v>
      </c>
      <c r="AD15638">
        <v>100</v>
      </c>
      <c r="AE15638" t="s">
        <v>26</v>
      </c>
      <c r="AF15638">
        <v>1</v>
      </c>
      <c r="AG15638" t="s">
        <v>5465</v>
      </c>
    </row>
    <row r="15639" spans="1:33" x14ac:dyDescent="0.25">
      <c r="A15639" t="s">
        <v>1086</v>
      </c>
      <c r="B15639" t="s">
        <v>1086</v>
      </c>
      <c r="C15639" t="s">
        <v>78</v>
      </c>
      <c r="D15639">
        <v>10</v>
      </c>
      <c r="E15639">
        <v>1359</v>
      </c>
      <c r="F15639">
        <v>5</v>
      </c>
      <c r="G15639">
        <v>0.56347000000000003</v>
      </c>
      <c r="H15639">
        <v>0.44242500000000001</v>
      </c>
      <c r="I15639">
        <v>0.45326429972965598</v>
      </c>
      <c r="J15639">
        <v>0.42067199999999999</v>
      </c>
      <c r="K15639">
        <v>0.42380996808258198</v>
      </c>
      <c r="L15639">
        <v>0.53252460044150096</v>
      </c>
      <c r="M15639">
        <v>0.53914515347845304</v>
      </c>
      <c r="N15639">
        <v>0.49915708388521002</v>
      </c>
      <c r="O15639">
        <v>0.54325210991374295</v>
      </c>
      <c r="P15639">
        <v>0.121045</v>
      </c>
      <c r="Q15639">
        <v>0.110205700270344</v>
      </c>
      <c r="R15639">
        <v>0.14279800000000001</v>
      </c>
      <c r="S15639">
        <v>0.13966003191741799</v>
      </c>
      <c r="T15639">
        <v>3.0945399558498999E-2</v>
      </c>
      <c r="U15639">
        <v>2.4324846521547198E-2</v>
      </c>
      <c r="V15639">
        <v>6.43129161147903E-2</v>
      </c>
      <c r="W15639">
        <v>2.0217890086256601E-2</v>
      </c>
      <c r="X15639">
        <v>8.6703000000000002E-2</v>
      </c>
      <c r="Y15639">
        <v>1.600104</v>
      </c>
      <c r="Z15639">
        <v>9.215363</v>
      </c>
      <c r="AA15639">
        <v>10.90217</v>
      </c>
      <c r="AB15639">
        <v>100</v>
      </c>
      <c r="AC15639">
        <v>100</v>
      </c>
      <c r="AD15639">
        <v>100</v>
      </c>
      <c r="AE15639" t="s">
        <v>26</v>
      </c>
      <c r="AF15639">
        <v>1</v>
      </c>
      <c r="AG15639" t="s">
        <v>5465</v>
      </c>
    </row>
    <row r="15640" spans="1:33" x14ac:dyDescent="0.25">
      <c r="A15640" t="s">
        <v>1086</v>
      </c>
      <c r="B15640" t="s">
        <v>1086</v>
      </c>
      <c r="C15640" t="s">
        <v>78</v>
      </c>
      <c r="D15640">
        <v>25</v>
      </c>
      <c r="E15640">
        <v>1359</v>
      </c>
      <c r="F15640">
        <v>5</v>
      </c>
      <c r="G15640">
        <v>0.56347000000000003</v>
      </c>
      <c r="H15640">
        <v>0.44374039999999998</v>
      </c>
      <c r="I15640">
        <v>0.44792603992019198</v>
      </c>
      <c r="J15640">
        <v>0.45186680000000001</v>
      </c>
      <c r="K15640">
        <v>0.45216208881119302</v>
      </c>
      <c r="L15640">
        <v>0.50156687064017702</v>
      </c>
      <c r="M15640">
        <v>0.51314565291251901</v>
      </c>
      <c r="N15640">
        <v>0.46753515231788101</v>
      </c>
      <c r="O15640">
        <v>0.52342937991847205</v>
      </c>
      <c r="P15640">
        <v>0.11972960000000001</v>
      </c>
      <c r="Q15640">
        <v>0.11554396007980799</v>
      </c>
      <c r="R15640">
        <v>0.1116032</v>
      </c>
      <c r="S15640">
        <v>0.11130791118880699</v>
      </c>
      <c r="T15640">
        <v>6.1903129359823297E-2</v>
      </c>
      <c r="U15640">
        <v>5.0324347087480702E-2</v>
      </c>
      <c r="V15640">
        <v>9.5934847682119198E-2</v>
      </c>
      <c r="W15640">
        <v>4.0040620081528103E-2</v>
      </c>
      <c r="X15640">
        <v>8.6703000000000002E-2</v>
      </c>
      <c r="Y15640">
        <v>1.600104</v>
      </c>
      <c r="Z15640">
        <v>9.215363</v>
      </c>
      <c r="AA15640">
        <v>10.90217</v>
      </c>
      <c r="AB15640">
        <v>100</v>
      </c>
      <c r="AC15640">
        <v>100</v>
      </c>
      <c r="AD15640">
        <v>100</v>
      </c>
      <c r="AE15640" t="s">
        <v>26</v>
      </c>
      <c r="AF15640">
        <v>1</v>
      </c>
      <c r="AG15640" t="s">
        <v>5465</v>
      </c>
    </row>
    <row r="15641" spans="1:33" x14ac:dyDescent="0.25">
      <c r="A15641" t="s">
        <v>1086</v>
      </c>
      <c r="B15641" t="s">
        <v>1086</v>
      </c>
      <c r="C15641" t="s">
        <v>78</v>
      </c>
      <c r="D15641">
        <v>50</v>
      </c>
      <c r="E15641">
        <v>1359</v>
      </c>
      <c r="F15641">
        <v>5</v>
      </c>
      <c r="G15641">
        <v>0.56347000000000003</v>
      </c>
      <c r="H15641">
        <v>0.4561634</v>
      </c>
      <c r="I15641">
        <v>0.45752508220621702</v>
      </c>
      <c r="J15641">
        <v>0.44475100000000001</v>
      </c>
      <c r="K15641">
        <v>0.445156511196245</v>
      </c>
      <c r="L15641">
        <v>0.49452894128035302</v>
      </c>
      <c r="M15641">
        <v>0.50426899162154004</v>
      </c>
      <c r="N15641">
        <v>0.490184615452539</v>
      </c>
      <c r="O15641">
        <v>0.52689769992004198</v>
      </c>
      <c r="P15641">
        <v>0.1073066</v>
      </c>
      <c r="Q15641">
        <v>0.105944917793783</v>
      </c>
      <c r="R15641">
        <v>0.11871900000000001</v>
      </c>
      <c r="S15641">
        <v>0.118313488803755</v>
      </c>
      <c r="T15641">
        <v>6.8941058719646703E-2</v>
      </c>
      <c r="U15641">
        <v>5.9201008378460401E-2</v>
      </c>
      <c r="V15641">
        <v>7.3285384547461405E-2</v>
      </c>
      <c r="W15641">
        <v>3.6572300079957799E-2</v>
      </c>
      <c r="X15641">
        <v>8.6703000000000002E-2</v>
      </c>
      <c r="Y15641">
        <v>1.600104</v>
      </c>
      <c r="Z15641">
        <v>9.215363</v>
      </c>
      <c r="AA15641">
        <v>10.90217</v>
      </c>
      <c r="AB15641">
        <v>100</v>
      </c>
      <c r="AC15641">
        <v>100</v>
      </c>
      <c r="AD15641">
        <v>100</v>
      </c>
      <c r="AE15641" t="s">
        <v>26</v>
      </c>
      <c r="AF15641">
        <v>1</v>
      </c>
      <c r="AG15641" t="s">
        <v>5465</v>
      </c>
    </row>
    <row r="15642" spans="1:33" x14ac:dyDescent="0.25">
      <c r="A15642" t="s">
        <v>1086</v>
      </c>
      <c r="B15642" t="s">
        <v>4083</v>
      </c>
      <c r="C15642" t="s">
        <v>79</v>
      </c>
      <c r="D15642">
        <v>5</v>
      </c>
      <c r="E15642">
        <v>273</v>
      </c>
      <c r="F15642">
        <v>1</v>
      </c>
      <c r="G15642">
        <v>0.46643000000000001</v>
      </c>
      <c r="H15642">
        <v>0.42808600000000002</v>
      </c>
      <c r="I15642">
        <v>0.43265696252330399</v>
      </c>
      <c r="J15642">
        <v>0.39334200000000002</v>
      </c>
      <c r="K15642">
        <v>0.42685747949705899</v>
      </c>
      <c r="P15642">
        <v>3.8344000000000003E-2</v>
      </c>
      <c r="Q15642">
        <v>3.3773037476696299E-2</v>
      </c>
      <c r="R15642">
        <v>7.3088E-2</v>
      </c>
      <c r="S15642">
        <v>3.9572520502940897E-2</v>
      </c>
      <c r="X15642">
        <v>8.4653999999999993E-2</v>
      </c>
      <c r="Y15642">
        <v>0.42965700000000001</v>
      </c>
      <c r="Z15642">
        <v>0.47604200000000002</v>
      </c>
      <c r="AA15642">
        <v>0.99035300000000004</v>
      </c>
      <c r="AB15642">
        <v>100</v>
      </c>
      <c r="AC15642">
        <v>100</v>
      </c>
      <c r="AD15642">
        <v>100</v>
      </c>
      <c r="AE15642" t="s">
        <v>26</v>
      </c>
      <c r="AF15642">
        <v>1</v>
      </c>
      <c r="AG15642" t="s">
        <v>5465</v>
      </c>
    </row>
    <row r="15643" spans="1:33" x14ac:dyDescent="0.25">
      <c r="A15643" t="s">
        <v>1086</v>
      </c>
      <c r="B15643" t="s">
        <v>4083</v>
      </c>
      <c r="C15643" t="s">
        <v>79</v>
      </c>
      <c r="D15643">
        <v>10</v>
      </c>
      <c r="E15643">
        <v>273</v>
      </c>
      <c r="F15643">
        <v>1</v>
      </c>
      <c r="G15643">
        <v>0.46643000000000001</v>
      </c>
      <c r="H15643">
        <v>0.40345599999999998</v>
      </c>
      <c r="I15643">
        <v>0.41352514008067798</v>
      </c>
      <c r="J15643">
        <v>0.37273899999999999</v>
      </c>
      <c r="K15643">
        <v>0.41124567620262198</v>
      </c>
      <c r="P15643">
        <v>6.2974000000000002E-2</v>
      </c>
      <c r="Q15643">
        <v>5.2904859919322103E-2</v>
      </c>
      <c r="R15643">
        <v>9.3690999999999997E-2</v>
      </c>
      <c r="S15643">
        <v>5.5184323797377997E-2</v>
      </c>
      <c r="X15643">
        <v>8.4653999999999993E-2</v>
      </c>
      <c r="Y15643">
        <v>0.42965700000000001</v>
      </c>
      <c r="Z15643">
        <v>0.47604200000000002</v>
      </c>
      <c r="AA15643">
        <v>0.99035300000000004</v>
      </c>
      <c r="AB15643">
        <v>100</v>
      </c>
      <c r="AC15643">
        <v>100</v>
      </c>
      <c r="AD15643">
        <v>100</v>
      </c>
      <c r="AE15643" t="s">
        <v>26</v>
      </c>
      <c r="AF15643">
        <v>1</v>
      </c>
      <c r="AG15643" t="s">
        <v>5465</v>
      </c>
    </row>
    <row r="15644" spans="1:33" x14ac:dyDescent="0.25">
      <c r="A15644" t="s">
        <v>1086</v>
      </c>
      <c r="B15644" t="s">
        <v>4083</v>
      </c>
      <c r="C15644" t="s">
        <v>79</v>
      </c>
      <c r="D15644">
        <v>25</v>
      </c>
      <c r="E15644">
        <v>273</v>
      </c>
      <c r="F15644">
        <v>1</v>
      </c>
      <c r="G15644">
        <v>0.46643000000000001</v>
      </c>
      <c r="H15644">
        <v>0.38900200000000001</v>
      </c>
      <c r="I15644">
        <v>0.39824212599298298</v>
      </c>
      <c r="J15644">
        <v>0.3426032</v>
      </c>
      <c r="K15644">
        <v>0.37802553644036002</v>
      </c>
      <c r="P15644">
        <v>7.74279999999999E-2</v>
      </c>
      <c r="Q15644">
        <v>6.8187874007016799E-2</v>
      </c>
      <c r="R15644">
        <v>0.1238268</v>
      </c>
      <c r="S15644">
        <v>8.8404463559640503E-2</v>
      </c>
      <c r="X15644">
        <v>8.4653999999999993E-2</v>
      </c>
      <c r="Y15644">
        <v>0.42965700000000001</v>
      </c>
      <c r="Z15644">
        <v>0.47604200000000002</v>
      </c>
      <c r="AA15644">
        <v>0.99035300000000004</v>
      </c>
      <c r="AB15644">
        <v>100</v>
      </c>
      <c r="AC15644">
        <v>100</v>
      </c>
      <c r="AD15644">
        <v>100</v>
      </c>
      <c r="AE15644" t="s">
        <v>26</v>
      </c>
      <c r="AF15644">
        <v>1</v>
      </c>
      <c r="AG15644" t="s">
        <v>5465</v>
      </c>
    </row>
    <row r="15645" spans="1:33" x14ac:dyDescent="0.25">
      <c r="A15645" t="s">
        <v>1086</v>
      </c>
      <c r="B15645" t="s">
        <v>4083</v>
      </c>
      <c r="C15645" t="s">
        <v>79</v>
      </c>
      <c r="D15645">
        <v>50</v>
      </c>
      <c r="E15645">
        <v>273</v>
      </c>
      <c r="F15645">
        <v>1</v>
      </c>
      <c r="G15645">
        <v>0.46643000000000001</v>
      </c>
      <c r="H15645">
        <v>0.36324119999999999</v>
      </c>
      <c r="I15645">
        <v>0.376026674843709</v>
      </c>
      <c r="J15645">
        <v>0.34072839999999999</v>
      </c>
      <c r="K15645">
        <v>0.36327337947357002</v>
      </c>
      <c r="P15645">
        <v>0.1031888</v>
      </c>
      <c r="Q15645">
        <v>9.04033251562915E-2</v>
      </c>
      <c r="R15645">
        <v>0.1257016</v>
      </c>
      <c r="S15645">
        <v>0.10315662052643</v>
      </c>
      <c r="X15645">
        <v>8.4653999999999993E-2</v>
      </c>
      <c r="Y15645">
        <v>0.42965700000000001</v>
      </c>
      <c r="Z15645">
        <v>0.47604200000000002</v>
      </c>
      <c r="AA15645">
        <v>0.99035300000000004</v>
      </c>
      <c r="AB15645">
        <v>100</v>
      </c>
      <c r="AC15645">
        <v>100</v>
      </c>
      <c r="AD15645">
        <v>100</v>
      </c>
      <c r="AE15645" t="s">
        <v>26</v>
      </c>
      <c r="AF15645">
        <v>1</v>
      </c>
      <c r="AG15645" t="s">
        <v>5465</v>
      </c>
    </row>
    <row r="15646" spans="1:33" x14ac:dyDescent="0.25">
      <c r="A15646" t="s">
        <v>1086</v>
      </c>
      <c r="B15646" t="s">
        <v>4084</v>
      </c>
      <c r="C15646" t="s">
        <v>79</v>
      </c>
      <c r="D15646">
        <v>5</v>
      </c>
      <c r="E15646">
        <v>216</v>
      </c>
      <c r="F15646">
        <v>1</v>
      </c>
      <c r="G15646">
        <v>0.61273999999999995</v>
      </c>
      <c r="H15646">
        <v>0.61003799999999997</v>
      </c>
      <c r="I15646">
        <v>0.61273904394871803</v>
      </c>
      <c r="J15646">
        <v>0.59067400000000003</v>
      </c>
      <c r="K15646">
        <v>0.61389688085194405</v>
      </c>
      <c r="P15646">
        <v>2.70199999999998E-3</v>
      </c>
      <c r="Q15646">
        <v>9.5605128236364599E-7</v>
      </c>
      <c r="R15646">
        <v>2.2065999999999902E-2</v>
      </c>
      <c r="S15646">
        <v>1.1568808519441E-3</v>
      </c>
      <c r="X15646">
        <v>7.4678999999999995E-2</v>
      </c>
      <c r="Y15646">
        <v>0.407333</v>
      </c>
      <c r="Z15646">
        <v>0.40763899999999997</v>
      </c>
      <c r="AA15646">
        <v>0.88965099999999997</v>
      </c>
      <c r="AB15646">
        <v>100</v>
      </c>
      <c r="AC15646">
        <v>100</v>
      </c>
      <c r="AD15646">
        <v>100</v>
      </c>
      <c r="AE15646" t="s">
        <v>26</v>
      </c>
      <c r="AF15646">
        <v>1</v>
      </c>
      <c r="AG15646" t="s">
        <v>5465</v>
      </c>
    </row>
    <row r="15647" spans="1:33" x14ac:dyDescent="0.25">
      <c r="A15647" t="s">
        <v>1086</v>
      </c>
      <c r="B15647" t="s">
        <v>4084</v>
      </c>
      <c r="C15647" t="s">
        <v>79</v>
      </c>
      <c r="D15647">
        <v>10</v>
      </c>
      <c r="E15647">
        <v>216</v>
      </c>
      <c r="F15647">
        <v>1</v>
      </c>
      <c r="G15647">
        <v>0.61273999999999995</v>
      </c>
      <c r="H15647">
        <v>0.60876699999999995</v>
      </c>
      <c r="I15647">
        <v>0.61120905785679303</v>
      </c>
      <c r="J15647">
        <v>0.57429600000000003</v>
      </c>
      <c r="K15647">
        <v>0.61141919882315798</v>
      </c>
      <c r="P15647">
        <v>3.9729999999998898E-3</v>
      </c>
      <c r="Q15647">
        <v>1.5309421432064801E-3</v>
      </c>
      <c r="R15647">
        <v>3.8443999999999902E-2</v>
      </c>
      <c r="S15647">
        <v>1.32080117684241E-3</v>
      </c>
      <c r="X15647">
        <v>7.4678999999999995E-2</v>
      </c>
      <c r="Y15647">
        <v>0.407333</v>
      </c>
      <c r="Z15647">
        <v>0.40763899999999997</v>
      </c>
      <c r="AA15647">
        <v>0.88965099999999997</v>
      </c>
      <c r="AB15647">
        <v>100</v>
      </c>
      <c r="AC15647">
        <v>100</v>
      </c>
      <c r="AD15647">
        <v>100</v>
      </c>
      <c r="AE15647" t="s">
        <v>26</v>
      </c>
      <c r="AF15647">
        <v>1</v>
      </c>
      <c r="AG15647" t="s">
        <v>5465</v>
      </c>
    </row>
    <row r="15648" spans="1:33" x14ac:dyDescent="0.25">
      <c r="A15648" t="s">
        <v>1086</v>
      </c>
      <c r="B15648" t="s">
        <v>4084</v>
      </c>
      <c r="C15648" t="s">
        <v>79</v>
      </c>
      <c r="D15648">
        <v>25</v>
      </c>
      <c r="E15648">
        <v>216</v>
      </c>
      <c r="F15648">
        <v>1</v>
      </c>
      <c r="G15648">
        <v>0.61273999999999995</v>
      </c>
      <c r="H15648">
        <v>0.56167719999999999</v>
      </c>
      <c r="I15648">
        <v>0.57683943956361305</v>
      </c>
      <c r="J15648">
        <v>0.57210039999999995</v>
      </c>
      <c r="K15648">
        <v>0.60813445473795802</v>
      </c>
      <c r="P15648">
        <v>5.1062799999999998E-2</v>
      </c>
      <c r="Q15648">
        <v>3.5900560436386598E-2</v>
      </c>
      <c r="R15648">
        <v>4.0639599999999998E-2</v>
      </c>
      <c r="S15648">
        <v>4.6055452620421501E-3</v>
      </c>
      <c r="X15648">
        <v>7.4678999999999995E-2</v>
      </c>
      <c r="Y15648">
        <v>0.407333</v>
      </c>
      <c r="Z15648">
        <v>0.40763899999999997</v>
      </c>
      <c r="AA15648">
        <v>0.88965099999999997</v>
      </c>
      <c r="AB15648">
        <v>100</v>
      </c>
      <c r="AC15648">
        <v>100</v>
      </c>
      <c r="AD15648">
        <v>100</v>
      </c>
      <c r="AE15648" t="s">
        <v>26</v>
      </c>
      <c r="AF15648">
        <v>1</v>
      </c>
      <c r="AG15648" t="s">
        <v>5465</v>
      </c>
    </row>
    <row r="15649" spans="1:33" x14ac:dyDescent="0.25">
      <c r="A15649" t="s">
        <v>1086</v>
      </c>
      <c r="B15649" t="s">
        <v>4084</v>
      </c>
      <c r="C15649" t="s">
        <v>79</v>
      </c>
      <c r="D15649">
        <v>50</v>
      </c>
      <c r="E15649">
        <v>216</v>
      </c>
      <c r="F15649">
        <v>1</v>
      </c>
      <c r="G15649">
        <v>0.61273999999999995</v>
      </c>
      <c r="H15649">
        <v>0.54670819999999998</v>
      </c>
      <c r="I15649">
        <v>0.56165768967115204</v>
      </c>
      <c r="J15649">
        <v>0.5411456</v>
      </c>
      <c r="K15649">
        <v>0.60532093161638301</v>
      </c>
      <c r="P15649">
        <v>6.6031800000000002E-2</v>
      </c>
      <c r="Q15649">
        <v>5.1082310328847802E-2</v>
      </c>
      <c r="R15649">
        <v>7.1594399999999905E-2</v>
      </c>
      <c r="S15649">
        <v>7.4190683836164997E-3</v>
      </c>
      <c r="X15649">
        <v>7.4678999999999995E-2</v>
      </c>
      <c r="Y15649">
        <v>0.407333</v>
      </c>
      <c r="Z15649">
        <v>0.40763899999999997</v>
      </c>
      <c r="AA15649">
        <v>0.88965099999999997</v>
      </c>
      <c r="AB15649">
        <v>100</v>
      </c>
      <c r="AC15649">
        <v>100</v>
      </c>
      <c r="AD15649">
        <v>100</v>
      </c>
      <c r="AE15649" t="s">
        <v>26</v>
      </c>
      <c r="AF15649">
        <v>1</v>
      </c>
      <c r="AG15649" t="s">
        <v>5465</v>
      </c>
    </row>
    <row r="15650" spans="1:33" x14ac:dyDescent="0.25">
      <c r="A15650" t="s">
        <v>1086</v>
      </c>
      <c r="B15650" t="s">
        <v>4085</v>
      </c>
      <c r="C15650" t="s">
        <v>79</v>
      </c>
      <c r="D15650">
        <v>5</v>
      </c>
      <c r="E15650">
        <v>240</v>
      </c>
      <c r="F15650">
        <v>1</v>
      </c>
      <c r="G15650">
        <v>0.71479000000000004</v>
      </c>
      <c r="H15650">
        <v>0.61463800000000002</v>
      </c>
      <c r="I15650">
        <v>0.65769174222433602</v>
      </c>
      <c r="J15650">
        <v>0.612066</v>
      </c>
      <c r="K15650">
        <v>0.69668773408728102</v>
      </c>
      <c r="P15650">
        <v>0.100152</v>
      </c>
      <c r="Q15650">
        <v>5.7098257775663901E-2</v>
      </c>
      <c r="R15650">
        <v>0.102724</v>
      </c>
      <c r="S15650">
        <v>1.8102265912719E-2</v>
      </c>
      <c r="X15650">
        <v>6.7502000000000006E-2</v>
      </c>
      <c r="Y15650">
        <v>0.42169800000000002</v>
      </c>
      <c r="Z15650">
        <v>0.39976899999999999</v>
      </c>
      <c r="AA15650">
        <v>0.88896900000000001</v>
      </c>
      <c r="AB15650">
        <v>100</v>
      </c>
      <c r="AC15650">
        <v>100</v>
      </c>
      <c r="AD15650">
        <v>100</v>
      </c>
      <c r="AE15650" t="s">
        <v>26</v>
      </c>
      <c r="AF15650">
        <v>1</v>
      </c>
      <c r="AG15650" t="s">
        <v>5465</v>
      </c>
    </row>
    <row r="15651" spans="1:33" x14ac:dyDescent="0.25">
      <c r="A15651" t="s">
        <v>1086</v>
      </c>
      <c r="B15651" t="s">
        <v>4085</v>
      </c>
      <c r="C15651" t="s">
        <v>79</v>
      </c>
      <c r="D15651">
        <v>10</v>
      </c>
      <c r="E15651">
        <v>240</v>
      </c>
      <c r="F15651">
        <v>1</v>
      </c>
      <c r="G15651">
        <v>0.71479000000000004</v>
      </c>
      <c r="H15651">
        <v>0.55962500000000004</v>
      </c>
      <c r="I15651">
        <v>0.60493236556310204</v>
      </c>
      <c r="J15651">
        <v>0.525671</v>
      </c>
      <c r="K15651">
        <v>0.66194411159013899</v>
      </c>
      <c r="P15651">
        <v>0.155165</v>
      </c>
      <c r="Q15651">
        <v>0.109857634436898</v>
      </c>
      <c r="R15651">
        <v>0.18911900000000001</v>
      </c>
      <c r="S15651">
        <v>5.2845888409860799E-2</v>
      </c>
      <c r="X15651">
        <v>6.7502000000000006E-2</v>
      </c>
      <c r="Y15651">
        <v>0.42169800000000002</v>
      </c>
      <c r="Z15651">
        <v>0.39976899999999999</v>
      </c>
      <c r="AA15651">
        <v>0.88896900000000001</v>
      </c>
      <c r="AB15651">
        <v>100</v>
      </c>
      <c r="AC15651">
        <v>100</v>
      </c>
      <c r="AD15651">
        <v>100</v>
      </c>
      <c r="AE15651" t="s">
        <v>26</v>
      </c>
      <c r="AF15651">
        <v>1</v>
      </c>
      <c r="AG15651" t="s">
        <v>5465</v>
      </c>
    </row>
    <row r="15652" spans="1:33" x14ac:dyDescent="0.25">
      <c r="A15652" t="s">
        <v>1086</v>
      </c>
      <c r="B15652" t="s">
        <v>4085</v>
      </c>
      <c r="C15652" t="s">
        <v>79</v>
      </c>
      <c r="D15652">
        <v>25</v>
      </c>
      <c r="E15652">
        <v>240</v>
      </c>
      <c r="F15652">
        <v>1</v>
      </c>
      <c r="G15652">
        <v>0.71479000000000004</v>
      </c>
      <c r="H15652">
        <v>0.54931960000000002</v>
      </c>
      <c r="I15652">
        <v>0.57372581554848501</v>
      </c>
      <c r="J15652">
        <v>0.51191039999999999</v>
      </c>
      <c r="K15652">
        <v>0.62158416311391695</v>
      </c>
      <c r="P15652">
        <v>0.16547039999999999</v>
      </c>
      <c r="Q15652">
        <v>0.141064184451515</v>
      </c>
      <c r="R15652">
        <v>0.20287959999999999</v>
      </c>
      <c r="S15652">
        <v>9.3205836886083096E-2</v>
      </c>
      <c r="X15652">
        <v>6.7502000000000006E-2</v>
      </c>
      <c r="Y15652">
        <v>0.42169800000000002</v>
      </c>
      <c r="Z15652">
        <v>0.39976899999999999</v>
      </c>
      <c r="AA15652">
        <v>0.88896900000000001</v>
      </c>
      <c r="AB15652">
        <v>100</v>
      </c>
      <c r="AC15652">
        <v>100</v>
      </c>
      <c r="AD15652">
        <v>100</v>
      </c>
      <c r="AE15652" t="s">
        <v>26</v>
      </c>
      <c r="AF15652">
        <v>1</v>
      </c>
      <c r="AG15652" t="s">
        <v>5465</v>
      </c>
    </row>
    <row r="15653" spans="1:33" x14ac:dyDescent="0.25">
      <c r="A15653" t="s">
        <v>1086</v>
      </c>
      <c r="B15653" t="s">
        <v>4085</v>
      </c>
      <c r="C15653" t="s">
        <v>79</v>
      </c>
      <c r="D15653">
        <v>50</v>
      </c>
      <c r="E15653">
        <v>240</v>
      </c>
      <c r="F15653">
        <v>1</v>
      </c>
      <c r="G15653">
        <v>0.71479000000000004</v>
      </c>
      <c r="H15653">
        <v>0.57329339999999995</v>
      </c>
      <c r="I15653">
        <v>0.58309991064816602</v>
      </c>
      <c r="J15653">
        <v>0.58064079999999996</v>
      </c>
      <c r="K15653">
        <v>0.62859713902275605</v>
      </c>
      <c r="P15653">
        <v>0.1414966</v>
      </c>
      <c r="Q15653">
        <v>0.13169008935183399</v>
      </c>
      <c r="R15653">
        <v>0.1341492</v>
      </c>
      <c r="S15653">
        <v>8.6192860977243893E-2</v>
      </c>
      <c r="X15653">
        <v>6.7502000000000006E-2</v>
      </c>
      <c r="Y15653">
        <v>0.42169800000000002</v>
      </c>
      <c r="Z15653">
        <v>0.39976899999999999</v>
      </c>
      <c r="AA15653">
        <v>0.88896900000000001</v>
      </c>
      <c r="AB15653">
        <v>100</v>
      </c>
      <c r="AC15653">
        <v>100</v>
      </c>
      <c r="AD15653">
        <v>100</v>
      </c>
      <c r="AE15653" t="s">
        <v>26</v>
      </c>
      <c r="AF15653">
        <v>1</v>
      </c>
      <c r="AG15653" t="s">
        <v>5465</v>
      </c>
    </row>
    <row r="15654" spans="1:33" x14ac:dyDescent="0.25">
      <c r="A15654" t="s">
        <v>1086</v>
      </c>
      <c r="B15654" t="s">
        <v>4086</v>
      </c>
      <c r="C15654" t="s">
        <v>79</v>
      </c>
      <c r="D15654">
        <v>5</v>
      </c>
      <c r="E15654">
        <v>318</v>
      </c>
      <c r="F15654">
        <v>1</v>
      </c>
      <c r="G15654">
        <v>0.70104999999999995</v>
      </c>
      <c r="H15654">
        <v>0.69213599999999997</v>
      </c>
      <c r="I15654">
        <v>0.68564340987828298</v>
      </c>
      <c r="J15654">
        <v>0.69213599999999997</v>
      </c>
      <c r="K15654">
        <v>0.67719529604883399</v>
      </c>
      <c r="P15654">
        <v>8.9139999999999792E-3</v>
      </c>
      <c r="Q15654">
        <v>1.54065901217172E-2</v>
      </c>
      <c r="R15654">
        <v>8.9139999999998699E-3</v>
      </c>
      <c r="S15654">
        <v>2.3854703951166401E-2</v>
      </c>
      <c r="X15654">
        <v>7.5256000000000003E-2</v>
      </c>
      <c r="Y15654">
        <v>0.51655700000000004</v>
      </c>
      <c r="Z15654">
        <v>0.74507400000000001</v>
      </c>
      <c r="AA15654">
        <v>1.3368869999999999</v>
      </c>
      <c r="AB15654">
        <v>100</v>
      </c>
      <c r="AC15654">
        <v>100</v>
      </c>
      <c r="AD15654">
        <v>100</v>
      </c>
      <c r="AE15654" t="s">
        <v>26</v>
      </c>
      <c r="AF15654">
        <v>1</v>
      </c>
      <c r="AG15654" t="s">
        <v>5465</v>
      </c>
    </row>
    <row r="15655" spans="1:33" x14ac:dyDescent="0.25">
      <c r="A15655" t="s">
        <v>1086</v>
      </c>
      <c r="B15655" t="s">
        <v>4086</v>
      </c>
      <c r="C15655" t="s">
        <v>79</v>
      </c>
      <c r="D15655">
        <v>10</v>
      </c>
      <c r="E15655">
        <v>318</v>
      </c>
      <c r="F15655">
        <v>1</v>
      </c>
      <c r="G15655">
        <v>0.70104999999999995</v>
      </c>
      <c r="H15655">
        <v>0.64435399999999998</v>
      </c>
      <c r="I15655">
        <v>0.65536259893369198</v>
      </c>
      <c r="J15655">
        <v>0.61279899999999998</v>
      </c>
      <c r="K15655">
        <v>0.66177740036565802</v>
      </c>
      <c r="P15655">
        <v>5.6695999999999899E-2</v>
      </c>
      <c r="Q15655">
        <v>4.5687401066307802E-2</v>
      </c>
      <c r="R15655">
        <v>8.8250999999999996E-2</v>
      </c>
      <c r="S15655">
        <v>3.9272599634341501E-2</v>
      </c>
      <c r="X15655">
        <v>7.5256000000000003E-2</v>
      </c>
      <c r="Y15655">
        <v>0.51655700000000004</v>
      </c>
      <c r="Z15655">
        <v>0.74507400000000001</v>
      </c>
      <c r="AA15655">
        <v>1.3368869999999999</v>
      </c>
      <c r="AB15655">
        <v>100</v>
      </c>
      <c r="AC15655">
        <v>100</v>
      </c>
      <c r="AD15655">
        <v>100</v>
      </c>
      <c r="AE15655" t="s">
        <v>26</v>
      </c>
      <c r="AF15655">
        <v>1</v>
      </c>
      <c r="AG15655" t="s">
        <v>5465</v>
      </c>
    </row>
    <row r="15656" spans="1:33" x14ac:dyDescent="0.25">
      <c r="A15656" t="s">
        <v>1086</v>
      </c>
      <c r="B15656" t="s">
        <v>4086</v>
      </c>
      <c r="C15656" t="s">
        <v>79</v>
      </c>
      <c r="D15656">
        <v>25</v>
      </c>
      <c r="E15656">
        <v>318</v>
      </c>
      <c r="F15656">
        <v>1</v>
      </c>
      <c r="G15656">
        <v>0.70104999999999995</v>
      </c>
      <c r="H15656">
        <v>0.52265240000000002</v>
      </c>
      <c r="I15656">
        <v>0.560562167872106</v>
      </c>
      <c r="J15656">
        <v>0.49320399999999998</v>
      </c>
      <c r="K15656">
        <v>0.61833858919388196</v>
      </c>
      <c r="P15656">
        <v>0.17839759999999999</v>
      </c>
      <c r="Q15656">
        <v>0.14048783212789401</v>
      </c>
      <c r="R15656">
        <v>0.207846</v>
      </c>
      <c r="S15656">
        <v>8.2711410806117797E-2</v>
      </c>
      <c r="X15656">
        <v>7.5256000000000003E-2</v>
      </c>
      <c r="Y15656">
        <v>0.51655700000000004</v>
      </c>
      <c r="Z15656">
        <v>0.74507400000000001</v>
      </c>
      <c r="AA15656">
        <v>1.3368869999999999</v>
      </c>
      <c r="AB15656">
        <v>100</v>
      </c>
      <c r="AC15656">
        <v>100</v>
      </c>
      <c r="AD15656">
        <v>100</v>
      </c>
      <c r="AE15656" t="s">
        <v>26</v>
      </c>
      <c r="AF15656">
        <v>1</v>
      </c>
      <c r="AG15656" t="s">
        <v>5465</v>
      </c>
    </row>
    <row r="15657" spans="1:33" x14ac:dyDescent="0.25">
      <c r="A15657" t="s">
        <v>1086</v>
      </c>
      <c r="B15657" t="s">
        <v>4086</v>
      </c>
      <c r="C15657" t="s">
        <v>79</v>
      </c>
      <c r="D15657">
        <v>50</v>
      </c>
      <c r="E15657">
        <v>318</v>
      </c>
      <c r="F15657">
        <v>1</v>
      </c>
      <c r="G15657">
        <v>0.70104999999999995</v>
      </c>
      <c r="H15657">
        <v>0.52104419999999996</v>
      </c>
      <c r="I15657">
        <v>0.54605903086666296</v>
      </c>
      <c r="J15657">
        <v>0.51645799999999997</v>
      </c>
      <c r="K15657">
        <v>0.60315862512595797</v>
      </c>
      <c r="P15657">
        <v>0.18000579999999999</v>
      </c>
      <c r="Q15657">
        <v>0.15499096913333699</v>
      </c>
      <c r="R15657">
        <v>0.18459200000000001</v>
      </c>
      <c r="S15657">
        <v>9.78913748740418E-2</v>
      </c>
      <c r="X15657">
        <v>7.5256000000000003E-2</v>
      </c>
      <c r="Y15657">
        <v>0.51655700000000004</v>
      </c>
      <c r="Z15657">
        <v>0.74507400000000001</v>
      </c>
      <c r="AA15657">
        <v>1.3368869999999999</v>
      </c>
      <c r="AB15657">
        <v>100</v>
      </c>
      <c r="AC15657">
        <v>100</v>
      </c>
      <c r="AD15657">
        <v>100</v>
      </c>
      <c r="AE15657" t="s">
        <v>26</v>
      </c>
      <c r="AF15657">
        <v>1</v>
      </c>
      <c r="AG15657" t="s">
        <v>5465</v>
      </c>
    </row>
    <row r="15658" spans="1:33" x14ac:dyDescent="0.25">
      <c r="A15658" t="s">
        <v>1086</v>
      </c>
      <c r="B15658" t="s">
        <v>4087</v>
      </c>
      <c r="C15658" t="s">
        <v>79</v>
      </c>
      <c r="D15658">
        <v>5</v>
      </c>
      <c r="E15658">
        <v>312</v>
      </c>
      <c r="F15658">
        <v>1</v>
      </c>
      <c r="G15658">
        <v>0.37701000000000001</v>
      </c>
      <c r="H15658">
        <v>0.41347800000000001</v>
      </c>
      <c r="I15658">
        <v>0.39876880107401902</v>
      </c>
      <c r="J15658">
        <v>0.42725800000000003</v>
      </c>
      <c r="K15658">
        <v>0.39530896744428301</v>
      </c>
      <c r="P15658">
        <v>3.6468E-2</v>
      </c>
      <c r="Q15658">
        <v>2.1758801074018501E-2</v>
      </c>
      <c r="R15658">
        <v>5.0248000000000001E-2</v>
      </c>
      <c r="S15658">
        <v>1.82989674442827E-2</v>
      </c>
      <c r="X15658">
        <v>7.2715000000000002E-2</v>
      </c>
      <c r="Y15658">
        <v>0.46762300000000001</v>
      </c>
      <c r="Z15658">
        <v>0.556558</v>
      </c>
      <c r="AA15658">
        <v>1.0968960000000001</v>
      </c>
      <c r="AB15658">
        <v>100</v>
      </c>
      <c r="AC15658">
        <v>100</v>
      </c>
      <c r="AD15658">
        <v>100</v>
      </c>
      <c r="AE15658" t="s">
        <v>26</v>
      </c>
      <c r="AF15658">
        <v>1</v>
      </c>
      <c r="AG15658" t="s">
        <v>5465</v>
      </c>
    </row>
    <row r="15659" spans="1:33" x14ac:dyDescent="0.25">
      <c r="A15659" t="s">
        <v>1086</v>
      </c>
      <c r="B15659" t="s">
        <v>4087</v>
      </c>
      <c r="C15659" t="s">
        <v>79</v>
      </c>
      <c r="D15659">
        <v>10</v>
      </c>
      <c r="E15659">
        <v>312</v>
      </c>
      <c r="F15659">
        <v>1</v>
      </c>
      <c r="G15659">
        <v>0.37701000000000001</v>
      </c>
      <c r="H15659">
        <v>0.45784999999999998</v>
      </c>
      <c r="I15659">
        <v>0.43011432577585401</v>
      </c>
      <c r="J15659">
        <v>0.42153099999999999</v>
      </c>
      <c r="K15659">
        <v>0.39945897668508501</v>
      </c>
      <c r="P15659">
        <v>8.0839999999999995E-2</v>
      </c>
      <c r="Q15659">
        <v>5.3104325775853702E-2</v>
      </c>
      <c r="R15659">
        <v>4.4520999999999998E-2</v>
      </c>
      <c r="S15659">
        <v>2.24489766850853E-2</v>
      </c>
      <c r="X15659">
        <v>7.2715000000000002E-2</v>
      </c>
      <c r="Y15659">
        <v>0.46762300000000001</v>
      </c>
      <c r="Z15659">
        <v>0.556558</v>
      </c>
      <c r="AA15659">
        <v>1.0968960000000001</v>
      </c>
      <c r="AB15659">
        <v>100</v>
      </c>
      <c r="AC15659">
        <v>100</v>
      </c>
      <c r="AD15659">
        <v>100</v>
      </c>
      <c r="AE15659" t="s">
        <v>26</v>
      </c>
      <c r="AF15659">
        <v>1</v>
      </c>
      <c r="AG15659" t="s">
        <v>5465</v>
      </c>
    </row>
    <row r="15660" spans="1:33" x14ac:dyDescent="0.25">
      <c r="A15660" t="s">
        <v>1086</v>
      </c>
      <c r="B15660" t="s">
        <v>4087</v>
      </c>
      <c r="C15660" t="s">
        <v>79</v>
      </c>
      <c r="D15660">
        <v>25</v>
      </c>
      <c r="E15660">
        <v>312</v>
      </c>
      <c r="F15660">
        <v>1</v>
      </c>
      <c r="G15660">
        <v>0.37701000000000001</v>
      </c>
      <c r="H15660">
        <v>0.50022239999999996</v>
      </c>
      <c r="I15660">
        <v>0.47466204439526499</v>
      </c>
      <c r="J15660">
        <v>0.444162</v>
      </c>
      <c r="K15660">
        <v>0.41977770232882</v>
      </c>
      <c r="P15660">
        <v>0.1232124</v>
      </c>
      <c r="Q15660">
        <v>9.7652044395264606E-2</v>
      </c>
      <c r="R15660">
        <v>6.7151999999999906E-2</v>
      </c>
      <c r="S15660">
        <v>4.2767702328819601E-2</v>
      </c>
      <c r="X15660">
        <v>7.2715000000000002E-2</v>
      </c>
      <c r="Y15660">
        <v>0.46762300000000001</v>
      </c>
      <c r="Z15660">
        <v>0.556558</v>
      </c>
      <c r="AA15660">
        <v>1.0968960000000001</v>
      </c>
      <c r="AB15660">
        <v>100</v>
      </c>
      <c r="AC15660">
        <v>100</v>
      </c>
      <c r="AD15660">
        <v>100</v>
      </c>
      <c r="AE15660" t="s">
        <v>26</v>
      </c>
      <c r="AF15660">
        <v>1</v>
      </c>
      <c r="AG15660" t="s">
        <v>5465</v>
      </c>
    </row>
    <row r="15661" spans="1:33" x14ac:dyDescent="0.25">
      <c r="A15661" t="s">
        <v>1086</v>
      </c>
      <c r="B15661" t="s">
        <v>4087</v>
      </c>
      <c r="C15661" t="s">
        <v>79</v>
      </c>
      <c r="D15661">
        <v>50</v>
      </c>
      <c r="E15661">
        <v>312</v>
      </c>
      <c r="F15661">
        <v>1</v>
      </c>
      <c r="G15661">
        <v>0.37701000000000001</v>
      </c>
      <c r="H15661">
        <v>0.4856684</v>
      </c>
      <c r="I15661">
        <v>0.47351751936286102</v>
      </c>
      <c r="J15661">
        <v>0.48931780000000002</v>
      </c>
      <c r="K15661">
        <v>0.45981815452050601</v>
      </c>
      <c r="P15661">
        <v>0.1086584</v>
      </c>
      <c r="Q15661">
        <v>9.65075193628607E-2</v>
      </c>
      <c r="R15661">
        <v>0.1123078</v>
      </c>
      <c r="S15661">
        <v>8.2808154520505703E-2</v>
      </c>
      <c r="X15661">
        <v>7.2715000000000002E-2</v>
      </c>
      <c r="Y15661">
        <v>0.46762300000000001</v>
      </c>
      <c r="Z15661">
        <v>0.556558</v>
      </c>
      <c r="AA15661">
        <v>1.0968960000000001</v>
      </c>
      <c r="AB15661">
        <v>100</v>
      </c>
      <c r="AC15661">
        <v>100</v>
      </c>
      <c r="AD15661">
        <v>100</v>
      </c>
      <c r="AE15661" t="s">
        <v>26</v>
      </c>
      <c r="AF15661">
        <v>1</v>
      </c>
      <c r="AG15661" t="s">
        <v>5465</v>
      </c>
    </row>
    <row r="15662" spans="1:33" x14ac:dyDescent="0.25">
      <c r="A15662" t="s">
        <v>1087</v>
      </c>
      <c r="B15662" t="s">
        <v>1087</v>
      </c>
      <c r="C15662" t="s">
        <v>78</v>
      </c>
      <c r="D15662">
        <v>5</v>
      </c>
      <c r="E15662">
        <v>2130</v>
      </c>
      <c r="F15662">
        <v>4</v>
      </c>
      <c r="G15662">
        <v>0.50854999999999995</v>
      </c>
      <c r="H15662">
        <v>0.48441000000000001</v>
      </c>
      <c r="I15662">
        <v>0.48352620787328199</v>
      </c>
      <c r="J15662">
        <v>0.541906</v>
      </c>
      <c r="K15662">
        <v>0.54263811067511802</v>
      </c>
      <c r="L15662">
        <v>0.48482548732394398</v>
      </c>
      <c r="M15662">
        <v>0.48833457965887</v>
      </c>
      <c r="N15662">
        <v>0.55930762816901403</v>
      </c>
      <c r="O15662">
        <v>0.56247488609423002</v>
      </c>
      <c r="P15662">
        <v>2.4139999999999901E-2</v>
      </c>
      <c r="Q15662">
        <v>2.5023792126717501E-2</v>
      </c>
      <c r="R15662">
        <v>3.33559999999999E-2</v>
      </c>
      <c r="S15662">
        <v>3.4088110675118299E-2</v>
      </c>
      <c r="T15662">
        <v>2.37245126760562E-2</v>
      </c>
      <c r="U15662">
        <v>2.0215420341129699E-2</v>
      </c>
      <c r="V15662">
        <v>5.0757628169014198E-2</v>
      </c>
      <c r="W15662">
        <v>5.3924886094229699E-2</v>
      </c>
      <c r="X15662">
        <v>9.6370999999999998E-2</v>
      </c>
      <c r="Y15662">
        <v>2.0888399999999998</v>
      </c>
      <c r="Z15662">
        <v>23.521207</v>
      </c>
      <c r="AA15662">
        <v>25.706417999999999</v>
      </c>
      <c r="AB15662">
        <v>100</v>
      </c>
      <c r="AC15662">
        <v>100</v>
      </c>
      <c r="AD15662">
        <v>100</v>
      </c>
      <c r="AE15662" t="s">
        <v>26</v>
      </c>
      <c r="AF15662">
        <v>1</v>
      </c>
      <c r="AG15662" t="s">
        <v>5465</v>
      </c>
    </row>
    <row r="15663" spans="1:33" x14ac:dyDescent="0.25">
      <c r="A15663" t="s">
        <v>1087</v>
      </c>
      <c r="B15663" t="s">
        <v>1087</v>
      </c>
      <c r="C15663" t="s">
        <v>78</v>
      </c>
      <c r="D15663">
        <v>10</v>
      </c>
      <c r="E15663">
        <v>2130</v>
      </c>
      <c r="F15663">
        <v>4</v>
      </c>
      <c r="G15663">
        <v>0.50854999999999995</v>
      </c>
      <c r="H15663">
        <v>0.46284700000000001</v>
      </c>
      <c r="I15663">
        <v>0.46689200651960999</v>
      </c>
      <c r="J15663">
        <v>0.493311</v>
      </c>
      <c r="K15663">
        <v>0.49483828571933902</v>
      </c>
      <c r="L15663">
        <v>0.464915346478873</v>
      </c>
      <c r="M15663">
        <v>0.46937751543085399</v>
      </c>
      <c r="N15663">
        <v>0.526534512676056</v>
      </c>
      <c r="O15663">
        <v>0.542341042007777</v>
      </c>
      <c r="P15663">
        <v>4.5703000000000001E-2</v>
      </c>
      <c r="Q15663">
        <v>4.1657993480390197E-2</v>
      </c>
      <c r="R15663">
        <v>1.5239000000000001E-2</v>
      </c>
      <c r="S15663">
        <v>1.3711714280660999E-2</v>
      </c>
      <c r="T15663">
        <v>4.36346535211267E-2</v>
      </c>
      <c r="U15663">
        <v>3.91724845691458E-2</v>
      </c>
      <c r="V15663">
        <v>1.7984512676056399E-2</v>
      </c>
      <c r="W15663">
        <v>3.3791042007777203E-2</v>
      </c>
      <c r="X15663">
        <v>9.6370999999999998E-2</v>
      </c>
      <c r="Y15663">
        <v>2.0888399999999998</v>
      </c>
      <c r="Z15663">
        <v>23.521207</v>
      </c>
      <c r="AA15663">
        <v>25.706417999999999</v>
      </c>
      <c r="AB15663">
        <v>100</v>
      </c>
      <c r="AC15663">
        <v>100</v>
      </c>
      <c r="AD15663">
        <v>100</v>
      </c>
      <c r="AE15663" t="s">
        <v>26</v>
      </c>
      <c r="AF15663">
        <v>1</v>
      </c>
      <c r="AG15663" t="s">
        <v>5465</v>
      </c>
    </row>
    <row r="15664" spans="1:33" x14ac:dyDescent="0.25">
      <c r="A15664" t="s">
        <v>1087</v>
      </c>
      <c r="B15664" t="s">
        <v>1087</v>
      </c>
      <c r="C15664" t="s">
        <v>78</v>
      </c>
      <c r="D15664">
        <v>25</v>
      </c>
      <c r="E15664">
        <v>2130</v>
      </c>
      <c r="F15664">
        <v>4</v>
      </c>
      <c r="G15664">
        <v>0.50854999999999995</v>
      </c>
      <c r="H15664">
        <v>0.47282439999999998</v>
      </c>
      <c r="I15664">
        <v>0.47321278404309403</v>
      </c>
      <c r="J15664">
        <v>0.48574919999999999</v>
      </c>
      <c r="K15664">
        <v>0.48404809045103397</v>
      </c>
      <c r="L15664">
        <v>0.44817810253521101</v>
      </c>
      <c r="M15664">
        <v>0.45102664506358597</v>
      </c>
      <c r="N15664">
        <v>0.48479567211267599</v>
      </c>
      <c r="O15664">
        <v>0.53421211605066898</v>
      </c>
      <c r="P15664">
        <v>3.5725600000000003E-2</v>
      </c>
      <c r="Q15664">
        <v>3.53372159569064E-2</v>
      </c>
      <c r="R15664">
        <v>2.28008E-2</v>
      </c>
      <c r="S15664">
        <v>2.4501909548966201E-2</v>
      </c>
      <c r="T15664">
        <v>6.0371897464788798E-2</v>
      </c>
      <c r="U15664">
        <v>5.7523354936413799E-2</v>
      </c>
      <c r="V15664">
        <v>2.3754327887323901E-2</v>
      </c>
      <c r="W15664">
        <v>2.5662116050668999E-2</v>
      </c>
      <c r="X15664">
        <v>9.6370999999999998E-2</v>
      </c>
      <c r="Y15664">
        <v>2.0888399999999998</v>
      </c>
      <c r="Z15664">
        <v>23.521207</v>
      </c>
      <c r="AA15664">
        <v>25.706417999999999</v>
      </c>
      <c r="AB15664">
        <v>100</v>
      </c>
      <c r="AC15664">
        <v>100</v>
      </c>
      <c r="AD15664">
        <v>100</v>
      </c>
      <c r="AE15664" t="s">
        <v>26</v>
      </c>
      <c r="AF15664">
        <v>1</v>
      </c>
      <c r="AG15664" t="s">
        <v>5465</v>
      </c>
    </row>
    <row r="15665" spans="1:33" x14ac:dyDescent="0.25">
      <c r="A15665" t="s">
        <v>1087</v>
      </c>
      <c r="B15665" t="s">
        <v>1087</v>
      </c>
      <c r="C15665" t="s">
        <v>78</v>
      </c>
      <c r="D15665">
        <v>50</v>
      </c>
      <c r="E15665">
        <v>2130</v>
      </c>
      <c r="F15665">
        <v>4</v>
      </c>
      <c r="G15665">
        <v>0.50854999999999995</v>
      </c>
      <c r="H15665">
        <v>0.47869919999999999</v>
      </c>
      <c r="I15665">
        <v>0.478224132799352</v>
      </c>
      <c r="J15665">
        <v>0.44922220000000002</v>
      </c>
      <c r="K15665">
        <v>0.45720748025921698</v>
      </c>
      <c r="L15665">
        <v>0.44598080507042298</v>
      </c>
      <c r="M15665">
        <v>0.44826528088706202</v>
      </c>
      <c r="N15665">
        <v>0.44965208338028201</v>
      </c>
      <c r="O15665">
        <v>0.53184997777626497</v>
      </c>
      <c r="P15665">
        <v>2.98508E-2</v>
      </c>
      <c r="Q15665">
        <v>3.0325867200647699E-2</v>
      </c>
      <c r="R15665">
        <v>5.93278E-2</v>
      </c>
      <c r="S15665">
        <v>5.1342519740783202E-2</v>
      </c>
      <c r="T15665">
        <v>6.2569194929577396E-2</v>
      </c>
      <c r="U15665">
        <v>6.0284719112938298E-2</v>
      </c>
      <c r="V15665">
        <v>5.8897916619718202E-2</v>
      </c>
      <c r="W15665">
        <v>2.3299977776265499E-2</v>
      </c>
      <c r="X15665">
        <v>9.6370999999999998E-2</v>
      </c>
      <c r="Y15665">
        <v>2.0888399999999998</v>
      </c>
      <c r="Z15665">
        <v>23.521207</v>
      </c>
      <c r="AA15665">
        <v>25.706417999999999</v>
      </c>
      <c r="AB15665">
        <v>100</v>
      </c>
      <c r="AC15665">
        <v>100</v>
      </c>
      <c r="AD15665">
        <v>100</v>
      </c>
      <c r="AE15665" t="s">
        <v>26</v>
      </c>
      <c r="AF15665">
        <v>1</v>
      </c>
      <c r="AG15665" t="s">
        <v>5465</v>
      </c>
    </row>
    <row r="15666" spans="1:33" x14ac:dyDescent="0.25">
      <c r="A15666" t="s">
        <v>1087</v>
      </c>
      <c r="B15666" t="s">
        <v>4088</v>
      </c>
      <c r="C15666" t="s">
        <v>79</v>
      </c>
      <c r="D15666">
        <v>5</v>
      </c>
      <c r="E15666">
        <v>684</v>
      </c>
      <c r="F15666">
        <v>1</v>
      </c>
      <c r="G15666">
        <v>0.60082000000000002</v>
      </c>
      <c r="H15666">
        <v>0.57467999999999997</v>
      </c>
      <c r="I15666">
        <v>0.57677503466554503</v>
      </c>
      <c r="J15666">
        <v>0.555674</v>
      </c>
      <c r="K15666">
        <v>0.56836192668230401</v>
      </c>
      <c r="P15666">
        <v>2.6139999999999899E-2</v>
      </c>
      <c r="Q15666">
        <v>2.4044965334455201E-2</v>
      </c>
      <c r="R15666">
        <v>4.5145999999999999E-2</v>
      </c>
      <c r="S15666">
        <v>3.2458073317695901E-2</v>
      </c>
      <c r="X15666">
        <v>8.2153000000000004E-2</v>
      </c>
      <c r="Y15666">
        <v>0.80739700000000003</v>
      </c>
      <c r="Z15666">
        <v>2.2524739999999999</v>
      </c>
      <c r="AA15666">
        <v>3.1420240000000002</v>
      </c>
      <c r="AB15666">
        <v>100</v>
      </c>
      <c r="AC15666">
        <v>100</v>
      </c>
      <c r="AD15666">
        <v>100</v>
      </c>
      <c r="AE15666" t="s">
        <v>26</v>
      </c>
      <c r="AF15666">
        <v>1</v>
      </c>
      <c r="AG15666" t="s">
        <v>5465</v>
      </c>
    </row>
    <row r="15667" spans="1:33" x14ac:dyDescent="0.25">
      <c r="A15667" t="s">
        <v>1087</v>
      </c>
      <c r="B15667" t="s">
        <v>4088</v>
      </c>
      <c r="C15667" t="s">
        <v>79</v>
      </c>
      <c r="D15667">
        <v>10</v>
      </c>
      <c r="E15667">
        <v>684</v>
      </c>
      <c r="F15667">
        <v>1</v>
      </c>
      <c r="G15667">
        <v>0.60082000000000002</v>
      </c>
      <c r="H15667">
        <v>0.46840100000000001</v>
      </c>
      <c r="I15667">
        <v>0.48108596507831097</v>
      </c>
      <c r="J15667">
        <v>0.48625800000000002</v>
      </c>
      <c r="K15667">
        <v>0.51703669505838301</v>
      </c>
      <c r="P15667">
        <v>0.13241900000000001</v>
      </c>
      <c r="Q15667">
        <v>0.11973403492168901</v>
      </c>
      <c r="R15667">
        <v>0.114562</v>
      </c>
      <c r="S15667">
        <v>8.3783304941617204E-2</v>
      </c>
      <c r="X15667">
        <v>8.2153000000000004E-2</v>
      </c>
      <c r="Y15667">
        <v>0.80739700000000003</v>
      </c>
      <c r="Z15667">
        <v>2.2524739999999999</v>
      </c>
      <c r="AA15667">
        <v>3.1420240000000002</v>
      </c>
      <c r="AB15667">
        <v>100</v>
      </c>
      <c r="AC15667">
        <v>100</v>
      </c>
      <c r="AD15667">
        <v>100</v>
      </c>
      <c r="AE15667" t="s">
        <v>26</v>
      </c>
      <c r="AF15667">
        <v>1</v>
      </c>
      <c r="AG15667" t="s">
        <v>5465</v>
      </c>
    </row>
    <row r="15668" spans="1:33" x14ac:dyDescent="0.25">
      <c r="A15668" t="s">
        <v>1087</v>
      </c>
      <c r="B15668" t="s">
        <v>4088</v>
      </c>
      <c r="C15668" t="s">
        <v>79</v>
      </c>
      <c r="D15668">
        <v>25</v>
      </c>
      <c r="E15668">
        <v>684</v>
      </c>
      <c r="F15668">
        <v>1</v>
      </c>
      <c r="G15668">
        <v>0.60082000000000002</v>
      </c>
      <c r="H15668">
        <v>0.39457959999999997</v>
      </c>
      <c r="I15668">
        <v>0.40720402569612302</v>
      </c>
      <c r="J15668">
        <v>0.4195508</v>
      </c>
      <c r="K15668">
        <v>0.51762219446467905</v>
      </c>
      <c r="P15668">
        <v>0.20624039999999999</v>
      </c>
      <c r="Q15668">
        <v>0.193615974303877</v>
      </c>
      <c r="R15668">
        <v>0.18126919999999999</v>
      </c>
      <c r="S15668">
        <v>8.3197805535320593E-2</v>
      </c>
      <c r="X15668">
        <v>8.2153000000000004E-2</v>
      </c>
      <c r="Y15668">
        <v>0.80739700000000003</v>
      </c>
      <c r="Z15668">
        <v>2.2524739999999999</v>
      </c>
      <c r="AA15668">
        <v>3.1420240000000002</v>
      </c>
      <c r="AB15668">
        <v>100</v>
      </c>
      <c r="AC15668">
        <v>100</v>
      </c>
      <c r="AD15668">
        <v>100</v>
      </c>
      <c r="AE15668" t="s">
        <v>26</v>
      </c>
      <c r="AF15668">
        <v>1</v>
      </c>
      <c r="AG15668" t="s">
        <v>5465</v>
      </c>
    </row>
    <row r="15669" spans="1:33" x14ac:dyDescent="0.25">
      <c r="A15669" t="s">
        <v>1087</v>
      </c>
      <c r="B15669" t="s">
        <v>4088</v>
      </c>
      <c r="C15669" t="s">
        <v>79</v>
      </c>
      <c r="D15669">
        <v>50</v>
      </c>
      <c r="E15669">
        <v>684</v>
      </c>
      <c r="F15669">
        <v>1</v>
      </c>
      <c r="G15669">
        <v>0.60082000000000002</v>
      </c>
      <c r="H15669">
        <v>0.37925179999999997</v>
      </c>
      <c r="I15669">
        <v>0.38966076841458103</v>
      </c>
      <c r="J15669">
        <v>0.39331240000000001</v>
      </c>
      <c r="K15669">
        <v>0.51698687718550496</v>
      </c>
      <c r="P15669">
        <v>0.22156819999999999</v>
      </c>
      <c r="Q15669">
        <v>0.21115923158541899</v>
      </c>
      <c r="R15669">
        <v>0.20750759999999999</v>
      </c>
      <c r="S15669">
        <v>8.3833122814495398E-2</v>
      </c>
      <c r="X15669">
        <v>8.2153000000000004E-2</v>
      </c>
      <c r="Y15669">
        <v>0.80739700000000003</v>
      </c>
      <c r="Z15669">
        <v>2.2524739999999999</v>
      </c>
      <c r="AA15669">
        <v>3.1420240000000002</v>
      </c>
      <c r="AB15669">
        <v>100</v>
      </c>
      <c r="AC15669">
        <v>100</v>
      </c>
      <c r="AD15669">
        <v>100</v>
      </c>
      <c r="AE15669" t="s">
        <v>26</v>
      </c>
      <c r="AF15669">
        <v>1</v>
      </c>
      <c r="AG15669" t="s">
        <v>5465</v>
      </c>
    </row>
    <row r="15670" spans="1:33" x14ac:dyDescent="0.25">
      <c r="A15670" t="s">
        <v>1087</v>
      </c>
      <c r="B15670" t="s">
        <v>4089</v>
      </c>
      <c r="C15670" t="s">
        <v>79</v>
      </c>
      <c r="D15670">
        <v>5</v>
      </c>
      <c r="E15670">
        <v>432</v>
      </c>
      <c r="F15670">
        <v>1</v>
      </c>
      <c r="G15670">
        <v>0.49782999999999999</v>
      </c>
      <c r="H15670">
        <v>0.438558</v>
      </c>
      <c r="I15670">
        <v>0.43567468382885599</v>
      </c>
      <c r="J15670">
        <v>0.49609399999999998</v>
      </c>
      <c r="K15670">
        <v>0.49940846949831502</v>
      </c>
      <c r="P15670">
        <v>5.9271999999999998E-2</v>
      </c>
      <c r="Q15670">
        <v>6.2155316171143601E-2</v>
      </c>
      <c r="R15670">
        <v>1.7360000000000201E-3</v>
      </c>
      <c r="S15670">
        <v>1.57846949831486E-3</v>
      </c>
      <c r="X15670">
        <v>7.7304999999999999E-2</v>
      </c>
      <c r="Y15670">
        <v>0.51057399999999997</v>
      </c>
      <c r="Z15670">
        <v>1.0048509999999999</v>
      </c>
      <c r="AA15670">
        <v>1.59273</v>
      </c>
      <c r="AB15670">
        <v>100</v>
      </c>
      <c r="AC15670">
        <v>100</v>
      </c>
      <c r="AD15670">
        <v>100</v>
      </c>
      <c r="AE15670" t="s">
        <v>26</v>
      </c>
      <c r="AF15670">
        <v>1</v>
      </c>
      <c r="AG15670" t="s">
        <v>5465</v>
      </c>
    </row>
    <row r="15671" spans="1:33" x14ac:dyDescent="0.25">
      <c r="A15671" t="s">
        <v>1087</v>
      </c>
      <c r="B15671" t="s">
        <v>4089</v>
      </c>
      <c r="C15671" t="s">
        <v>79</v>
      </c>
      <c r="D15671">
        <v>10</v>
      </c>
      <c r="E15671">
        <v>432</v>
      </c>
      <c r="F15671">
        <v>1</v>
      </c>
      <c r="G15671">
        <v>0.49782999999999999</v>
      </c>
      <c r="H15671">
        <v>0.45084099999999999</v>
      </c>
      <c r="I15671">
        <v>0.44859425347853998</v>
      </c>
      <c r="J15671">
        <v>0.54515400000000003</v>
      </c>
      <c r="K15671">
        <v>0.54084584124384305</v>
      </c>
      <c r="P15671">
        <v>4.6988999999999899E-2</v>
      </c>
      <c r="Q15671">
        <v>4.9235746521459997E-2</v>
      </c>
      <c r="R15671">
        <v>4.7323999999999998E-2</v>
      </c>
      <c r="S15671">
        <v>4.3015841243843098E-2</v>
      </c>
      <c r="X15671">
        <v>7.7304999999999999E-2</v>
      </c>
      <c r="Y15671">
        <v>0.51057399999999997</v>
      </c>
      <c r="Z15671">
        <v>1.0048509999999999</v>
      </c>
      <c r="AA15671">
        <v>1.59273</v>
      </c>
      <c r="AB15671">
        <v>100</v>
      </c>
      <c r="AC15671">
        <v>100</v>
      </c>
      <c r="AD15671">
        <v>100</v>
      </c>
      <c r="AE15671" t="s">
        <v>26</v>
      </c>
      <c r="AF15671">
        <v>1</v>
      </c>
      <c r="AG15671" t="s">
        <v>5465</v>
      </c>
    </row>
    <row r="15672" spans="1:33" x14ac:dyDescent="0.25">
      <c r="A15672" t="s">
        <v>1087</v>
      </c>
      <c r="B15672" t="s">
        <v>4089</v>
      </c>
      <c r="C15672" t="s">
        <v>79</v>
      </c>
      <c r="D15672">
        <v>25</v>
      </c>
      <c r="E15672">
        <v>432</v>
      </c>
      <c r="F15672">
        <v>1</v>
      </c>
      <c r="G15672">
        <v>0.49782999999999999</v>
      </c>
      <c r="H15672">
        <v>0.44328800000000002</v>
      </c>
      <c r="I15672">
        <v>0.444488815809781</v>
      </c>
      <c r="J15672">
        <v>0.60757879999999997</v>
      </c>
      <c r="K15672">
        <v>0.60086745556686405</v>
      </c>
      <c r="P15672">
        <v>5.4542E-2</v>
      </c>
      <c r="Q15672">
        <v>5.3341184190218799E-2</v>
      </c>
      <c r="R15672">
        <v>0.10974879999999999</v>
      </c>
      <c r="S15672">
        <v>0.103037455566864</v>
      </c>
      <c r="X15672">
        <v>7.7304999999999999E-2</v>
      </c>
      <c r="Y15672">
        <v>0.51057399999999997</v>
      </c>
      <c r="Z15672">
        <v>1.0048509999999999</v>
      </c>
      <c r="AA15672">
        <v>1.59273</v>
      </c>
      <c r="AB15672">
        <v>100</v>
      </c>
      <c r="AC15672">
        <v>100</v>
      </c>
      <c r="AD15672">
        <v>100</v>
      </c>
      <c r="AE15672" t="s">
        <v>26</v>
      </c>
      <c r="AF15672">
        <v>1</v>
      </c>
      <c r="AG15672" t="s">
        <v>5465</v>
      </c>
    </row>
    <row r="15673" spans="1:33" x14ac:dyDescent="0.25">
      <c r="A15673" t="s">
        <v>1087</v>
      </c>
      <c r="B15673" t="s">
        <v>4089</v>
      </c>
      <c r="C15673" t="s">
        <v>79</v>
      </c>
      <c r="D15673">
        <v>50</v>
      </c>
      <c r="E15673">
        <v>432</v>
      </c>
      <c r="F15673">
        <v>1</v>
      </c>
      <c r="G15673">
        <v>0.49782999999999999</v>
      </c>
      <c r="H15673">
        <v>0.46057520000000002</v>
      </c>
      <c r="I15673">
        <v>0.45902689116955903</v>
      </c>
      <c r="J15673">
        <v>0.5266942</v>
      </c>
      <c r="K15673">
        <v>0.56732180083055705</v>
      </c>
      <c r="P15673">
        <v>3.7254799999999998E-2</v>
      </c>
      <c r="Q15673">
        <v>3.8803108830440802E-2</v>
      </c>
      <c r="R15673">
        <v>2.88642E-2</v>
      </c>
      <c r="S15673">
        <v>6.9491800830557199E-2</v>
      </c>
      <c r="X15673">
        <v>7.7304999999999999E-2</v>
      </c>
      <c r="Y15673">
        <v>0.51057399999999997</v>
      </c>
      <c r="Z15673">
        <v>1.0048509999999999</v>
      </c>
      <c r="AA15673">
        <v>1.59273</v>
      </c>
      <c r="AB15673">
        <v>100</v>
      </c>
      <c r="AC15673">
        <v>100</v>
      </c>
      <c r="AD15673">
        <v>100</v>
      </c>
      <c r="AE15673" t="s">
        <v>26</v>
      </c>
      <c r="AF15673">
        <v>1</v>
      </c>
      <c r="AG15673" t="s">
        <v>5465</v>
      </c>
    </row>
    <row r="15674" spans="1:33" x14ac:dyDescent="0.25">
      <c r="A15674" t="s">
        <v>1087</v>
      </c>
      <c r="B15674" t="s">
        <v>4090</v>
      </c>
      <c r="C15674" t="s">
        <v>79</v>
      </c>
      <c r="D15674">
        <v>5</v>
      </c>
      <c r="E15674">
        <v>462</v>
      </c>
      <c r="F15674">
        <v>1</v>
      </c>
      <c r="G15674">
        <v>0.40209</v>
      </c>
      <c r="H15674">
        <v>0.55325599999999997</v>
      </c>
      <c r="I15674">
        <v>0.55316530598457603</v>
      </c>
      <c r="J15674">
        <v>0.433284</v>
      </c>
      <c r="K15674">
        <v>0.43353341748549701</v>
      </c>
      <c r="P15674">
        <v>0.15116599999999999</v>
      </c>
      <c r="Q15674">
        <v>0.151075305984576</v>
      </c>
      <c r="R15674">
        <v>3.1194E-2</v>
      </c>
      <c r="S15674">
        <v>3.1443417485497401E-2</v>
      </c>
      <c r="X15674">
        <v>7.4690000000000006E-2</v>
      </c>
      <c r="Y15674">
        <v>0.48781099999999999</v>
      </c>
      <c r="Z15674">
        <v>1.1772050000000001</v>
      </c>
      <c r="AA15674">
        <v>1.739706</v>
      </c>
      <c r="AB15674">
        <v>100</v>
      </c>
      <c r="AC15674">
        <v>100</v>
      </c>
      <c r="AD15674">
        <v>100</v>
      </c>
      <c r="AE15674" t="s">
        <v>26</v>
      </c>
      <c r="AF15674">
        <v>1</v>
      </c>
      <c r="AG15674" t="s">
        <v>5465</v>
      </c>
    </row>
    <row r="15675" spans="1:33" x14ac:dyDescent="0.25">
      <c r="A15675" t="s">
        <v>1087</v>
      </c>
      <c r="B15675" t="s">
        <v>4090</v>
      </c>
      <c r="C15675" t="s">
        <v>79</v>
      </c>
      <c r="D15675">
        <v>10</v>
      </c>
      <c r="E15675">
        <v>462</v>
      </c>
      <c r="F15675">
        <v>1</v>
      </c>
      <c r="G15675">
        <v>0.40209</v>
      </c>
      <c r="H15675">
        <v>0.51680199999999998</v>
      </c>
      <c r="I15675">
        <v>0.52185618694727198</v>
      </c>
      <c r="J15675">
        <v>0.41660000000000003</v>
      </c>
      <c r="K15675">
        <v>0.418232419792753</v>
      </c>
      <c r="P15675">
        <v>0.11471199999999999</v>
      </c>
      <c r="Q15675">
        <v>0.11976618694727199</v>
      </c>
      <c r="R15675">
        <v>1.451E-2</v>
      </c>
      <c r="S15675">
        <v>1.6142419792753E-2</v>
      </c>
      <c r="X15675">
        <v>7.4690000000000006E-2</v>
      </c>
      <c r="Y15675">
        <v>0.48781099999999999</v>
      </c>
      <c r="Z15675">
        <v>1.1772050000000001</v>
      </c>
      <c r="AA15675">
        <v>1.739706</v>
      </c>
      <c r="AB15675">
        <v>100</v>
      </c>
      <c r="AC15675">
        <v>100</v>
      </c>
      <c r="AD15675">
        <v>100</v>
      </c>
      <c r="AE15675" t="s">
        <v>26</v>
      </c>
      <c r="AF15675">
        <v>1</v>
      </c>
      <c r="AG15675" t="s">
        <v>5465</v>
      </c>
    </row>
    <row r="15676" spans="1:33" x14ac:dyDescent="0.25">
      <c r="A15676" t="s">
        <v>1087</v>
      </c>
      <c r="B15676" t="s">
        <v>4090</v>
      </c>
      <c r="C15676" t="s">
        <v>79</v>
      </c>
      <c r="D15676">
        <v>25</v>
      </c>
      <c r="E15676">
        <v>462</v>
      </c>
      <c r="F15676">
        <v>1</v>
      </c>
      <c r="G15676">
        <v>0.40209</v>
      </c>
      <c r="H15676">
        <v>0.53403999999999996</v>
      </c>
      <c r="I15676">
        <v>0.53412487266004904</v>
      </c>
      <c r="J15676">
        <v>0.42824200000000001</v>
      </c>
      <c r="K15676">
        <v>0.42658223195385597</v>
      </c>
      <c r="P15676">
        <v>0.13195000000000001</v>
      </c>
      <c r="Q15676">
        <v>0.13203487266004901</v>
      </c>
      <c r="R15676">
        <v>2.6151999999999901E-2</v>
      </c>
      <c r="S15676">
        <v>2.4492231953855598E-2</v>
      </c>
      <c r="X15676">
        <v>7.4690000000000006E-2</v>
      </c>
      <c r="Y15676">
        <v>0.48781099999999999</v>
      </c>
      <c r="Z15676">
        <v>1.1772050000000001</v>
      </c>
      <c r="AA15676">
        <v>1.739706</v>
      </c>
      <c r="AB15676">
        <v>100</v>
      </c>
      <c r="AC15676">
        <v>100</v>
      </c>
      <c r="AD15676">
        <v>100</v>
      </c>
      <c r="AE15676" t="s">
        <v>26</v>
      </c>
      <c r="AF15676">
        <v>1</v>
      </c>
      <c r="AG15676" t="s">
        <v>5465</v>
      </c>
    </row>
    <row r="15677" spans="1:33" x14ac:dyDescent="0.25">
      <c r="A15677" t="s">
        <v>1087</v>
      </c>
      <c r="B15677" t="s">
        <v>4090</v>
      </c>
      <c r="C15677" t="s">
        <v>79</v>
      </c>
      <c r="D15677">
        <v>50</v>
      </c>
      <c r="E15677">
        <v>462</v>
      </c>
      <c r="F15677">
        <v>1</v>
      </c>
      <c r="G15677">
        <v>0.40209</v>
      </c>
      <c r="H15677">
        <v>0.49967660000000003</v>
      </c>
      <c r="I15677">
        <v>0.50717820448363504</v>
      </c>
      <c r="J15677">
        <v>0.4603256</v>
      </c>
      <c r="K15677">
        <v>0.45683762157527902</v>
      </c>
      <c r="P15677">
        <v>9.7586599999999996E-2</v>
      </c>
      <c r="Q15677">
        <v>0.105088204483635</v>
      </c>
      <c r="R15677">
        <v>5.8235600000000103E-2</v>
      </c>
      <c r="S15677">
        <v>5.4747621575279001E-2</v>
      </c>
      <c r="X15677">
        <v>7.4690000000000006E-2</v>
      </c>
      <c r="Y15677">
        <v>0.48781099999999999</v>
      </c>
      <c r="Z15677">
        <v>1.1772050000000001</v>
      </c>
      <c r="AA15677">
        <v>1.739706</v>
      </c>
      <c r="AB15677">
        <v>100</v>
      </c>
      <c r="AC15677">
        <v>100</v>
      </c>
      <c r="AD15677">
        <v>100</v>
      </c>
      <c r="AE15677" t="s">
        <v>26</v>
      </c>
      <c r="AF15677">
        <v>1</v>
      </c>
      <c r="AG15677" t="s">
        <v>5465</v>
      </c>
    </row>
    <row r="15678" spans="1:33" x14ac:dyDescent="0.25">
      <c r="A15678" t="s">
        <v>1087</v>
      </c>
      <c r="B15678" t="s">
        <v>4091</v>
      </c>
      <c r="C15678" t="s">
        <v>79</v>
      </c>
      <c r="D15678">
        <v>5</v>
      </c>
      <c r="E15678">
        <v>552</v>
      </c>
      <c r="F15678">
        <v>1</v>
      </c>
      <c r="G15678">
        <v>0.56174999999999997</v>
      </c>
      <c r="H15678">
        <v>0.35242000000000001</v>
      </c>
      <c r="I15678">
        <v>0.3656969133754</v>
      </c>
      <c r="J15678">
        <v>0.71875800000000001</v>
      </c>
      <c r="K15678">
        <v>0.71245480403703099</v>
      </c>
      <c r="P15678">
        <v>0.20932999999999999</v>
      </c>
      <c r="Q15678">
        <v>0.1960530866246</v>
      </c>
      <c r="R15678">
        <v>0.15700800000000001</v>
      </c>
      <c r="S15678">
        <v>0.15070480403703099</v>
      </c>
      <c r="X15678">
        <v>8.0137E-2</v>
      </c>
      <c r="Y15678">
        <v>0.578094</v>
      </c>
      <c r="Z15678">
        <v>1.668239</v>
      </c>
      <c r="AA15678">
        <v>2.32647</v>
      </c>
      <c r="AB15678">
        <v>100</v>
      </c>
      <c r="AC15678">
        <v>100</v>
      </c>
      <c r="AD15678">
        <v>100</v>
      </c>
      <c r="AE15678" t="s">
        <v>26</v>
      </c>
      <c r="AF15678">
        <v>1</v>
      </c>
      <c r="AG15678" t="s">
        <v>5465</v>
      </c>
    </row>
    <row r="15679" spans="1:33" x14ac:dyDescent="0.25">
      <c r="A15679" t="s">
        <v>1087</v>
      </c>
      <c r="B15679" t="s">
        <v>4091</v>
      </c>
      <c r="C15679" t="s">
        <v>79</v>
      </c>
      <c r="D15679">
        <v>10</v>
      </c>
      <c r="E15679">
        <v>552</v>
      </c>
      <c r="F15679">
        <v>1</v>
      </c>
      <c r="G15679">
        <v>0.56174999999999997</v>
      </c>
      <c r="H15679">
        <v>0.42818400000000001</v>
      </c>
      <c r="I15679">
        <v>0.42721201427859701</v>
      </c>
      <c r="J15679">
        <v>0.65388100000000005</v>
      </c>
      <c r="K15679">
        <v>0.67874010633159299</v>
      </c>
      <c r="P15679">
        <v>0.13356599999999999</v>
      </c>
      <c r="Q15679">
        <v>0.13453798572140299</v>
      </c>
      <c r="R15679">
        <v>9.2131000000000005E-2</v>
      </c>
      <c r="S15679">
        <v>0.116990106331593</v>
      </c>
      <c r="X15679">
        <v>8.0137E-2</v>
      </c>
      <c r="Y15679">
        <v>0.578094</v>
      </c>
      <c r="Z15679">
        <v>1.668239</v>
      </c>
      <c r="AA15679">
        <v>2.32647</v>
      </c>
      <c r="AB15679">
        <v>100</v>
      </c>
      <c r="AC15679">
        <v>100</v>
      </c>
      <c r="AD15679">
        <v>100</v>
      </c>
      <c r="AE15679" t="s">
        <v>26</v>
      </c>
      <c r="AF15679">
        <v>1</v>
      </c>
      <c r="AG15679" t="s">
        <v>5465</v>
      </c>
    </row>
    <row r="15680" spans="1:33" x14ac:dyDescent="0.25">
      <c r="A15680" t="s">
        <v>1087</v>
      </c>
      <c r="B15680" t="s">
        <v>4091</v>
      </c>
      <c r="C15680" t="s">
        <v>79</v>
      </c>
      <c r="D15680">
        <v>25</v>
      </c>
      <c r="E15680">
        <v>552</v>
      </c>
      <c r="F15680">
        <v>1</v>
      </c>
      <c r="G15680">
        <v>0.56174999999999997</v>
      </c>
      <c r="H15680">
        <v>0.44655800000000001</v>
      </c>
      <c r="I15680">
        <v>0.44089554494659899</v>
      </c>
      <c r="J15680">
        <v>0.51688440000000002</v>
      </c>
      <c r="K15680">
        <v>0.59268567791035798</v>
      </c>
      <c r="P15680">
        <v>0.115192</v>
      </c>
      <c r="Q15680">
        <v>0.12085445505340101</v>
      </c>
      <c r="R15680">
        <v>4.4865600000000103E-2</v>
      </c>
      <c r="S15680">
        <v>3.0935677910357999E-2</v>
      </c>
      <c r="X15680">
        <v>8.0137E-2</v>
      </c>
      <c r="Y15680">
        <v>0.578094</v>
      </c>
      <c r="Z15680">
        <v>1.668239</v>
      </c>
      <c r="AA15680">
        <v>2.32647</v>
      </c>
      <c r="AB15680">
        <v>100</v>
      </c>
      <c r="AC15680">
        <v>100</v>
      </c>
      <c r="AD15680">
        <v>100</v>
      </c>
      <c r="AE15680" t="s">
        <v>26</v>
      </c>
      <c r="AF15680">
        <v>1</v>
      </c>
      <c r="AG15680" t="s">
        <v>5465</v>
      </c>
    </row>
    <row r="15681" spans="1:33" x14ac:dyDescent="0.25">
      <c r="A15681" t="s">
        <v>1087</v>
      </c>
      <c r="B15681" t="s">
        <v>4091</v>
      </c>
      <c r="C15681" t="s">
        <v>79</v>
      </c>
      <c r="D15681">
        <v>50</v>
      </c>
      <c r="E15681">
        <v>552</v>
      </c>
      <c r="F15681">
        <v>1</v>
      </c>
      <c r="G15681">
        <v>0.56174999999999997</v>
      </c>
      <c r="H15681">
        <v>0.472304</v>
      </c>
      <c r="I15681">
        <v>0.463154230502136</v>
      </c>
      <c r="J15681">
        <v>0.4502372</v>
      </c>
      <c r="K15681">
        <v>0.58528882163402296</v>
      </c>
      <c r="P15681">
        <v>8.9445999999999901E-2</v>
      </c>
      <c r="Q15681">
        <v>9.8595769497863903E-2</v>
      </c>
      <c r="R15681">
        <v>0.1115128</v>
      </c>
      <c r="S15681">
        <v>2.3538821634022902E-2</v>
      </c>
      <c r="X15681">
        <v>8.0137E-2</v>
      </c>
      <c r="Y15681">
        <v>0.578094</v>
      </c>
      <c r="Z15681">
        <v>1.668239</v>
      </c>
      <c r="AA15681">
        <v>2.32647</v>
      </c>
      <c r="AB15681">
        <v>100</v>
      </c>
      <c r="AC15681">
        <v>100</v>
      </c>
      <c r="AD15681">
        <v>100</v>
      </c>
      <c r="AE15681" t="s">
        <v>26</v>
      </c>
      <c r="AF15681">
        <v>1</v>
      </c>
      <c r="AG15681" t="s">
        <v>5465</v>
      </c>
    </row>
    <row r="15682" spans="1:33" x14ac:dyDescent="0.25">
      <c r="A15682" t="s">
        <v>1088</v>
      </c>
      <c r="B15682" t="s">
        <v>1088</v>
      </c>
      <c r="C15682" t="s">
        <v>78</v>
      </c>
      <c r="D15682">
        <v>5</v>
      </c>
      <c r="E15682">
        <v>807</v>
      </c>
      <c r="F15682">
        <v>3</v>
      </c>
      <c r="G15682">
        <v>0.54945999999999995</v>
      </c>
      <c r="H15682">
        <v>0.35803200000000002</v>
      </c>
      <c r="I15682">
        <v>0.36295650192408002</v>
      </c>
      <c r="J15682">
        <v>0.35153000000000001</v>
      </c>
      <c r="K15682">
        <v>0.36791157813038999</v>
      </c>
      <c r="L15682">
        <v>0.58845608921933101</v>
      </c>
      <c r="M15682">
        <v>0.58749386225416</v>
      </c>
      <c r="N15682">
        <v>0.645247278810409</v>
      </c>
      <c r="O15682">
        <v>0.64497056016378296</v>
      </c>
      <c r="P15682">
        <v>0.19142799999999999</v>
      </c>
      <c r="Q15682">
        <v>0.18650349807592001</v>
      </c>
      <c r="R15682">
        <v>0.19792999999999999</v>
      </c>
      <c r="S15682">
        <v>0.18154842186961001</v>
      </c>
      <c r="T15682">
        <v>3.8996089219331002E-2</v>
      </c>
      <c r="U15682">
        <v>3.80338622541605E-2</v>
      </c>
      <c r="V15682">
        <v>9.5787278810408896E-2</v>
      </c>
      <c r="W15682">
        <v>9.5510560163783204E-2</v>
      </c>
      <c r="X15682">
        <v>8.7924000000000002E-2</v>
      </c>
      <c r="Y15682">
        <v>1.341116</v>
      </c>
      <c r="Z15682">
        <v>5.0693020000000004</v>
      </c>
      <c r="AA15682">
        <v>6.4983420000000001</v>
      </c>
      <c r="AB15682">
        <v>100</v>
      </c>
      <c r="AC15682">
        <v>100</v>
      </c>
      <c r="AD15682">
        <v>100</v>
      </c>
      <c r="AE15682" t="s">
        <v>26</v>
      </c>
      <c r="AF15682">
        <v>1</v>
      </c>
      <c r="AG15682" t="s">
        <v>5465</v>
      </c>
    </row>
    <row r="15683" spans="1:33" x14ac:dyDescent="0.25">
      <c r="A15683" t="s">
        <v>1088</v>
      </c>
      <c r="B15683" t="s">
        <v>1088</v>
      </c>
      <c r="C15683" t="s">
        <v>78</v>
      </c>
      <c r="D15683">
        <v>10</v>
      </c>
      <c r="E15683">
        <v>807</v>
      </c>
      <c r="F15683">
        <v>3</v>
      </c>
      <c r="G15683">
        <v>0.54945999999999995</v>
      </c>
      <c r="H15683">
        <v>0.37587300000000001</v>
      </c>
      <c r="I15683">
        <v>0.37529356141238301</v>
      </c>
      <c r="J15683">
        <v>0.408223</v>
      </c>
      <c r="K15683">
        <v>0.407023002986102</v>
      </c>
      <c r="L15683">
        <v>0.57867575836431195</v>
      </c>
      <c r="M15683">
        <v>0.57901807422190599</v>
      </c>
      <c r="N15683">
        <v>0.66110098884758395</v>
      </c>
      <c r="O15683">
        <v>0.65885651486748897</v>
      </c>
      <c r="P15683">
        <v>0.17358699999999999</v>
      </c>
      <c r="Q15683">
        <v>0.17416643858761699</v>
      </c>
      <c r="R15683">
        <v>0.141237</v>
      </c>
      <c r="S15683">
        <v>0.142436997013898</v>
      </c>
      <c r="T15683">
        <v>2.92157583643122E-2</v>
      </c>
      <c r="U15683">
        <v>2.9558074221906299E-2</v>
      </c>
      <c r="V15683">
        <v>0.111640988847584</v>
      </c>
      <c r="W15683">
        <v>0.109396514867489</v>
      </c>
      <c r="X15683">
        <v>8.7924000000000002E-2</v>
      </c>
      <c r="Y15683">
        <v>1.341116</v>
      </c>
      <c r="Z15683">
        <v>5.0693020000000004</v>
      </c>
      <c r="AA15683">
        <v>6.4983420000000001</v>
      </c>
      <c r="AB15683">
        <v>100</v>
      </c>
      <c r="AC15683">
        <v>100</v>
      </c>
      <c r="AD15683">
        <v>100</v>
      </c>
      <c r="AE15683" t="s">
        <v>26</v>
      </c>
      <c r="AF15683">
        <v>1</v>
      </c>
      <c r="AG15683" t="s">
        <v>5465</v>
      </c>
    </row>
    <row r="15684" spans="1:33" x14ac:dyDescent="0.25">
      <c r="A15684" t="s">
        <v>1088</v>
      </c>
      <c r="B15684" t="s">
        <v>1088</v>
      </c>
      <c r="C15684" t="s">
        <v>78</v>
      </c>
      <c r="D15684">
        <v>25</v>
      </c>
      <c r="E15684">
        <v>807</v>
      </c>
      <c r="F15684">
        <v>3</v>
      </c>
      <c r="G15684">
        <v>0.54945999999999995</v>
      </c>
      <c r="H15684">
        <v>0.38685160000000002</v>
      </c>
      <c r="I15684">
        <v>0.383657357706641</v>
      </c>
      <c r="J15684">
        <v>0.43587759999999998</v>
      </c>
      <c r="K15684">
        <v>0.42661028371634102</v>
      </c>
      <c r="L15684">
        <v>0.504957684758364</v>
      </c>
      <c r="M15684">
        <v>0.50959052760893897</v>
      </c>
      <c r="N15684">
        <v>0.57554127137546496</v>
      </c>
      <c r="O15684">
        <v>0.60067976096374098</v>
      </c>
      <c r="P15684">
        <v>0.16260839999999999</v>
      </c>
      <c r="Q15684">
        <v>0.165802642293359</v>
      </c>
      <c r="R15684">
        <v>0.1135824</v>
      </c>
      <c r="S15684">
        <v>0.122849716283659</v>
      </c>
      <c r="T15684">
        <v>4.4502315241635601E-2</v>
      </c>
      <c r="U15684">
        <v>3.98694723910612E-2</v>
      </c>
      <c r="V15684">
        <v>2.6081271375464701E-2</v>
      </c>
      <c r="W15684">
        <v>5.1219760963741402E-2</v>
      </c>
      <c r="X15684">
        <v>8.7924000000000002E-2</v>
      </c>
      <c r="Y15684">
        <v>1.341116</v>
      </c>
      <c r="Z15684">
        <v>5.0693020000000004</v>
      </c>
      <c r="AA15684">
        <v>6.4983420000000001</v>
      </c>
      <c r="AB15684">
        <v>100</v>
      </c>
      <c r="AC15684">
        <v>100</v>
      </c>
      <c r="AD15684">
        <v>100</v>
      </c>
      <c r="AE15684" t="s">
        <v>26</v>
      </c>
      <c r="AF15684">
        <v>1</v>
      </c>
      <c r="AG15684" t="s">
        <v>5465</v>
      </c>
    </row>
    <row r="15685" spans="1:33" x14ac:dyDescent="0.25">
      <c r="A15685" t="s">
        <v>1088</v>
      </c>
      <c r="B15685" t="s">
        <v>1088</v>
      </c>
      <c r="C15685" t="s">
        <v>78</v>
      </c>
      <c r="D15685">
        <v>50</v>
      </c>
      <c r="E15685">
        <v>807</v>
      </c>
      <c r="F15685">
        <v>3</v>
      </c>
      <c r="G15685">
        <v>0.54945999999999995</v>
      </c>
      <c r="H15685">
        <v>0.40677400000000002</v>
      </c>
      <c r="I15685">
        <v>0.39993266866722599</v>
      </c>
      <c r="J15685">
        <v>0.38355679999999998</v>
      </c>
      <c r="K15685">
        <v>0.39118469393254302</v>
      </c>
      <c r="L15685">
        <v>0.51631164684014896</v>
      </c>
      <c r="M15685">
        <v>0.51810625597018101</v>
      </c>
      <c r="N15685">
        <v>0.52361851301115203</v>
      </c>
      <c r="O15685">
        <v>0.58592755248212702</v>
      </c>
      <c r="P15685">
        <v>0.14268600000000001</v>
      </c>
      <c r="Q15685">
        <v>0.14952733133277399</v>
      </c>
      <c r="R15685">
        <v>0.1659032</v>
      </c>
      <c r="S15685">
        <v>0.15827530606745699</v>
      </c>
      <c r="T15685">
        <v>3.31483531598512E-2</v>
      </c>
      <c r="U15685">
        <v>3.1353744029819101E-2</v>
      </c>
      <c r="V15685">
        <v>2.5841486988847601E-2</v>
      </c>
      <c r="W15685">
        <v>3.6467552482126901E-2</v>
      </c>
      <c r="X15685">
        <v>8.7924000000000002E-2</v>
      </c>
      <c r="Y15685">
        <v>1.341116</v>
      </c>
      <c r="Z15685">
        <v>5.0693020000000004</v>
      </c>
      <c r="AA15685">
        <v>6.4983420000000001</v>
      </c>
      <c r="AB15685">
        <v>100</v>
      </c>
      <c r="AC15685">
        <v>100</v>
      </c>
      <c r="AD15685">
        <v>100</v>
      </c>
      <c r="AE15685" t="s">
        <v>26</v>
      </c>
      <c r="AF15685">
        <v>1</v>
      </c>
      <c r="AG15685" t="s">
        <v>5465</v>
      </c>
    </row>
    <row r="15686" spans="1:33" x14ac:dyDescent="0.25">
      <c r="A15686" t="s">
        <v>1088</v>
      </c>
      <c r="B15686" t="s">
        <v>4092</v>
      </c>
      <c r="C15686" t="s">
        <v>79</v>
      </c>
      <c r="D15686">
        <v>5</v>
      </c>
      <c r="E15686">
        <v>372</v>
      </c>
      <c r="F15686">
        <v>1</v>
      </c>
      <c r="G15686">
        <v>0.55064000000000002</v>
      </c>
      <c r="H15686">
        <v>0.53255799999999998</v>
      </c>
      <c r="I15686">
        <v>0.53160737936276603</v>
      </c>
      <c r="J15686">
        <v>0.762764</v>
      </c>
      <c r="K15686">
        <v>0.75794050196802099</v>
      </c>
      <c r="P15686">
        <v>1.80819999999999E-2</v>
      </c>
      <c r="Q15686">
        <v>1.9032620637234099E-2</v>
      </c>
      <c r="R15686">
        <v>0.21212400000000001</v>
      </c>
      <c r="S15686">
        <v>0.20730050196802099</v>
      </c>
      <c r="X15686">
        <v>8.7563000000000002E-2</v>
      </c>
      <c r="Y15686">
        <v>0.61570899999999995</v>
      </c>
      <c r="Z15686">
        <v>0.75954200000000005</v>
      </c>
      <c r="AA15686">
        <v>1.4628140000000001</v>
      </c>
      <c r="AB15686">
        <v>100</v>
      </c>
      <c r="AC15686">
        <v>100</v>
      </c>
      <c r="AD15686">
        <v>100</v>
      </c>
      <c r="AE15686" t="s">
        <v>26</v>
      </c>
      <c r="AF15686">
        <v>1</v>
      </c>
      <c r="AG15686" t="s">
        <v>5465</v>
      </c>
    </row>
    <row r="15687" spans="1:33" x14ac:dyDescent="0.25">
      <c r="A15687" t="s">
        <v>1088</v>
      </c>
      <c r="B15687" t="s">
        <v>4092</v>
      </c>
      <c r="C15687" t="s">
        <v>79</v>
      </c>
      <c r="D15687">
        <v>10</v>
      </c>
      <c r="E15687">
        <v>372</v>
      </c>
      <c r="F15687">
        <v>1</v>
      </c>
      <c r="G15687">
        <v>0.55064000000000002</v>
      </c>
      <c r="H15687">
        <v>0.55165299999999995</v>
      </c>
      <c r="I15687">
        <v>0.55116446233883898</v>
      </c>
      <c r="J15687">
        <v>0.76682300000000003</v>
      </c>
      <c r="K15687">
        <v>0.76387469967689203</v>
      </c>
      <c r="P15687">
        <v>1.01299999999993E-3</v>
      </c>
      <c r="Q15687">
        <v>5.2446233883851601E-4</v>
      </c>
      <c r="R15687">
        <v>0.21618299999999999</v>
      </c>
      <c r="S15687">
        <v>0.21323469967689199</v>
      </c>
      <c r="X15687">
        <v>8.7563000000000002E-2</v>
      </c>
      <c r="Y15687">
        <v>0.61570899999999995</v>
      </c>
      <c r="Z15687">
        <v>0.75954200000000005</v>
      </c>
      <c r="AA15687">
        <v>1.4628140000000001</v>
      </c>
      <c r="AB15687">
        <v>100</v>
      </c>
      <c r="AC15687">
        <v>100</v>
      </c>
      <c r="AD15687">
        <v>100</v>
      </c>
      <c r="AE15687" t="s">
        <v>26</v>
      </c>
      <c r="AF15687">
        <v>1</v>
      </c>
      <c r="AG15687" t="s">
        <v>5465</v>
      </c>
    </row>
    <row r="15688" spans="1:33" x14ac:dyDescent="0.25">
      <c r="A15688" t="s">
        <v>1088</v>
      </c>
      <c r="B15688" t="s">
        <v>4092</v>
      </c>
      <c r="C15688" t="s">
        <v>79</v>
      </c>
      <c r="D15688">
        <v>25</v>
      </c>
      <c r="E15688">
        <v>372</v>
      </c>
      <c r="F15688">
        <v>1</v>
      </c>
      <c r="G15688">
        <v>0.55064000000000002</v>
      </c>
      <c r="H15688">
        <v>0.472244</v>
      </c>
      <c r="I15688">
        <v>0.47709375039239199</v>
      </c>
      <c r="J15688">
        <v>0.60057919999999998</v>
      </c>
      <c r="K15688">
        <v>0.64416603972518005</v>
      </c>
      <c r="P15688">
        <v>7.8395999999999993E-2</v>
      </c>
      <c r="Q15688">
        <v>7.3546249607607597E-2</v>
      </c>
      <c r="R15688">
        <v>4.99392000000001E-2</v>
      </c>
      <c r="S15688">
        <v>9.3526039725179699E-2</v>
      </c>
      <c r="X15688">
        <v>8.7563000000000002E-2</v>
      </c>
      <c r="Y15688">
        <v>0.61570899999999995</v>
      </c>
      <c r="Z15688">
        <v>0.75954200000000005</v>
      </c>
      <c r="AA15688">
        <v>1.4628140000000001</v>
      </c>
      <c r="AB15688">
        <v>100</v>
      </c>
      <c r="AC15688">
        <v>100</v>
      </c>
      <c r="AD15688">
        <v>100</v>
      </c>
      <c r="AE15688" t="s">
        <v>26</v>
      </c>
      <c r="AF15688">
        <v>1</v>
      </c>
      <c r="AG15688" t="s">
        <v>5465</v>
      </c>
    </row>
    <row r="15689" spans="1:33" x14ac:dyDescent="0.25">
      <c r="A15689" t="s">
        <v>1088</v>
      </c>
      <c r="B15689" t="s">
        <v>4092</v>
      </c>
      <c r="C15689" t="s">
        <v>79</v>
      </c>
      <c r="D15689">
        <v>50</v>
      </c>
      <c r="E15689">
        <v>372</v>
      </c>
      <c r="F15689">
        <v>1</v>
      </c>
      <c r="G15689">
        <v>0.55064000000000002</v>
      </c>
      <c r="H15689">
        <v>0.51260939999999999</v>
      </c>
      <c r="I15689">
        <v>0.51192090373499399</v>
      </c>
      <c r="J15689">
        <v>0.51910140000000005</v>
      </c>
      <c r="K15689">
        <v>0.63016667749306898</v>
      </c>
      <c r="P15689">
        <v>3.8030599999999901E-2</v>
      </c>
      <c r="Q15689">
        <v>3.87190962650064E-2</v>
      </c>
      <c r="R15689">
        <v>3.1538600000000097E-2</v>
      </c>
      <c r="S15689">
        <v>7.9526677493068604E-2</v>
      </c>
      <c r="X15689">
        <v>8.7563000000000002E-2</v>
      </c>
      <c r="Y15689">
        <v>0.61570899999999995</v>
      </c>
      <c r="Z15689">
        <v>0.75954200000000005</v>
      </c>
      <c r="AA15689">
        <v>1.4628140000000001</v>
      </c>
      <c r="AB15689">
        <v>100</v>
      </c>
      <c r="AC15689">
        <v>100</v>
      </c>
      <c r="AD15689">
        <v>100</v>
      </c>
      <c r="AE15689" t="s">
        <v>26</v>
      </c>
      <c r="AF15689">
        <v>1</v>
      </c>
      <c r="AG15689" t="s">
        <v>5465</v>
      </c>
    </row>
    <row r="15690" spans="1:33" x14ac:dyDescent="0.25">
      <c r="A15690" t="s">
        <v>1088</v>
      </c>
      <c r="B15690" t="s">
        <v>4093</v>
      </c>
      <c r="C15690" t="s">
        <v>79</v>
      </c>
      <c r="D15690">
        <v>5</v>
      </c>
      <c r="E15690">
        <v>213</v>
      </c>
      <c r="F15690">
        <v>1</v>
      </c>
      <c r="G15690">
        <v>0.54851000000000005</v>
      </c>
      <c r="H15690">
        <v>0.61190800000000001</v>
      </c>
      <c r="I15690">
        <v>0.61076836429648895</v>
      </c>
      <c r="J15690">
        <v>0.52189799999999997</v>
      </c>
      <c r="K15690">
        <v>0.53191848991760304</v>
      </c>
      <c r="P15690">
        <v>6.3397999999999996E-2</v>
      </c>
      <c r="Q15690">
        <v>6.2258364296488698E-2</v>
      </c>
      <c r="R15690">
        <v>2.6612000000000101E-2</v>
      </c>
      <c r="S15690">
        <v>1.6591510082396999E-2</v>
      </c>
      <c r="X15690">
        <v>7.3930999999999997E-2</v>
      </c>
      <c r="Y15690">
        <v>0.446104</v>
      </c>
      <c r="Z15690">
        <v>0.41354400000000002</v>
      </c>
      <c r="AA15690">
        <v>0.93357900000000005</v>
      </c>
      <c r="AB15690">
        <v>100</v>
      </c>
      <c r="AC15690">
        <v>100</v>
      </c>
      <c r="AD15690">
        <v>100</v>
      </c>
      <c r="AE15690" t="s">
        <v>26</v>
      </c>
      <c r="AF15690">
        <v>1</v>
      </c>
      <c r="AG15690" t="s">
        <v>5465</v>
      </c>
    </row>
    <row r="15691" spans="1:33" x14ac:dyDescent="0.25">
      <c r="A15691" t="s">
        <v>1088</v>
      </c>
      <c r="B15691" t="s">
        <v>4093</v>
      </c>
      <c r="C15691" t="s">
        <v>79</v>
      </c>
      <c r="D15691">
        <v>10</v>
      </c>
      <c r="E15691">
        <v>213</v>
      </c>
      <c r="F15691">
        <v>1</v>
      </c>
      <c r="G15691">
        <v>0.54851000000000005</v>
      </c>
      <c r="H15691">
        <v>0.60467700000000002</v>
      </c>
      <c r="I15691">
        <v>0.60415535788421904</v>
      </c>
      <c r="J15691">
        <v>0.54962800000000001</v>
      </c>
      <c r="K15691">
        <v>0.54932779132298803</v>
      </c>
      <c r="P15691">
        <v>5.6167000000000002E-2</v>
      </c>
      <c r="Q15691">
        <v>5.56453578842191E-2</v>
      </c>
      <c r="R15691">
        <v>1.11799999999995E-3</v>
      </c>
      <c r="S15691">
        <v>8.17791322987649E-4</v>
      </c>
      <c r="X15691">
        <v>7.3930999999999997E-2</v>
      </c>
      <c r="Y15691">
        <v>0.446104</v>
      </c>
      <c r="Z15691">
        <v>0.41354400000000002</v>
      </c>
      <c r="AA15691">
        <v>0.93357900000000005</v>
      </c>
      <c r="AB15691">
        <v>100</v>
      </c>
      <c r="AC15691">
        <v>100</v>
      </c>
      <c r="AD15691">
        <v>100</v>
      </c>
      <c r="AE15691" t="s">
        <v>26</v>
      </c>
      <c r="AF15691">
        <v>1</v>
      </c>
      <c r="AG15691" t="s">
        <v>5465</v>
      </c>
    </row>
    <row r="15692" spans="1:33" x14ac:dyDescent="0.25">
      <c r="A15692" t="s">
        <v>1088</v>
      </c>
      <c r="B15692" t="s">
        <v>4093</v>
      </c>
      <c r="C15692" t="s">
        <v>79</v>
      </c>
      <c r="D15692">
        <v>25</v>
      </c>
      <c r="E15692">
        <v>213</v>
      </c>
      <c r="F15692">
        <v>1</v>
      </c>
      <c r="G15692">
        <v>0.54851000000000005</v>
      </c>
      <c r="H15692">
        <v>0.51967640000000004</v>
      </c>
      <c r="I15692">
        <v>0.52593934719157898</v>
      </c>
      <c r="J15692">
        <v>0.4522796</v>
      </c>
      <c r="K15692">
        <v>0.48392277078777002</v>
      </c>
      <c r="P15692">
        <v>2.8833600000000001E-2</v>
      </c>
      <c r="Q15692">
        <v>2.2570652808421299E-2</v>
      </c>
      <c r="R15692">
        <v>9.6230400000000202E-2</v>
      </c>
      <c r="S15692">
        <v>6.4587229212229896E-2</v>
      </c>
      <c r="X15692">
        <v>7.3930999999999997E-2</v>
      </c>
      <c r="Y15692">
        <v>0.446104</v>
      </c>
      <c r="Z15692">
        <v>0.41354400000000002</v>
      </c>
      <c r="AA15692">
        <v>0.93357900000000005</v>
      </c>
      <c r="AB15692">
        <v>100</v>
      </c>
      <c r="AC15692">
        <v>100</v>
      </c>
      <c r="AD15692">
        <v>100</v>
      </c>
      <c r="AE15692" t="s">
        <v>26</v>
      </c>
      <c r="AF15692">
        <v>1</v>
      </c>
      <c r="AG15692" t="s">
        <v>5465</v>
      </c>
    </row>
    <row r="15693" spans="1:33" x14ac:dyDescent="0.25">
      <c r="A15693" t="s">
        <v>1088</v>
      </c>
      <c r="B15693" t="s">
        <v>4093</v>
      </c>
      <c r="C15693" t="s">
        <v>79</v>
      </c>
      <c r="D15693">
        <v>50</v>
      </c>
      <c r="E15693">
        <v>213</v>
      </c>
      <c r="F15693">
        <v>1</v>
      </c>
      <c r="G15693">
        <v>0.54851000000000005</v>
      </c>
      <c r="H15693">
        <v>0.4889598</v>
      </c>
      <c r="I15693">
        <v>0.49727478382704099</v>
      </c>
      <c r="J15693">
        <v>0.45162039999999998</v>
      </c>
      <c r="K15693">
        <v>0.47116331857312199</v>
      </c>
      <c r="P15693">
        <v>5.9550200000000102E-2</v>
      </c>
      <c r="Q15693">
        <v>5.1235216172959001E-2</v>
      </c>
      <c r="R15693">
        <v>9.6889600000000103E-2</v>
      </c>
      <c r="S15693">
        <v>7.7346681426878394E-2</v>
      </c>
      <c r="X15693">
        <v>7.3930999999999997E-2</v>
      </c>
      <c r="Y15693">
        <v>0.446104</v>
      </c>
      <c r="Z15693">
        <v>0.41354400000000002</v>
      </c>
      <c r="AA15693">
        <v>0.93357900000000005</v>
      </c>
      <c r="AB15693">
        <v>100</v>
      </c>
      <c r="AC15693">
        <v>100</v>
      </c>
      <c r="AD15693">
        <v>100</v>
      </c>
      <c r="AE15693" t="s">
        <v>26</v>
      </c>
      <c r="AF15693">
        <v>1</v>
      </c>
      <c r="AG15693" t="s">
        <v>5465</v>
      </c>
    </row>
    <row r="15694" spans="1:33" x14ac:dyDescent="0.25">
      <c r="A15694" t="s">
        <v>1088</v>
      </c>
      <c r="B15694" t="s">
        <v>4094</v>
      </c>
      <c r="C15694" t="s">
        <v>79</v>
      </c>
      <c r="D15694">
        <v>5</v>
      </c>
      <c r="E15694">
        <v>222</v>
      </c>
      <c r="F15694">
        <v>1</v>
      </c>
      <c r="G15694">
        <v>0.54849000000000003</v>
      </c>
      <c r="H15694">
        <v>0.65962200000000004</v>
      </c>
      <c r="I15694">
        <v>0.65881054108561499</v>
      </c>
      <c r="J15694">
        <v>0.56667599999999996</v>
      </c>
      <c r="K15694">
        <v>0.56413845480909897</v>
      </c>
      <c r="P15694">
        <v>0.11113199999999999</v>
      </c>
      <c r="Q15694">
        <v>0.110320541085615</v>
      </c>
      <c r="R15694">
        <v>1.81859999999999E-2</v>
      </c>
      <c r="S15694">
        <v>1.5648454809098801E-2</v>
      </c>
      <c r="X15694">
        <v>7.1844000000000005E-2</v>
      </c>
      <c r="Y15694">
        <v>0.42424200000000001</v>
      </c>
      <c r="Z15694">
        <v>0.37067499999999998</v>
      </c>
      <c r="AA15694">
        <v>0.866761</v>
      </c>
      <c r="AB15694">
        <v>100</v>
      </c>
      <c r="AC15694">
        <v>100</v>
      </c>
      <c r="AD15694">
        <v>100</v>
      </c>
      <c r="AE15694" t="s">
        <v>26</v>
      </c>
      <c r="AF15694">
        <v>1</v>
      </c>
      <c r="AG15694" t="s">
        <v>5465</v>
      </c>
    </row>
    <row r="15695" spans="1:33" x14ac:dyDescent="0.25">
      <c r="A15695" t="s">
        <v>1088</v>
      </c>
      <c r="B15695" t="s">
        <v>4094</v>
      </c>
      <c r="C15695" t="s">
        <v>79</v>
      </c>
      <c r="D15695">
        <v>10</v>
      </c>
      <c r="E15695">
        <v>222</v>
      </c>
      <c r="F15695">
        <v>1</v>
      </c>
      <c r="G15695">
        <v>0.54849000000000003</v>
      </c>
      <c r="H15695">
        <v>0.59901000000000004</v>
      </c>
      <c r="I15695">
        <v>0.60157348953915202</v>
      </c>
      <c r="J15695">
        <v>0.59089899999999995</v>
      </c>
      <c r="K15695">
        <v>0.58796846696604899</v>
      </c>
      <c r="P15695">
        <v>5.0519999999999898E-2</v>
      </c>
      <c r="Q15695">
        <v>5.30834895391517E-2</v>
      </c>
      <c r="R15695">
        <v>4.2409000000000002E-2</v>
      </c>
      <c r="S15695">
        <v>3.94784669660493E-2</v>
      </c>
      <c r="X15695">
        <v>7.1844000000000005E-2</v>
      </c>
      <c r="Y15695">
        <v>0.42424200000000001</v>
      </c>
      <c r="Z15695">
        <v>0.37067499999999998</v>
      </c>
      <c r="AA15695">
        <v>0.866761</v>
      </c>
      <c r="AB15695">
        <v>100</v>
      </c>
      <c r="AC15695">
        <v>100</v>
      </c>
      <c r="AD15695">
        <v>100</v>
      </c>
      <c r="AE15695" t="s">
        <v>26</v>
      </c>
      <c r="AF15695">
        <v>1</v>
      </c>
      <c r="AG15695" t="s">
        <v>5465</v>
      </c>
    </row>
    <row r="15696" spans="1:33" x14ac:dyDescent="0.25">
      <c r="A15696" t="s">
        <v>1088</v>
      </c>
      <c r="B15696" t="s">
        <v>4094</v>
      </c>
      <c r="C15696" t="s">
        <v>79</v>
      </c>
      <c r="D15696">
        <v>25</v>
      </c>
      <c r="E15696">
        <v>222</v>
      </c>
      <c r="F15696">
        <v>1</v>
      </c>
      <c r="G15696">
        <v>0.54849000000000003</v>
      </c>
      <c r="H15696">
        <v>0.54565319999999995</v>
      </c>
      <c r="I15696">
        <v>0.54835855712899695</v>
      </c>
      <c r="J15696">
        <v>0.65185040000000005</v>
      </c>
      <c r="K15696">
        <v>0.63983446009989797</v>
      </c>
      <c r="P15696">
        <v>2.83680000000019E-3</v>
      </c>
      <c r="Q15696">
        <v>1.3144287100308501E-4</v>
      </c>
      <c r="R15696">
        <v>0.10336040000000001</v>
      </c>
      <c r="S15696">
        <v>9.1344460099897898E-2</v>
      </c>
      <c r="X15696">
        <v>7.1844000000000005E-2</v>
      </c>
      <c r="Y15696">
        <v>0.42424200000000001</v>
      </c>
      <c r="Z15696">
        <v>0.37067499999999998</v>
      </c>
      <c r="AA15696">
        <v>0.866761</v>
      </c>
      <c r="AB15696">
        <v>100</v>
      </c>
      <c r="AC15696">
        <v>100</v>
      </c>
      <c r="AD15696">
        <v>100</v>
      </c>
      <c r="AE15696" t="s">
        <v>26</v>
      </c>
      <c r="AF15696">
        <v>1</v>
      </c>
      <c r="AG15696" t="s">
        <v>5465</v>
      </c>
    </row>
    <row r="15697" spans="1:33" x14ac:dyDescent="0.25">
      <c r="A15697" t="s">
        <v>1088</v>
      </c>
      <c r="B15697" t="s">
        <v>4094</v>
      </c>
      <c r="C15697" t="s">
        <v>79</v>
      </c>
      <c r="D15697">
        <v>50</v>
      </c>
      <c r="E15697">
        <v>222</v>
      </c>
      <c r="F15697">
        <v>1</v>
      </c>
      <c r="G15697">
        <v>0.54849000000000003</v>
      </c>
      <c r="H15697">
        <v>0.54875839999999998</v>
      </c>
      <c r="I15697">
        <v>0.54845785325837204</v>
      </c>
      <c r="J15697">
        <v>0.600267</v>
      </c>
      <c r="K15697">
        <v>0.621908756619729</v>
      </c>
      <c r="P15697">
        <v>2.6839999999994603E-4</v>
      </c>
      <c r="Q15697">
        <v>3.2146741628102903E-5</v>
      </c>
      <c r="R15697">
        <v>5.1777000000000101E-2</v>
      </c>
      <c r="S15697">
        <v>7.3418756619729006E-2</v>
      </c>
      <c r="X15697">
        <v>7.1844000000000005E-2</v>
      </c>
      <c r="Y15697">
        <v>0.42424200000000001</v>
      </c>
      <c r="Z15697">
        <v>0.37067499999999998</v>
      </c>
      <c r="AA15697">
        <v>0.866761</v>
      </c>
      <c r="AB15697">
        <v>100</v>
      </c>
      <c r="AC15697">
        <v>100</v>
      </c>
      <c r="AD15697">
        <v>100</v>
      </c>
      <c r="AE15697" t="s">
        <v>26</v>
      </c>
      <c r="AF15697">
        <v>1</v>
      </c>
      <c r="AG15697" t="s">
        <v>5465</v>
      </c>
    </row>
    <row r="15698" spans="1:33" x14ac:dyDescent="0.25">
      <c r="A15698" t="s">
        <v>1089</v>
      </c>
      <c r="B15698" t="s">
        <v>1089</v>
      </c>
      <c r="C15698" t="s">
        <v>78</v>
      </c>
      <c r="D15698">
        <v>5</v>
      </c>
      <c r="E15698">
        <v>1278</v>
      </c>
      <c r="F15698">
        <v>2</v>
      </c>
      <c r="G15698">
        <v>0.49093999999999999</v>
      </c>
      <c r="H15698">
        <v>0.42586400000000002</v>
      </c>
      <c r="I15698">
        <v>0.42600775565344101</v>
      </c>
      <c r="J15698">
        <v>0.36264200000000002</v>
      </c>
      <c r="K15698">
        <v>0.33882807346124</v>
      </c>
      <c r="L15698">
        <v>0.44853107981220702</v>
      </c>
      <c r="M15698">
        <v>0.452030077833387</v>
      </c>
      <c r="N15698">
        <v>0.51197258215962405</v>
      </c>
      <c r="O15698">
        <v>0.46460138063316397</v>
      </c>
      <c r="P15698">
        <v>6.5075999999999995E-2</v>
      </c>
      <c r="Q15698">
        <v>6.4932244346559406E-2</v>
      </c>
      <c r="R15698">
        <v>0.128298</v>
      </c>
      <c r="S15698">
        <v>0.15211192653875999</v>
      </c>
      <c r="T15698">
        <v>4.2408920187793499E-2</v>
      </c>
      <c r="U15698">
        <v>3.89099221666128E-2</v>
      </c>
      <c r="V15698">
        <v>2.1032582159624402E-2</v>
      </c>
      <c r="W15698">
        <v>2.6338619366835701E-2</v>
      </c>
      <c r="X15698">
        <v>8.9802000000000007E-2</v>
      </c>
      <c r="Y15698">
        <v>1.380768</v>
      </c>
      <c r="Z15698">
        <v>8.3654449999999994</v>
      </c>
      <c r="AA15698">
        <v>9.8360149999999997</v>
      </c>
      <c r="AB15698">
        <v>100</v>
      </c>
      <c r="AC15698">
        <v>100</v>
      </c>
      <c r="AD15698">
        <v>100</v>
      </c>
      <c r="AE15698" t="s">
        <v>26</v>
      </c>
      <c r="AF15698">
        <v>1</v>
      </c>
      <c r="AG15698" t="s">
        <v>5465</v>
      </c>
    </row>
    <row r="15699" spans="1:33" x14ac:dyDescent="0.25">
      <c r="A15699" t="s">
        <v>1089</v>
      </c>
      <c r="B15699" t="s">
        <v>1089</v>
      </c>
      <c r="C15699" t="s">
        <v>78</v>
      </c>
      <c r="D15699">
        <v>10</v>
      </c>
      <c r="E15699">
        <v>1278</v>
      </c>
      <c r="F15699">
        <v>2</v>
      </c>
      <c r="G15699">
        <v>0.49093999999999999</v>
      </c>
      <c r="H15699">
        <v>0.37214700000000001</v>
      </c>
      <c r="I15699">
        <v>0.37847393490416198</v>
      </c>
      <c r="J15699">
        <v>0.45678800000000003</v>
      </c>
      <c r="K15699">
        <v>0.420433150166583</v>
      </c>
      <c r="L15699">
        <v>0.48214264319248801</v>
      </c>
      <c r="M15699">
        <v>0.477763301698715</v>
      </c>
      <c r="N15699">
        <v>0.48500838028169002</v>
      </c>
      <c r="O15699">
        <v>0.46325215730956198</v>
      </c>
      <c r="P15699">
        <v>0.118793</v>
      </c>
      <c r="Q15699">
        <v>0.11246606509583799</v>
      </c>
      <c r="R15699">
        <v>3.4152000000000002E-2</v>
      </c>
      <c r="S15699">
        <v>7.0506849833416693E-2</v>
      </c>
      <c r="T15699">
        <v>8.7973568075117008E-3</v>
      </c>
      <c r="U15699">
        <v>1.3176698301284699E-2</v>
      </c>
      <c r="V15699">
        <v>5.9316197183097996E-3</v>
      </c>
      <c r="W15699">
        <v>2.7687842690438301E-2</v>
      </c>
      <c r="X15699">
        <v>8.9802000000000007E-2</v>
      </c>
      <c r="Y15699">
        <v>1.380768</v>
      </c>
      <c r="Z15699">
        <v>8.3654449999999994</v>
      </c>
      <c r="AA15699">
        <v>9.8360149999999997</v>
      </c>
      <c r="AB15699">
        <v>100</v>
      </c>
      <c r="AC15699">
        <v>100</v>
      </c>
      <c r="AD15699">
        <v>100</v>
      </c>
      <c r="AE15699" t="s">
        <v>26</v>
      </c>
      <c r="AF15699">
        <v>1</v>
      </c>
      <c r="AG15699" t="s">
        <v>5465</v>
      </c>
    </row>
    <row r="15700" spans="1:33" x14ac:dyDescent="0.25">
      <c r="A15700" t="s">
        <v>1089</v>
      </c>
      <c r="B15700" t="s">
        <v>1089</v>
      </c>
      <c r="C15700" t="s">
        <v>78</v>
      </c>
      <c r="D15700">
        <v>25</v>
      </c>
      <c r="E15700">
        <v>1278</v>
      </c>
      <c r="F15700">
        <v>2</v>
      </c>
      <c r="G15700">
        <v>0.49093999999999999</v>
      </c>
      <c r="H15700">
        <v>0.43882880000000002</v>
      </c>
      <c r="I15700">
        <v>0.43367230057129302</v>
      </c>
      <c r="J15700">
        <v>0.4581132</v>
      </c>
      <c r="K15700">
        <v>0.43978123212539699</v>
      </c>
      <c r="L15700">
        <v>0.45397373145539899</v>
      </c>
      <c r="M15700">
        <v>0.455547103767379</v>
      </c>
      <c r="N15700">
        <v>0.47041857652582197</v>
      </c>
      <c r="O15700">
        <v>0.46199569660129602</v>
      </c>
      <c r="P15700">
        <v>5.2111199999999899E-2</v>
      </c>
      <c r="Q15700">
        <v>5.72676994287067E-2</v>
      </c>
      <c r="R15700">
        <v>3.2826799999999899E-2</v>
      </c>
      <c r="S15700">
        <v>5.1158767874602697E-2</v>
      </c>
      <c r="T15700">
        <v>3.6966268544600903E-2</v>
      </c>
      <c r="U15700">
        <v>3.5392896232620603E-2</v>
      </c>
      <c r="V15700">
        <v>2.0521423474178499E-2</v>
      </c>
      <c r="W15700">
        <v>2.8944303398704501E-2</v>
      </c>
      <c r="X15700">
        <v>8.9802000000000007E-2</v>
      </c>
      <c r="Y15700">
        <v>1.380768</v>
      </c>
      <c r="Z15700">
        <v>8.3654449999999994</v>
      </c>
      <c r="AA15700">
        <v>9.8360149999999997</v>
      </c>
      <c r="AB15700">
        <v>100</v>
      </c>
      <c r="AC15700">
        <v>100</v>
      </c>
      <c r="AD15700">
        <v>100</v>
      </c>
      <c r="AE15700" t="s">
        <v>26</v>
      </c>
      <c r="AF15700">
        <v>1</v>
      </c>
      <c r="AG15700" t="s">
        <v>5465</v>
      </c>
    </row>
    <row r="15701" spans="1:33" x14ac:dyDescent="0.25">
      <c r="A15701" t="s">
        <v>1089</v>
      </c>
      <c r="B15701" t="s">
        <v>1089</v>
      </c>
      <c r="C15701" t="s">
        <v>78</v>
      </c>
      <c r="D15701">
        <v>50</v>
      </c>
      <c r="E15701">
        <v>1278</v>
      </c>
      <c r="F15701">
        <v>2</v>
      </c>
      <c r="G15701">
        <v>0.49093999999999999</v>
      </c>
      <c r="H15701">
        <v>0.43788159999999998</v>
      </c>
      <c r="I15701">
        <v>0.43502071427140498</v>
      </c>
      <c r="J15701">
        <v>0.44735599999999998</v>
      </c>
      <c r="K15701">
        <v>0.43886974339134899</v>
      </c>
      <c r="L15701">
        <v>0.45134795492957702</v>
      </c>
      <c r="M15701">
        <v>0.45302712217997398</v>
      </c>
      <c r="N15701">
        <v>0.45310938403755902</v>
      </c>
      <c r="O15701">
        <v>0.45871756521838902</v>
      </c>
      <c r="P15701">
        <v>5.3058399999999999E-2</v>
      </c>
      <c r="Q15701">
        <v>5.5919285728594698E-2</v>
      </c>
      <c r="R15701">
        <v>4.3583999999999998E-2</v>
      </c>
      <c r="S15701">
        <v>5.2070256608651097E-2</v>
      </c>
      <c r="T15701">
        <v>3.95920450704225E-2</v>
      </c>
      <c r="U15701">
        <v>3.7912877820026399E-2</v>
      </c>
      <c r="V15701">
        <v>3.7830615962441201E-2</v>
      </c>
      <c r="W15701">
        <v>3.2222434781610999E-2</v>
      </c>
      <c r="X15701">
        <v>8.9802000000000007E-2</v>
      </c>
      <c r="Y15701">
        <v>1.380768</v>
      </c>
      <c r="Z15701">
        <v>8.3654449999999994</v>
      </c>
      <c r="AA15701">
        <v>9.8360149999999997</v>
      </c>
      <c r="AB15701">
        <v>100</v>
      </c>
      <c r="AC15701">
        <v>100</v>
      </c>
      <c r="AD15701">
        <v>100</v>
      </c>
      <c r="AE15701" t="s">
        <v>26</v>
      </c>
      <c r="AF15701">
        <v>1</v>
      </c>
      <c r="AG15701" t="s">
        <v>5465</v>
      </c>
    </row>
    <row r="15702" spans="1:33" x14ac:dyDescent="0.25">
      <c r="A15702" t="s">
        <v>1089</v>
      </c>
      <c r="B15702" t="s">
        <v>4095</v>
      </c>
      <c r="C15702" t="s">
        <v>79</v>
      </c>
      <c r="D15702">
        <v>5</v>
      </c>
      <c r="E15702">
        <v>624</v>
      </c>
      <c r="F15702">
        <v>1</v>
      </c>
      <c r="G15702">
        <v>0.47009000000000001</v>
      </c>
      <c r="H15702">
        <v>0.42559399999999997</v>
      </c>
      <c r="I15702">
        <v>0.42635130356489598</v>
      </c>
      <c r="J15702">
        <v>0.62892599999999999</v>
      </c>
      <c r="K15702">
        <v>0.47100658370961701</v>
      </c>
      <c r="P15702">
        <v>4.4496000000000001E-2</v>
      </c>
      <c r="Q15702">
        <v>4.3738696435103801E-2</v>
      </c>
      <c r="R15702">
        <v>0.158836</v>
      </c>
      <c r="S15702">
        <v>9.1658370961716896E-4</v>
      </c>
      <c r="X15702">
        <v>7.936E-2</v>
      </c>
      <c r="Y15702">
        <v>0.62914300000000001</v>
      </c>
      <c r="Z15702">
        <v>1.7219</v>
      </c>
      <c r="AA15702">
        <v>2.4304030000000001</v>
      </c>
      <c r="AB15702">
        <v>100</v>
      </c>
      <c r="AC15702">
        <v>100</v>
      </c>
      <c r="AD15702">
        <v>100</v>
      </c>
      <c r="AE15702" t="s">
        <v>26</v>
      </c>
      <c r="AF15702">
        <v>1</v>
      </c>
      <c r="AG15702" t="s">
        <v>5465</v>
      </c>
    </row>
    <row r="15703" spans="1:33" x14ac:dyDescent="0.25">
      <c r="A15703" t="s">
        <v>1089</v>
      </c>
      <c r="B15703" t="s">
        <v>4095</v>
      </c>
      <c r="C15703" t="s">
        <v>79</v>
      </c>
      <c r="D15703">
        <v>10</v>
      </c>
      <c r="E15703">
        <v>624</v>
      </c>
      <c r="F15703">
        <v>1</v>
      </c>
      <c r="G15703">
        <v>0.47009000000000001</v>
      </c>
      <c r="H15703">
        <v>0.476294</v>
      </c>
      <c r="I15703">
        <v>0.466662702277435</v>
      </c>
      <c r="J15703">
        <v>0.52704399999999996</v>
      </c>
      <c r="K15703">
        <v>0.46391606718894302</v>
      </c>
      <c r="P15703">
        <v>6.2040000000000402E-3</v>
      </c>
      <c r="Q15703">
        <v>3.4272977225648401E-3</v>
      </c>
      <c r="R15703">
        <v>5.6954000000000102E-2</v>
      </c>
      <c r="S15703">
        <v>6.1739328110569898E-3</v>
      </c>
      <c r="X15703">
        <v>7.936E-2</v>
      </c>
      <c r="Y15703">
        <v>0.62914300000000001</v>
      </c>
      <c r="Z15703">
        <v>1.7219</v>
      </c>
      <c r="AA15703">
        <v>2.4304030000000001</v>
      </c>
      <c r="AB15703">
        <v>100</v>
      </c>
      <c r="AC15703">
        <v>100</v>
      </c>
      <c r="AD15703">
        <v>100</v>
      </c>
      <c r="AE15703" t="s">
        <v>26</v>
      </c>
      <c r="AF15703">
        <v>1</v>
      </c>
      <c r="AG15703" t="s">
        <v>5465</v>
      </c>
    </row>
    <row r="15704" spans="1:33" x14ac:dyDescent="0.25">
      <c r="A15704" t="s">
        <v>1089</v>
      </c>
      <c r="B15704" t="s">
        <v>4095</v>
      </c>
      <c r="C15704" t="s">
        <v>79</v>
      </c>
      <c r="D15704">
        <v>25</v>
      </c>
      <c r="E15704">
        <v>624</v>
      </c>
      <c r="F15704">
        <v>1</v>
      </c>
      <c r="G15704">
        <v>0.47009000000000001</v>
      </c>
      <c r="H15704">
        <v>0.44507360000000001</v>
      </c>
      <c r="I15704">
        <v>0.44381006396779599</v>
      </c>
      <c r="J15704">
        <v>0.50569200000000003</v>
      </c>
      <c r="K15704">
        <v>0.47153211096288999</v>
      </c>
      <c r="P15704">
        <v>2.5016399999999901E-2</v>
      </c>
      <c r="Q15704">
        <v>2.6279936032203698E-2</v>
      </c>
      <c r="R15704">
        <v>3.5601999999999898E-2</v>
      </c>
      <c r="S15704">
        <v>1.4421109628901E-3</v>
      </c>
      <c r="X15704">
        <v>7.936E-2</v>
      </c>
      <c r="Y15704">
        <v>0.62914300000000001</v>
      </c>
      <c r="Z15704">
        <v>1.7219</v>
      </c>
      <c r="AA15704">
        <v>2.4304030000000001</v>
      </c>
      <c r="AB15704">
        <v>100</v>
      </c>
      <c r="AC15704">
        <v>100</v>
      </c>
      <c r="AD15704">
        <v>100</v>
      </c>
      <c r="AE15704" t="s">
        <v>26</v>
      </c>
      <c r="AF15704">
        <v>1</v>
      </c>
      <c r="AG15704" t="s">
        <v>5465</v>
      </c>
    </row>
    <row r="15705" spans="1:33" x14ac:dyDescent="0.25">
      <c r="A15705" t="s">
        <v>1089</v>
      </c>
      <c r="B15705" t="s">
        <v>4095</v>
      </c>
      <c r="C15705" t="s">
        <v>79</v>
      </c>
      <c r="D15705">
        <v>50</v>
      </c>
      <c r="E15705">
        <v>624</v>
      </c>
      <c r="F15705">
        <v>1</v>
      </c>
      <c r="G15705">
        <v>0.47009000000000001</v>
      </c>
      <c r="H15705">
        <v>0.44619639999999999</v>
      </c>
      <c r="I15705">
        <v>0.44690071718667201</v>
      </c>
      <c r="J15705">
        <v>0.46247100000000002</v>
      </c>
      <c r="K15705">
        <v>0.46549616649759701</v>
      </c>
      <c r="P15705">
        <v>2.3893600000000001E-2</v>
      </c>
      <c r="Q15705">
        <v>2.3189282813327699E-2</v>
      </c>
      <c r="R15705">
        <v>7.6189999999999904E-3</v>
      </c>
      <c r="S15705">
        <v>4.5938335024035002E-3</v>
      </c>
      <c r="X15705">
        <v>7.936E-2</v>
      </c>
      <c r="Y15705">
        <v>0.62914300000000001</v>
      </c>
      <c r="Z15705">
        <v>1.7219</v>
      </c>
      <c r="AA15705">
        <v>2.4304030000000001</v>
      </c>
      <c r="AB15705">
        <v>100</v>
      </c>
      <c r="AC15705">
        <v>100</v>
      </c>
      <c r="AD15705">
        <v>100</v>
      </c>
      <c r="AE15705" t="s">
        <v>26</v>
      </c>
      <c r="AF15705">
        <v>1</v>
      </c>
      <c r="AG15705" t="s">
        <v>5465</v>
      </c>
    </row>
    <row r="15706" spans="1:33" x14ac:dyDescent="0.25">
      <c r="A15706" t="s">
        <v>1089</v>
      </c>
      <c r="B15706" t="s">
        <v>4096</v>
      </c>
      <c r="C15706" t="s">
        <v>79</v>
      </c>
      <c r="D15706">
        <v>5</v>
      </c>
      <c r="E15706">
        <v>654</v>
      </c>
      <c r="F15706">
        <v>1</v>
      </c>
      <c r="G15706">
        <v>0.51461000000000001</v>
      </c>
      <c r="H15706">
        <v>0.470416</v>
      </c>
      <c r="I15706">
        <v>0.47653092667671798</v>
      </c>
      <c r="J15706">
        <v>0.40038400000000002</v>
      </c>
      <c r="K15706">
        <v>0.45848999421159498</v>
      </c>
      <c r="P15706">
        <v>4.4193999999999997E-2</v>
      </c>
      <c r="Q15706">
        <v>3.8079073323281899E-2</v>
      </c>
      <c r="R15706">
        <v>0.11422599999999999</v>
      </c>
      <c r="S15706">
        <v>5.6120005788405397E-2</v>
      </c>
      <c r="X15706">
        <v>7.8710000000000002E-2</v>
      </c>
      <c r="Y15706">
        <v>0.68921299999999996</v>
      </c>
      <c r="Z15706">
        <v>1.9829330000000001</v>
      </c>
      <c r="AA15706">
        <v>2.7508560000000002</v>
      </c>
      <c r="AB15706">
        <v>100</v>
      </c>
      <c r="AC15706">
        <v>100</v>
      </c>
      <c r="AD15706">
        <v>100</v>
      </c>
      <c r="AE15706" t="s">
        <v>26</v>
      </c>
      <c r="AF15706">
        <v>1</v>
      </c>
      <c r="AG15706" t="s">
        <v>5465</v>
      </c>
    </row>
    <row r="15707" spans="1:33" x14ac:dyDescent="0.25">
      <c r="A15707" t="s">
        <v>1089</v>
      </c>
      <c r="B15707" t="s">
        <v>4096</v>
      </c>
      <c r="C15707" t="s">
        <v>79</v>
      </c>
      <c r="D15707">
        <v>10</v>
      </c>
      <c r="E15707">
        <v>654</v>
      </c>
      <c r="F15707">
        <v>1</v>
      </c>
      <c r="G15707">
        <v>0.51461000000000001</v>
      </c>
      <c r="H15707">
        <v>0.48772300000000002</v>
      </c>
      <c r="I15707">
        <v>0.48835469931168002</v>
      </c>
      <c r="J15707">
        <v>0.44490099999999999</v>
      </c>
      <c r="K15707">
        <v>0.462618702011803</v>
      </c>
      <c r="P15707">
        <v>2.6887000000000001E-2</v>
      </c>
      <c r="Q15707">
        <v>2.6255300688320202E-2</v>
      </c>
      <c r="R15707">
        <v>6.9708999999999993E-2</v>
      </c>
      <c r="S15707">
        <v>5.19912979881966E-2</v>
      </c>
      <c r="X15707">
        <v>7.8710000000000002E-2</v>
      </c>
      <c r="Y15707">
        <v>0.68921299999999996</v>
      </c>
      <c r="Z15707">
        <v>1.9829330000000001</v>
      </c>
      <c r="AA15707">
        <v>2.7508560000000002</v>
      </c>
      <c r="AB15707">
        <v>100</v>
      </c>
      <c r="AC15707">
        <v>100</v>
      </c>
      <c r="AD15707">
        <v>100</v>
      </c>
      <c r="AE15707" t="s">
        <v>26</v>
      </c>
      <c r="AF15707">
        <v>1</v>
      </c>
      <c r="AG15707" t="s">
        <v>5465</v>
      </c>
    </row>
    <row r="15708" spans="1:33" x14ac:dyDescent="0.25">
      <c r="A15708" t="s">
        <v>1089</v>
      </c>
      <c r="B15708" t="s">
        <v>4096</v>
      </c>
      <c r="C15708" t="s">
        <v>79</v>
      </c>
      <c r="D15708">
        <v>25</v>
      </c>
      <c r="E15708">
        <v>654</v>
      </c>
      <c r="F15708">
        <v>1</v>
      </c>
      <c r="G15708">
        <v>0.51461000000000001</v>
      </c>
      <c r="H15708">
        <v>0.46246559999999998</v>
      </c>
      <c r="I15708">
        <v>0.46674574724588103</v>
      </c>
      <c r="J15708">
        <v>0.43676320000000002</v>
      </c>
      <c r="K15708">
        <v>0.45289673243977402</v>
      </c>
      <c r="P15708">
        <v>5.21444E-2</v>
      </c>
      <c r="Q15708">
        <v>4.7864252754119201E-2</v>
      </c>
      <c r="R15708">
        <v>7.7846799999999994E-2</v>
      </c>
      <c r="S15708">
        <v>6.1713267560225903E-2</v>
      </c>
      <c r="X15708">
        <v>7.8710000000000002E-2</v>
      </c>
      <c r="Y15708">
        <v>0.68921299999999996</v>
      </c>
      <c r="Z15708">
        <v>1.9829330000000001</v>
      </c>
      <c r="AA15708">
        <v>2.7508560000000002</v>
      </c>
      <c r="AB15708">
        <v>100</v>
      </c>
      <c r="AC15708">
        <v>100</v>
      </c>
      <c r="AD15708">
        <v>100</v>
      </c>
      <c r="AE15708" t="s">
        <v>26</v>
      </c>
      <c r="AF15708">
        <v>1</v>
      </c>
      <c r="AG15708" t="s">
        <v>5465</v>
      </c>
    </row>
    <row r="15709" spans="1:33" x14ac:dyDescent="0.25">
      <c r="A15709" t="s">
        <v>1089</v>
      </c>
      <c r="B15709" t="s">
        <v>4096</v>
      </c>
      <c r="C15709" t="s">
        <v>79</v>
      </c>
      <c r="D15709">
        <v>50</v>
      </c>
      <c r="E15709">
        <v>654</v>
      </c>
      <c r="F15709">
        <v>1</v>
      </c>
      <c r="G15709">
        <v>0.51461000000000001</v>
      </c>
      <c r="H15709">
        <v>0.45626319999999998</v>
      </c>
      <c r="I15709">
        <v>0.45887249942128899</v>
      </c>
      <c r="J15709">
        <v>0.44417719999999999</v>
      </c>
      <c r="K15709">
        <v>0.45224990895198902</v>
      </c>
      <c r="P15709">
        <v>5.8346799999999997E-2</v>
      </c>
      <c r="Q15709">
        <v>5.5737500578711401E-2</v>
      </c>
      <c r="R15709">
        <v>7.0432800000000004E-2</v>
      </c>
      <c r="S15709">
        <v>6.2360091048010803E-2</v>
      </c>
      <c r="X15709">
        <v>7.8710000000000002E-2</v>
      </c>
      <c r="Y15709">
        <v>0.68921299999999996</v>
      </c>
      <c r="Z15709">
        <v>1.9829330000000001</v>
      </c>
      <c r="AA15709">
        <v>2.7508560000000002</v>
      </c>
      <c r="AB15709">
        <v>100</v>
      </c>
      <c r="AC15709">
        <v>100</v>
      </c>
      <c r="AD15709">
        <v>100</v>
      </c>
      <c r="AE15709" t="s">
        <v>26</v>
      </c>
      <c r="AF15709">
        <v>1</v>
      </c>
      <c r="AG15709" t="s">
        <v>5465</v>
      </c>
    </row>
    <row r="15710" spans="1:33" x14ac:dyDescent="0.25">
      <c r="A15710" t="s">
        <v>1090</v>
      </c>
      <c r="B15710" t="s">
        <v>1090</v>
      </c>
      <c r="C15710" t="s">
        <v>78</v>
      </c>
      <c r="D15710">
        <v>5</v>
      </c>
      <c r="E15710">
        <v>1380</v>
      </c>
      <c r="F15710">
        <v>3</v>
      </c>
      <c r="G15710">
        <v>0.63700999999999997</v>
      </c>
      <c r="H15710">
        <v>0.81301199999999996</v>
      </c>
      <c r="I15710">
        <v>0.779180072036601</v>
      </c>
      <c r="J15710">
        <v>0.81685600000000003</v>
      </c>
      <c r="K15710">
        <v>0.67619091489796501</v>
      </c>
      <c r="L15710">
        <v>0.73630324347826104</v>
      </c>
      <c r="M15710">
        <v>0.72370088859636095</v>
      </c>
      <c r="N15710">
        <v>0.62122138260869597</v>
      </c>
      <c r="O15710">
        <v>0.67468849157456701</v>
      </c>
      <c r="P15710">
        <v>0.17600199999999999</v>
      </c>
      <c r="Q15710">
        <v>0.14217007203660101</v>
      </c>
      <c r="R15710">
        <v>0.17984600000000001</v>
      </c>
      <c r="S15710">
        <v>3.9180914897965401E-2</v>
      </c>
      <c r="T15710">
        <v>9.9293243478260906E-2</v>
      </c>
      <c r="U15710">
        <v>8.6690888596360996E-2</v>
      </c>
      <c r="V15710">
        <v>1.5788617391304299E-2</v>
      </c>
      <c r="W15710">
        <v>3.7678491574567E-2</v>
      </c>
      <c r="X15710">
        <v>8.9213000000000001E-2</v>
      </c>
      <c r="Y15710">
        <v>1.1762319999999999</v>
      </c>
      <c r="Z15710">
        <v>8.8863679999999992</v>
      </c>
      <c r="AA15710">
        <v>10.151813000000001</v>
      </c>
      <c r="AB15710">
        <v>100</v>
      </c>
      <c r="AC15710">
        <v>100</v>
      </c>
      <c r="AD15710">
        <v>100</v>
      </c>
      <c r="AE15710" t="s">
        <v>26</v>
      </c>
      <c r="AF15710">
        <v>1</v>
      </c>
      <c r="AG15710" t="s">
        <v>5465</v>
      </c>
    </row>
    <row r="15711" spans="1:33" x14ac:dyDescent="0.25">
      <c r="A15711" t="s">
        <v>1090</v>
      </c>
      <c r="B15711" t="s">
        <v>1090</v>
      </c>
      <c r="C15711" t="s">
        <v>78</v>
      </c>
      <c r="D15711">
        <v>10</v>
      </c>
      <c r="E15711">
        <v>1380</v>
      </c>
      <c r="F15711">
        <v>3</v>
      </c>
      <c r="G15711">
        <v>0.63700999999999997</v>
      </c>
      <c r="H15711">
        <v>0.809446</v>
      </c>
      <c r="I15711">
        <v>0.79075491811805199</v>
      </c>
      <c r="J15711">
        <v>0.79110000000000003</v>
      </c>
      <c r="K15711">
        <v>0.681286526237742</v>
      </c>
      <c r="L15711">
        <v>0.73606563043478301</v>
      </c>
      <c r="M15711">
        <v>0.72861810954726602</v>
      </c>
      <c r="N15711">
        <v>0.64113377391304305</v>
      </c>
      <c r="O15711">
        <v>0.67215705666034498</v>
      </c>
      <c r="P15711">
        <v>0.17243600000000001</v>
      </c>
      <c r="Q15711">
        <v>0.15374491811805199</v>
      </c>
      <c r="R15711">
        <v>0.15409</v>
      </c>
      <c r="S15711">
        <v>4.42765262377421E-2</v>
      </c>
      <c r="T15711">
        <v>9.9055630434782702E-2</v>
      </c>
      <c r="U15711">
        <v>9.1608109547265698E-2</v>
      </c>
      <c r="V15711">
        <v>4.1237739130435304E-3</v>
      </c>
      <c r="W15711">
        <v>3.5147056660344997E-2</v>
      </c>
      <c r="X15711">
        <v>8.9213000000000001E-2</v>
      </c>
      <c r="Y15711">
        <v>1.1762319999999999</v>
      </c>
      <c r="Z15711">
        <v>8.8863679999999992</v>
      </c>
      <c r="AA15711">
        <v>10.151813000000001</v>
      </c>
      <c r="AB15711">
        <v>100</v>
      </c>
      <c r="AC15711">
        <v>100</v>
      </c>
      <c r="AD15711">
        <v>100</v>
      </c>
      <c r="AE15711" t="s">
        <v>26</v>
      </c>
      <c r="AF15711">
        <v>1</v>
      </c>
      <c r="AG15711" t="s">
        <v>5465</v>
      </c>
    </row>
    <row r="15712" spans="1:33" x14ac:dyDescent="0.25">
      <c r="A15712" t="s">
        <v>1090</v>
      </c>
      <c r="B15712" t="s">
        <v>1090</v>
      </c>
      <c r="C15712" t="s">
        <v>78</v>
      </c>
      <c r="D15712">
        <v>25</v>
      </c>
      <c r="E15712">
        <v>1380</v>
      </c>
      <c r="F15712">
        <v>3</v>
      </c>
      <c r="G15712">
        <v>0.63700999999999997</v>
      </c>
      <c r="H15712">
        <v>0.81513400000000003</v>
      </c>
      <c r="I15712">
        <v>0.80265090307463904</v>
      </c>
      <c r="J15712">
        <v>0.79613080000000003</v>
      </c>
      <c r="K15712">
        <v>0.68750786299555799</v>
      </c>
      <c r="L15712">
        <v>0.72979646260869602</v>
      </c>
      <c r="M15712">
        <v>0.72592871590739305</v>
      </c>
      <c r="N15712">
        <v>0.71755677043478305</v>
      </c>
      <c r="O15712">
        <v>0.69744152667322201</v>
      </c>
      <c r="P15712">
        <v>0.178124</v>
      </c>
      <c r="Q15712">
        <v>0.165640903074639</v>
      </c>
      <c r="R15712">
        <v>0.15912080000000001</v>
      </c>
      <c r="S15712">
        <v>5.04978629955583E-2</v>
      </c>
      <c r="T15712">
        <v>9.2786462608695705E-2</v>
      </c>
      <c r="U15712">
        <v>8.8918715907392906E-2</v>
      </c>
      <c r="V15712">
        <v>8.0546770434782797E-2</v>
      </c>
      <c r="W15712">
        <v>6.04315266732222E-2</v>
      </c>
      <c r="X15712">
        <v>8.9213000000000001E-2</v>
      </c>
      <c r="Y15712">
        <v>1.1762319999999999</v>
      </c>
      <c r="Z15712">
        <v>8.8863679999999992</v>
      </c>
      <c r="AA15712">
        <v>10.151813000000001</v>
      </c>
      <c r="AB15712">
        <v>100</v>
      </c>
      <c r="AC15712">
        <v>100</v>
      </c>
      <c r="AD15712">
        <v>100</v>
      </c>
      <c r="AE15712" t="s">
        <v>26</v>
      </c>
      <c r="AF15712">
        <v>1</v>
      </c>
      <c r="AG15712" t="s">
        <v>5465</v>
      </c>
    </row>
    <row r="15713" spans="1:33" x14ac:dyDescent="0.25">
      <c r="A15713" t="s">
        <v>1090</v>
      </c>
      <c r="B15713" t="s">
        <v>1090</v>
      </c>
      <c r="C15713" t="s">
        <v>78</v>
      </c>
      <c r="D15713">
        <v>50</v>
      </c>
      <c r="E15713">
        <v>1380</v>
      </c>
      <c r="F15713">
        <v>3</v>
      </c>
      <c r="G15713">
        <v>0.63700999999999997</v>
      </c>
      <c r="H15713">
        <v>0.80792960000000003</v>
      </c>
      <c r="I15713">
        <v>0.80091474925954198</v>
      </c>
      <c r="J15713">
        <v>0.79257900000000003</v>
      </c>
      <c r="K15713">
        <v>0.69172925739870195</v>
      </c>
      <c r="L15713">
        <v>0.70114128347826099</v>
      </c>
      <c r="M15713">
        <v>0.70785880478433905</v>
      </c>
      <c r="N15713">
        <v>0.738461692173913</v>
      </c>
      <c r="O15713">
        <v>0.71131617968097705</v>
      </c>
      <c r="P15713">
        <v>0.1709196</v>
      </c>
      <c r="Q15713">
        <v>0.16390474925954199</v>
      </c>
      <c r="R15713">
        <v>0.15556900000000001</v>
      </c>
      <c r="S15713">
        <v>5.4719257398702197E-2</v>
      </c>
      <c r="T15713">
        <v>6.41312834782609E-2</v>
      </c>
      <c r="U15713">
        <v>7.0848804784339095E-2</v>
      </c>
      <c r="V15713">
        <v>0.10145169217391301</v>
      </c>
      <c r="W15713">
        <v>7.4306179680977399E-2</v>
      </c>
      <c r="X15713">
        <v>8.9213000000000001E-2</v>
      </c>
      <c r="Y15713">
        <v>1.1762319999999999</v>
      </c>
      <c r="Z15713">
        <v>8.8863679999999992</v>
      </c>
      <c r="AA15713">
        <v>10.151813000000001</v>
      </c>
      <c r="AB15713">
        <v>100</v>
      </c>
      <c r="AC15713">
        <v>100</v>
      </c>
      <c r="AD15713">
        <v>100</v>
      </c>
      <c r="AE15713" t="s">
        <v>26</v>
      </c>
      <c r="AF15713">
        <v>1</v>
      </c>
      <c r="AG15713" t="s">
        <v>5465</v>
      </c>
    </row>
    <row r="15714" spans="1:33" x14ac:dyDescent="0.25">
      <c r="A15714" t="s">
        <v>1090</v>
      </c>
      <c r="B15714" t="s">
        <v>4097</v>
      </c>
      <c r="C15714" t="s">
        <v>79</v>
      </c>
      <c r="D15714">
        <v>5</v>
      </c>
      <c r="E15714">
        <v>330</v>
      </c>
      <c r="F15714">
        <v>1</v>
      </c>
      <c r="G15714">
        <v>0.41916999999999999</v>
      </c>
      <c r="H15714">
        <v>0.42106399999999999</v>
      </c>
      <c r="I15714">
        <v>0.42117241433909702</v>
      </c>
      <c r="J15714">
        <v>0.41466599999999998</v>
      </c>
      <c r="K15714">
        <v>0.41511216960623998</v>
      </c>
      <c r="P15714">
        <v>1.8940000000000599E-3</v>
      </c>
      <c r="Q15714">
        <v>2.0024143390972001E-3</v>
      </c>
      <c r="R15714">
        <v>4.5040000000000097E-3</v>
      </c>
      <c r="S15714">
        <v>4.05783039376018E-3</v>
      </c>
      <c r="X15714">
        <v>7.5072E-2</v>
      </c>
      <c r="Y15714">
        <v>0.48702600000000001</v>
      </c>
      <c r="Z15714">
        <v>0.67569100000000004</v>
      </c>
      <c r="AA15714">
        <v>1.237789</v>
      </c>
      <c r="AB15714">
        <v>100</v>
      </c>
      <c r="AC15714">
        <v>100</v>
      </c>
      <c r="AD15714">
        <v>100</v>
      </c>
      <c r="AE15714" t="s">
        <v>26</v>
      </c>
      <c r="AF15714">
        <v>1</v>
      </c>
      <c r="AG15714" t="s">
        <v>5465</v>
      </c>
    </row>
    <row r="15715" spans="1:33" x14ac:dyDescent="0.25">
      <c r="A15715" t="s">
        <v>1090</v>
      </c>
      <c r="B15715" t="s">
        <v>4097</v>
      </c>
      <c r="C15715" t="s">
        <v>79</v>
      </c>
      <c r="D15715">
        <v>10</v>
      </c>
      <c r="E15715">
        <v>330</v>
      </c>
      <c r="F15715">
        <v>1</v>
      </c>
      <c r="G15715">
        <v>0.41916999999999999</v>
      </c>
      <c r="H15715">
        <v>0.39089000000000002</v>
      </c>
      <c r="I15715">
        <v>0.39300426625999602</v>
      </c>
      <c r="J15715">
        <v>0.41608400000000001</v>
      </c>
      <c r="K15715">
        <v>0.41549099600196399</v>
      </c>
      <c r="P15715">
        <v>2.828E-2</v>
      </c>
      <c r="Q15715">
        <v>2.6165733740003701E-2</v>
      </c>
      <c r="R15715">
        <v>3.0860000000000301E-3</v>
      </c>
      <c r="S15715">
        <v>3.67900399803595E-3</v>
      </c>
      <c r="X15715">
        <v>7.5072E-2</v>
      </c>
      <c r="Y15715">
        <v>0.48702600000000001</v>
      </c>
      <c r="Z15715">
        <v>0.67569100000000004</v>
      </c>
      <c r="AA15715">
        <v>1.237789</v>
      </c>
      <c r="AB15715">
        <v>100</v>
      </c>
      <c r="AC15715">
        <v>100</v>
      </c>
      <c r="AD15715">
        <v>100</v>
      </c>
      <c r="AE15715" t="s">
        <v>26</v>
      </c>
      <c r="AF15715">
        <v>1</v>
      </c>
      <c r="AG15715" t="s">
        <v>5465</v>
      </c>
    </row>
    <row r="15716" spans="1:33" x14ac:dyDescent="0.25">
      <c r="A15716" t="s">
        <v>1090</v>
      </c>
      <c r="B15716" t="s">
        <v>4097</v>
      </c>
      <c r="C15716" t="s">
        <v>79</v>
      </c>
      <c r="D15716">
        <v>25</v>
      </c>
      <c r="E15716">
        <v>330</v>
      </c>
      <c r="F15716">
        <v>1</v>
      </c>
      <c r="G15716">
        <v>0.41916999999999999</v>
      </c>
      <c r="H15716">
        <v>0.37591279999999999</v>
      </c>
      <c r="I15716">
        <v>0.37774938903632099</v>
      </c>
      <c r="J15716">
        <v>0.38892120000000002</v>
      </c>
      <c r="K15716">
        <v>0.39951297106066003</v>
      </c>
      <c r="P15716">
        <v>4.3257199999999899E-2</v>
      </c>
      <c r="Q15716">
        <v>4.1420610963679001E-2</v>
      </c>
      <c r="R15716">
        <v>3.02488000000001E-2</v>
      </c>
      <c r="S15716">
        <v>1.96570289393398E-2</v>
      </c>
      <c r="X15716">
        <v>7.5072E-2</v>
      </c>
      <c r="Y15716">
        <v>0.48702600000000001</v>
      </c>
      <c r="Z15716">
        <v>0.67569100000000004</v>
      </c>
      <c r="AA15716">
        <v>1.237789</v>
      </c>
      <c r="AB15716">
        <v>100</v>
      </c>
      <c r="AC15716">
        <v>100</v>
      </c>
      <c r="AD15716">
        <v>100</v>
      </c>
      <c r="AE15716" t="s">
        <v>26</v>
      </c>
      <c r="AF15716">
        <v>1</v>
      </c>
      <c r="AG15716" t="s">
        <v>5465</v>
      </c>
    </row>
    <row r="15717" spans="1:33" x14ac:dyDescent="0.25">
      <c r="A15717" t="s">
        <v>1090</v>
      </c>
      <c r="B15717" t="s">
        <v>4097</v>
      </c>
      <c r="C15717" t="s">
        <v>79</v>
      </c>
      <c r="D15717">
        <v>50</v>
      </c>
      <c r="E15717">
        <v>330</v>
      </c>
      <c r="F15717">
        <v>1</v>
      </c>
      <c r="G15717">
        <v>0.41916999999999999</v>
      </c>
      <c r="H15717">
        <v>0.34680480000000002</v>
      </c>
      <c r="I15717">
        <v>0.35257875999884503</v>
      </c>
      <c r="J15717">
        <v>0.36960539999999997</v>
      </c>
      <c r="K15717">
        <v>0.38503763812858499</v>
      </c>
      <c r="P15717">
        <v>7.2365200000000005E-2</v>
      </c>
      <c r="Q15717">
        <v>6.6591240001155197E-2</v>
      </c>
      <c r="R15717">
        <v>4.95646E-2</v>
      </c>
      <c r="S15717">
        <v>3.41323618714151E-2</v>
      </c>
      <c r="X15717">
        <v>7.5072E-2</v>
      </c>
      <c r="Y15717">
        <v>0.48702600000000001</v>
      </c>
      <c r="Z15717">
        <v>0.67569100000000004</v>
      </c>
      <c r="AA15717">
        <v>1.237789</v>
      </c>
      <c r="AB15717">
        <v>100</v>
      </c>
      <c r="AC15717">
        <v>100</v>
      </c>
      <c r="AD15717">
        <v>100</v>
      </c>
      <c r="AE15717" t="s">
        <v>26</v>
      </c>
      <c r="AF15717">
        <v>1</v>
      </c>
      <c r="AG15717" t="s">
        <v>5465</v>
      </c>
    </row>
    <row r="15718" spans="1:33" x14ac:dyDescent="0.25">
      <c r="A15718" t="s">
        <v>1090</v>
      </c>
      <c r="B15718" t="s">
        <v>4098</v>
      </c>
      <c r="C15718" t="s">
        <v>79</v>
      </c>
      <c r="D15718">
        <v>5</v>
      </c>
      <c r="E15718">
        <v>732</v>
      </c>
      <c r="F15718">
        <v>1</v>
      </c>
      <c r="G15718">
        <v>0.96652000000000005</v>
      </c>
      <c r="H15718">
        <v>1.0354179999999999</v>
      </c>
      <c r="I15718">
        <v>1.0190745539866399</v>
      </c>
      <c r="J15718">
        <v>0.83485799999999999</v>
      </c>
      <c r="K15718">
        <v>0.94192538311055596</v>
      </c>
      <c r="P15718">
        <v>6.8897999999999904E-2</v>
      </c>
      <c r="Q15718">
        <v>5.2554553986643701E-2</v>
      </c>
      <c r="R15718">
        <v>0.131662</v>
      </c>
      <c r="S15718">
        <v>2.4594616889444299E-2</v>
      </c>
      <c r="X15718">
        <v>7.2511999999999993E-2</v>
      </c>
      <c r="Y15718">
        <v>0.59831400000000001</v>
      </c>
      <c r="Z15718">
        <v>2.6350359999999999</v>
      </c>
      <c r="AA15718">
        <v>3.3058619999999999</v>
      </c>
      <c r="AB15718">
        <v>100</v>
      </c>
      <c r="AC15718">
        <v>100</v>
      </c>
      <c r="AD15718">
        <v>100</v>
      </c>
      <c r="AE15718" t="s">
        <v>26</v>
      </c>
      <c r="AF15718">
        <v>1</v>
      </c>
      <c r="AG15718" t="s">
        <v>5465</v>
      </c>
    </row>
    <row r="15719" spans="1:33" x14ac:dyDescent="0.25">
      <c r="A15719" t="s">
        <v>1090</v>
      </c>
      <c r="B15719" t="s">
        <v>4098</v>
      </c>
      <c r="C15719" t="s">
        <v>79</v>
      </c>
      <c r="D15719">
        <v>10</v>
      </c>
      <c r="E15719">
        <v>732</v>
      </c>
      <c r="F15719">
        <v>1</v>
      </c>
      <c r="G15719">
        <v>0.96652000000000005</v>
      </c>
      <c r="H15719">
        <v>1.0499879999999999</v>
      </c>
      <c r="I15719">
        <v>1.0390597776489501</v>
      </c>
      <c r="J15719">
        <v>0.87802899999999995</v>
      </c>
      <c r="K15719">
        <v>0.93916117334309701</v>
      </c>
      <c r="P15719">
        <v>8.3467999999999903E-2</v>
      </c>
      <c r="Q15719">
        <v>7.2539777648945994E-2</v>
      </c>
      <c r="R15719">
        <v>8.8491E-2</v>
      </c>
      <c r="S15719">
        <v>2.7358826656903298E-2</v>
      </c>
      <c r="X15719">
        <v>7.2511999999999993E-2</v>
      </c>
      <c r="Y15719">
        <v>0.59831400000000001</v>
      </c>
      <c r="Z15719">
        <v>2.6350359999999999</v>
      </c>
      <c r="AA15719">
        <v>3.3058619999999999</v>
      </c>
      <c r="AB15719">
        <v>100</v>
      </c>
      <c r="AC15719">
        <v>100</v>
      </c>
      <c r="AD15719">
        <v>100</v>
      </c>
      <c r="AE15719" t="s">
        <v>26</v>
      </c>
      <c r="AF15719">
        <v>1</v>
      </c>
      <c r="AG15719" t="s">
        <v>5465</v>
      </c>
    </row>
    <row r="15720" spans="1:33" x14ac:dyDescent="0.25">
      <c r="A15720" t="s">
        <v>1090</v>
      </c>
      <c r="B15720" t="s">
        <v>4098</v>
      </c>
      <c r="C15720" t="s">
        <v>79</v>
      </c>
      <c r="D15720">
        <v>25</v>
      </c>
      <c r="E15720">
        <v>732</v>
      </c>
      <c r="F15720">
        <v>1</v>
      </c>
      <c r="G15720">
        <v>0.96652000000000005</v>
      </c>
      <c r="H15720">
        <v>1.042756</v>
      </c>
      <c r="I15720">
        <v>1.0368525162259301</v>
      </c>
      <c r="J15720">
        <v>1.0158275999999999</v>
      </c>
      <c r="K15720">
        <v>0.980895510127616</v>
      </c>
      <c r="P15720">
        <v>7.6235999999999707E-2</v>
      </c>
      <c r="Q15720">
        <v>7.0332516225934699E-2</v>
      </c>
      <c r="R15720">
        <v>4.9307600000000097E-2</v>
      </c>
      <c r="S15720">
        <v>1.43755101276162E-2</v>
      </c>
      <c r="X15720">
        <v>7.2511999999999993E-2</v>
      </c>
      <c r="Y15720">
        <v>0.59831400000000001</v>
      </c>
      <c r="Z15720">
        <v>2.6350359999999999</v>
      </c>
      <c r="AA15720">
        <v>3.3058619999999999</v>
      </c>
      <c r="AB15720">
        <v>100</v>
      </c>
      <c r="AC15720">
        <v>100</v>
      </c>
      <c r="AD15720">
        <v>100</v>
      </c>
      <c r="AE15720" t="s">
        <v>26</v>
      </c>
      <c r="AF15720">
        <v>1</v>
      </c>
      <c r="AG15720" t="s">
        <v>5465</v>
      </c>
    </row>
    <row r="15721" spans="1:33" x14ac:dyDescent="0.25">
      <c r="A15721" t="s">
        <v>1090</v>
      </c>
      <c r="B15721" t="s">
        <v>4098</v>
      </c>
      <c r="C15721" t="s">
        <v>79</v>
      </c>
      <c r="D15721">
        <v>50</v>
      </c>
      <c r="E15721">
        <v>732</v>
      </c>
      <c r="F15721">
        <v>1</v>
      </c>
      <c r="G15721">
        <v>0.96652000000000005</v>
      </c>
      <c r="H15721">
        <v>1.0025877999999999</v>
      </c>
      <c r="I15721">
        <v>1.01368671658565</v>
      </c>
      <c r="J15721">
        <v>1.064508</v>
      </c>
      <c r="K15721">
        <v>1.0109105954145501</v>
      </c>
      <c r="P15721">
        <v>3.60677999999999E-2</v>
      </c>
      <c r="Q15721">
        <v>4.7166716585648902E-2</v>
      </c>
      <c r="R15721">
        <v>9.7988000000000006E-2</v>
      </c>
      <c r="S15721">
        <v>4.4390595414554701E-2</v>
      </c>
      <c r="X15721">
        <v>7.2511999999999993E-2</v>
      </c>
      <c r="Y15721">
        <v>0.59831400000000001</v>
      </c>
      <c r="Z15721">
        <v>2.6350359999999999</v>
      </c>
      <c r="AA15721">
        <v>3.3058619999999999</v>
      </c>
      <c r="AB15721">
        <v>100</v>
      </c>
      <c r="AC15721">
        <v>100</v>
      </c>
      <c r="AD15721">
        <v>100</v>
      </c>
      <c r="AE15721" t="s">
        <v>26</v>
      </c>
      <c r="AF15721">
        <v>1</v>
      </c>
      <c r="AG15721" t="s">
        <v>5465</v>
      </c>
    </row>
    <row r="15722" spans="1:33" x14ac:dyDescent="0.25">
      <c r="A15722" t="s">
        <v>1090</v>
      </c>
      <c r="B15722" t="s">
        <v>4099</v>
      </c>
      <c r="C15722" t="s">
        <v>79</v>
      </c>
      <c r="D15722">
        <v>5</v>
      </c>
      <c r="E15722">
        <v>318</v>
      </c>
      <c r="F15722">
        <v>1</v>
      </c>
      <c r="G15722">
        <v>0.30547000000000002</v>
      </c>
      <c r="H15722">
        <v>0.37491000000000002</v>
      </c>
      <c r="I15722">
        <v>0.35772879249324802</v>
      </c>
      <c r="J15722">
        <v>0.343804</v>
      </c>
      <c r="K15722">
        <v>0.32891107536451702</v>
      </c>
      <c r="P15722">
        <v>6.9440000000000002E-2</v>
      </c>
      <c r="Q15722">
        <v>5.2258792493248003E-2</v>
      </c>
      <c r="R15722">
        <v>3.8334E-2</v>
      </c>
      <c r="S15722">
        <v>2.34410753645172E-2</v>
      </c>
      <c r="X15722">
        <v>7.1692000000000006E-2</v>
      </c>
      <c r="Y15722">
        <v>0.41323700000000002</v>
      </c>
      <c r="Z15722">
        <v>0.58738000000000001</v>
      </c>
      <c r="AA15722">
        <v>1.072309</v>
      </c>
      <c r="AB15722">
        <v>100</v>
      </c>
      <c r="AC15722">
        <v>100</v>
      </c>
      <c r="AD15722">
        <v>100</v>
      </c>
      <c r="AE15722" t="s">
        <v>26</v>
      </c>
      <c r="AF15722">
        <v>1</v>
      </c>
      <c r="AG15722" t="s">
        <v>5465</v>
      </c>
    </row>
    <row r="15723" spans="1:33" x14ac:dyDescent="0.25">
      <c r="A15723" t="s">
        <v>1090</v>
      </c>
      <c r="B15723" t="s">
        <v>4099</v>
      </c>
      <c r="C15723" t="s">
        <v>79</v>
      </c>
      <c r="D15723">
        <v>10</v>
      </c>
      <c r="E15723">
        <v>318</v>
      </c>
      <c r="F15723">
        <v>1</v>
      </c>
      <c r="G15723">
        <v>0.30547000000000002</v>
      </c>
      <c r="H15723">
        <v>0.37165300000000001</v>
      </c>
      <c r="I15723">
        <v>0.36229505053584699</v>
      </c>
      <c r="J15723">
        <v>0.32937</v>
      </c>
      <c r="K15723">
        <v>0.32389537931912299</v>
      </c>
      <c r="P15723">
        <v>6.6183000000000006E-2</v>
      </c>
      <c r="Q15723">
        <v>5.6825050535847001E-2</v>
      </c>
      <c r="R15723">
        <v>2.3900000000000001E-2</v>
      </c>
      <c r="S15723">
        <v>1.84253793191229E-2</v>
      </c>
      <c r="X15723">
        <v>7.1692000000000006E-2</v>
      </c>
      <c r="Y15723">
        <v>0.41323700000000002</v>
      </c>
      <c r="Z15723">
        <v>0.58738000000000001</v>
      </c>
      <c r="AA15723">
        <v>1.072309</v>
      </c>
      <c r="AB15723">
        <v>100</v>
      </c>
      <c r="AC15723">
        <v>100</v>
      </c>
      <c r="AD15723">
        <v>100</v>
      </c>
      <c r="AE15723" t="s">
        <v>26</v>
      </c>
      <c r="AF15723">
        <v>1</v>
      </c>
      <c r="AG15723" t="s">
        <v>5465</v>
      </c>
    </row>
    <row r="15724" spans="1:33" x14ac:dyDescent="0.25">
      <c r="A15724" t="s">
        <v>1090</v>
      </c>
      <c r="B15724" t="s">
        <v>4099</v>
      </c>
      <c r="C15724" t="s">
        <v>79</v>
      </c>
      <c r="D15724">
        <v>25</v>
      </c>
      <c r="E15724">
        <v>318</v>
      </c>
      <c r="F15724">
        <v>1</v>
      </c>
      <c r="G15724">
        <v>0.30547000000000002</v>
      </c>
      <c r="H15724">
        <v>0.37663679999999999</v>
      </c>
      <c r="I15724">
        <v>0.37153549588940898</v>
      </c>
      <c r="J15724">
        <v>0.37200800000000001</v>
      </c>
      <c r="K15724">
        <v>0.35413368850821902</v>
      </c>
      <c r="P15724">
        <v>7.1166799999999905E-2</v>
      </c>
      <c r="Q15724">
        <v>6.6065495889408493E-2</v>
      </c>
      <c r="R15724">
        <v>6.6538E-2</v>
      </c>
      <c r="S15724">
        <v>4.8663688508218797E-2</v>
      </c>
      <c r="X15724">
        <v>7.1692000000000006E-2</v>
      </c>
      <c r="Y15724">
        <v>0.41323700000000002</v>
      </c>
      <c r="Z15724">
        <v>0.58738000000000001</v>
      </c>
      <c r="AA15724">
        <v>1.072309</v>
      </c>
      <c r="AB15724">
        <v>100</v>
      </c>
      <c r="AC15724">
        <v>100</v>
      </c>
      <c r="AD15724">
        <v>100</v>
      </c>
      <c r="AE15724" t="s">
        <v>26</v>
      </c>
      <c r="AF15724">
        <v>1</v>
      </c>
      <c r="AG15724" t="s">
        <v>5465</v>
      </c>
    </row>
    <row r="15725" spans="1:33" x14ac:dyDescent="0.25">
      <c r="A15725" t="s">
        <v>1090</v>
      </c>
      <c r="B15725" t="s">
        <v>4099</v>
      </c>
      <c r="C15725" t="s">
        <v>79</v>
      </c>
      <c r="D15725">
        <v>50</v>
      </c>
      <c r="E15725">
        <v>318</v>
      </c>
      <c r="F15725">
        <v>1</v>
      </c>
      <c r="G15725">
        <v>0.30547000000000002</v>
      </c>
      <c r="H15725">
        <v>0.37495319999999999</v>
      </c>
      <c r="I15725">
        <v>0.37256441277381802</v>
      </c>
      <c r="J15725">
        <v>0.37071539999999997</v>
      </c>
      <c r="K15725">
        <v>0.36027469035805498</v>
      </c>
      <c r="P15725">
        <v>6.9483199999999995E-2</v>
      </c>
      <c r="Q15725">
        <v>6.7094412773818099E-2</v>
      </c>
      <c r="R15725">
        <v>6.5245399999999995E-2</v>
      </c>
      <c r="S15725">
        <v>5.4804690358055297E-2</v>
      </c>
      <c r="X15725">
        <v>7.1692000000000006E-2</v>
      </c>
      <c r="Y15725">
        <v>0.41323700000000002</v>
      </c>
      <c r="Z15725">
        <v>0.58738000000000001</v>
      </c>
      <c r="AA15725">
        <v>1.072309</v>
      </c>
      <c r="AB15725">
        <v>100</v>
      </c>
      <c r="AC15725">
        <v>100</v>
      </c>
      <c r="AD15725">
        <v>100</v>
      </c>
      <c r="AE15725" t="s">
        <v>26</v>
      </c>
      <c r="AF15725">
        <v>1</v>
      </c>
      <c r="AG15725" t="s">
        <v>5465</v>
      </c>
    </row>
    <row r="15726" spans="1:33" x14ac:dyDescent="0.25">
      <c r="A15726" t="s">
        <v>1091</v>
      </c>
      <c r="B15726" t="s">
        <v>1091</v>
      </c>
      <c r="C15726" t="s">
        <v>78</v>
      </c>
      <c r="D15726">
        <v>5</v>
      </c>
      <c r="E15726">
        <v>915</v>
      </c>
      <c r="F15726">
        <v>3</v>
      </c>
      <c r="G15726">
        <v>0.45666000000000001</v>
      </c>
      <c r="H15726">
        <v>0.48387200000000002</v>
      </c>
      <c r="I15726">
        <v>0.48087698314460298</v>
      </c>
      <c r="J15726">
        <v>0.46234599999999998</v>
      </c>
      <c r="K15726">
        <v>0.45979110908072102</v>
      </c>
      <c r="L15726">
        <v>0.53525430819672104</v>
      </c>
      <c r="M15726">
        <v>0.51997978770689701</v>
      </c>
      <c r="N15726">
        <v>0.483694478688525</v>
      </c>
      <c r="O15726">
        <v>0.479602764421242</v>
      </c>
      <c r="P15726">
        <v>2.7212E-2</v>
      </c>
      <c r="Q15726">
        <v>2.4216983144602699E-2</v>
      </c>
      <c r="R15726">
        <v>5.6859999999999697E-3</v>
      </c>
      <c r="S15726">
        <v>3.13110908072073E-3</v>
      </c>
      <c r="T15726">
        <v>7.8594308196721405E-2</v>
      </c>
      <c r="U15726">
        <v>6.3319787706897196E-2</v>
      </c>
      <c r="V15726">
        <v>2.70344786885247E-2</v>
      </c>
      <c r="W15726">
        <v>2.29427644212424E-2</v>
      </c>
      <c r="X15726">
        <v>7.3549000000000003E-2</v>
      </c>
      <c r="Y15726">
        <v>1.046556</v>
      </c>
      <c r="Z15726">
        <v>3.4104950000000001</v>
      </c>
      <c r="AA15726">
        <v>4.5305999999999997</v>
      </c>
      <c r="AB15726">
        <v>100</v>
      </c>
      <c r="AC15726">
        <v>100</v>
      </c>
      <c r="AD15726">
        <v>100</v>
      </c>
      <c r="AE15726" t="s">
        <v>26</v>
      </c>
      <c r="AF15726">
        <v>1</v>
      </c>
      <c r="AG15726" t="s">
        <v>5465</v>
      </c>
    </row>
    <row r="15727" spans="1:33" x14ac:dyDescent="0.25">
      <c r="A15727" t="s">
        <v>1091</v>
      </c>
      <c r="B15727" t="s">
        <v>1091</v>
      </c>
      <c r="C15727" t="s">
        <v>78</v>
      </c>
      <c r="D15727">
        <v>10</v>
      </c>
      <c r="E15727">
        <v>915</v>
      </c>
      <c r="F15727">
        <v>3</v>
      </c>
      <c r="G15727">
        <v>0.45666000000000001</v>
      </c>
      <c r="H15727">
        <v>0.47249799999999997</v>
      </c>
      <c r="I15727">
        <v>0.47250362582354399</v>
      </c>
      <c r="J15727">
        <v>0.48359000000000002</v>
      </c>
      <c r="K15727">
        <v>0.47330871311405798</v>
      </c>
      <c r="L15727">
        <v>0.50726825245901597</v>
      </c>
      <c r="M15727">
        <v>0.50257693431582895</v>
      </c>
      <c r="N15727">
        <v>0.49161949180327902</v>
      </c>
      <c r="O15727">
        <v>0.491514314598264</v>
      </c>
      <c r="P15727">
        <v>1.5838000000000001E-2</v>
      </c>
      <c r="Q15727">
        <v>1.5843625823544399E-2</v>
      </c>
      <c r="R15727">
        <v>2.6929999999999999E-2</v>
      </c>
      <c r="S15727">
        <v>1.66487131140578E-2</v>
      </c>
      <c r="T15727">
        <v>5.0608252459016401E-2</v>
      </c>
      <c r="U15727">
        <v>4.5916934315829001E-2</v>
      </c>
      <c r="V15727">
        <v>3.4959491803278703E-2</v>
      </c>
      <c r="W15727">
        <v>3.4854314598263998E-2</v>
      </c>
      <c r="X15727">
        <v>7.3549000000000003E-2</v>
      </c>
      <c r="Y15727">
        <v>1.046556</v>
      </c>
      <c r="Z15727">
        <v>3.4104950000000001</v>
      </c>
      <c r="AA15727">
        <v>4.5305999999999997</v>
      </c>
      <c r="AB15727">
        <v>100</v>
      </c>
      <c r="AC15727">
        <v>100</v>
      </c>
      <c r="AD15727">
        <v>100</v>
      </c>
      <c r="AE15727" t="s">
        <v>26</v>
      </c>
      <c r="AF15727">
        <v>1</v>
      </c>
      <c r="AG15727" t="s">
        <v>5465</v>
      </c>
    </row>
    <row r="15728" spans="1:33" x14ac:dyDescent="0.25">
      <c r="A15728" t="s">
        <v>1091</v>
      </c>
      <c r="B15728" t="s">
        <v>1091</v>
      </c>
      <c r="C15728" t="s">
        <v>78</v>
      </c>
      <c r="D15728">
        <v>25</v>
      </c>
      <c r="E15728">
        <v>915</v>
      </c>
      <c r="F15728">
        <v>3</v>
      </c>
      <c r="G15728">
        <v>0.45666000000000001</v>
      </c>
      <c r="H15728">
        <v>0.48513519999999999</v>
      </c>
      <c r="I15728">
        <v>0.48220637728355498</v>
      </c>
      <c r="J15728">
        <v>0.48558639999999997</v>
      </c>
      <c r="K15728">
        <v>0.47876914079051403</v>
      </c>
      <c r="L15728">
        <v>0.51667049311475399</v>
      </c>
      <c r="M15728">
        <v>0.51365894429410197</v>
      </c>
      <c r="N15728">
        <v>0.50023818491803296</v>
      </c>
      <c r="O15728">
        <v>0.49781938975468998</v>
      </c>
      <c r="P15728">
        <v>2.8475199999999999E-2</v>
      </c>
      <c r="Q15728">
        <v>2.5546377283554501E-2</v>
      </c>
      <c r="R15728">
        <v>2.8926399999999901E-2</v>
      </c>
      <c r="S15728">
        <v>2.2109140790514199E-2</v>
      </c>
      <c r="T15728">
        <v>6.00104931147541E-2</v>
      </c>
      <c r="U15728">
        <v>5.6998944294101697E-2</v>
      </c>
      <c r="V15728">
        <v>4.3578184918032697E-2</v>
      </c>
      <c r="W15728">
        <v>4.1159389754690398E-2</v>
      </c>
      <c r="X15728">
        <v>7.3549000000000003E-2</v>
      </c>
      <c r="Y15728">
        <v>1.046556</v>
      </c>
      <c r="Z15728">
        <v>3.4104950000000001</v>
      </c>
      <c r="AA15728">
        <v>4.5305999999999997</v>
      </c>
      <c r="AB15728">
        <v>100</v>
      </c>
      <c r="AC15728">
        <v>100</v>
      </c>
      <c r="AD15728">
        <v>100</v>
      </c>
      <c r="AE15728" t="s">
        <v>26</v>
      </c>
      <c r="AF15728">
        <v>1</v>
      </c>
      <c r="AG15728" t="s">
        <v>5465</v>
      </c>
    </row>
    <row r="15729" spans="1:33" x14ac:dyDescent="0.25">
      <c r="A15729" t="s">
        <v>1091</v>
      </c>
      <c r="B15729" t="s">
        <v>1091</v>
      </c>
      <c r="C15729" t="s">
        <v>78</v>
      </c>
      <c r="D15729">
        <v>50</v>
      </c>
      <c r="E15729">
        <v>915</v>
      </c>
      <c r="F15729">
        <v>3</v>
      </c>
      <c r="G15729">
        <v>0.45666000000000001</v>
      </c>
      <c r="H15729">
        <v>0.48532999999999998</v>
      </c>
      <c r="I15729">
        <v>0.48278316484752198</v>
      </c>
      <c r="J15729">
        <v>0.4867958</v>
      </c>
      <c r="K15729">
        <v>0.48313536358414499</v>
      </c>
      <c r="L15729">
        <v>0.52443952000000005</v>
      </c>
      <c r="M15729">
        <v>0.52124565770919895</v>
      </c>
      <c r="N15729">
        <v>0.51444091081967203</v>
      </c>
      <c r="O15729">
        <v>0.50765526805898697</v>
      </c>
      <c r="P15729">
        <v>2.8670000000000001E-2</v>
      </c>
      <c r="Q15729">
        <v>2.61231648475218E-2</v>
      </c>
      <c r="R15729">
        <v>3.0135800000000001E-2</v>
      </c>
      <c r="S15729">
        <v>2.6475363584144498E-2</v>
      </c>
      <c r="T15729">
        <v>6.7779519999999899E-2</v>
      </c>
      <c r="U15729">
        <v>6.4585657709198593E-2</v>
      </c>
      <c r="V15729">
        <v>5.7780910819672099E-2</v>
      </c>
      <c r="W15729">
        <v>5.09952680589872E-2</v>
      </c>
      <c r="X15729">
        <v>7.3549000000000003E-2</v>
      </c>
      <c r="Y15729">
        <v>1.046556</v>
      </c>
      <c r="Z15729">
        <v>3.4104950000000001</v>
      </c>
      <c r="AA15729">
        <v>4.5305999999999997</v>
      </c>
      <c r="AB15729">
        <v>100</v>
      </c>
      <c r="AC15729">
        <v>100</v>
      </c>
      <c r="AD15729">
        <v>100</v>
      </c>
      <c r="AE15729" t="s">
        <v>26</v>
      </c>
      <c r="AF15729">
        <v>1</v>
      </c>
      <c r="AG15729" t="s">
        <v>5465</v>
      </c>
    </row>
    <row r="15730" spans="1:33" x14ac:dyDescent="0.25">
      <c r="A15730" t="s">
        <v>1091</v>
      </c>
      <c r="B15730" t="s">
        <v>4100</v>
      </c>
      <c r="C15730" t="s">
        <v>79</v>
      </c>
      <c r="D15730">
        <v>5</v>
      </c>
      <c r="E15730">
        <v>291</v>
      </c>
      <c r="F15730">
        <v>1</v>
      </c>
      <c r="G15730">
        <v>0.41076000000000001</v>
      </c>
      <c r="H15730">
        <v>0.43736399999999998</v>
      </c>
      <c r="I15730">
        <v>0.43604836678400399</v>
      </c>
      <c r="J15730">
        <v>0.45462399999999997</v>
      </c>
      <c r="K15730">
        <v>0.44852988083687301</v>
      </c>
      <c r="P15730">
        <v>2.6603999999999999E-2</v>
      </c>
      <c r="Q15730">
        <v>2.5288366784004101E-2</v>
      </c>
      <c r="R15730">
        <v>4.3864E-2</v>
      </c>
      <c r="S15730">
        <v>3.7769880836872799E-2</v>
      </c>
      <c r="X15730">
        <v>7.0399000000000003E-2</v>
      </c>
      <c r="Y15730">
        <v>0.40373500000000001</v>
      </c>
      <c r="Z15730">
        <v>0.40862999999999999</v>
      </c>
      <c r="AA15730">
        <v>0.88276399999999999</v>
      </c>
      <c r="AB15730">
        <v>100</v>
      </c>
      <c r="AC15730">
        <v>100</v>
      </c>
      <c r="AD15730">
        <v>100</v>
      </c>
      <c r="AE15730" t="s">
        <v>26</v>
      </c>
      <c r="AF15730">
        <v>1</v>
      </c>
      <c r="AG15730" t="s">
        <v>5465</v>
      </c>
    </row>
    <row r="15731" spans="1:33" x14ac:dyDescent="0.25">
      <c r="A15731" t="s">
        <v>1091</v>
      </c>
      <c r="B15731" t="s">
        <v>4100</v>
      </c>
      <c r="C15731" t="s">
        <v>79</v>
      </c>
      <c r="D15731">
        <v>10</v>
      </c>
      <c r="E15731">
        <v>291</v>
      </c>
      <c r="F15731">
        <v>1</v>
      </c>
      <c r="G15731">
        <v>0.41076000000000001</v>
      </c>
      <c r="H15731">
        <v>0.417377</v>
      </c>
      <c r="I15731">
        <v>0.41897545576713502</v>
      </c>
      <c r="J15731">
        <v>0.44536900000000001</v>
      </c>
      <c r="K15731">
        <v>0.44407791034476701</v>
      </c>
      <c r="P15731">
        <v>6.6169999999999797E-3</v>
      </c>
      <c r="Q15731">
        <v>8.2154557671347793E-3</v>
      </c>
      <c r="R15731">
        <v>3.4609000000000001E-2</v>
      </c>
      <c r="S15731">
        <v>3.3317910344767401E-2</v>
      </c>
      <c r="X15731">
        <v>7.0399000000000003E-2</v>
      </c>
      <c r="Y15731">
        <v>0.40373500000000001</v>
      </c>
      <c r="Z15731">
        <v>0.40862999999999999</v>
      </c>
      <c r="AA15731">
        <v>0.88276399999999999</v>
      </c>
      <c r="AB15731">
        <v>100</v>
      </c>
      <c r="AC15731">
        <v>100</v>
      </c>
      <c r="AD15731">
        <v>100</v>
      </c>
      <c r="AE15731" t="s">
        <v>26</v>
      </c>
      <c r="AF15731">
        <v>1</v>
      </c>
      <c r="AG15731" t="s">
        <v>5465</v>
      </c>
    </row>
    <row r="15732" spans="1:33" x14ac:dyDescent="0.25">
      <c r="A15732" t="s">
        <v>1091</v>
      </c>
      <c r="B15732" t="s">
        <v>4100</v>
      </c>
      <c r="C15732" t="s">
        <v>79</v>
      </c>
      <c r="D15732">
        <v>25</v>
      </c>
      <c r="E15732">
        <v>291</v>
      </c>
      <c r="F15732">
        <v>1</v>
      </c>
      <c r="G15732">
        <v>0.41076000000000001</v>
      </c>
      <c r="H15732">
        <v>0.41864440000000003</v>
      </c>
      <c r="I15732">
        <v>0.41945070533240603</v>
      </c>
      <c r="J15732">
        <v>0.46018559999999997</v>
      </c>
      <c r="K15732">
        <v>0.45626785214655502</v>
      </c>
      <c r="P15732">
        <v>7.8844000000000102E-3</v>
      </c>
      <c r="Q15732">
        <v>8.6907053324058493E-3</v>
      </c>
      <c r="R15732">
        <v>4.94256E-2</v>
      </c>
      <c r="S15732">
        <v>4.5507852146554999E-2</v>
      </c>
      <c r="X15732">
        <v>7.0399000000000003E-2</v>
      </c>
      <c r="Y15732">
        <v>0.40373500000000001</v>
      </c>
      <c r="Z15732">
        <v>0.40862999999999999</v>
      </c>
      <c r="AA15732">
        <v>0.88276399999999999</v>
      </c>
      <c r="AB15732">
        <v>100</v>
      </c>
      <c r="AC15732">
        <v>100</v>
      </c>
      <c r="AD15732">
        <v>100</v>
      </c>
      <c r="AE15732" t="s">
        <v>26</v>
      </c>
      <c r="AF15732">
        <v>1</v>
      </c>
      <c r="AG15732" t="s">
        <v>5465</v>
      </c>
    </row>
    <row r="15733" spans="1:33" x14ac:dyDescent="0.25">
      <c r="A15733" t="s">
        <v>1091</v>
      </c>
      <c r="B15733" t="s">
        <v>4100</v>
      </c>
      <c r="C15733" t="s">
        <v>79</v>
      </c>
      <c r="D15733">
        <v>50</v>
      </c>
      <c r="E15733">
        <v>291</v>
      </c>
      <c r="F15733">
        <v>1</v>
      </c>
      <c r="G15733">
        <v>0.41076000000000001</v>
      </c>
      <c r="H15733">
        <v>0.417404</v>
      </c>
      <c r="I15733">
        <v>0.41804006006337302</v>
      </c>
      <c r="J15733">
        <v>0.43692579999999998</v>
      </c>
      <c r="K15733">
        <v>0.44090111077483601</v>
      </c>
      <c r="P15733">
        <v>6.6439999999999798E-3</v>
      </c>
      <c r="Q15733">
        <v>7.2800600633734502E-3</v>
      </c>
      <c r="R15733">
        <v>2.6165799999999999E-2</v>
      </c>
      <c r="S15733">
        <v>3.0141110774835701E-2</v>
      </c>
      <c r="X15733">
        <v>7.0399000000000003E-2</v>
      </c>
      <c r="Y15733">
        <v>0.40373500000000001</v>
      </c>
      <c r="Z15733">
        <v>0.40862999999999999</v>
      </c>
      <c r="AA15733">
        <v>0.88276399999999999</v>
      </c>
      <c r="AB15733">
        <v>100</v>
      </c>
      <c r="AC15733">
        <v>100</v>
      </c>
      <c r="AD15733">
        <v>100</v>
      </c>
      <c r="AE15733" t="s">
        <v>26</v>
      </c>
      <c r="AF15733">
        <v>1</v>
      </c>
      <c r="AG15733" t="s">
        <v>5465</v>
      </c>
    </row>
    <row r="15734" spans="1:33" x14ac:dyDescent="0.25">
      <c r="A15734" t="s">
        <v>1091</v>
      </c>
      <c r="B15734" t="s">
        <v>4101</v>
      </c>
      <c r="C15734" t="s">
        <v>79</v>
      </c>
      <c r="D15734">
        <v>5</v>
      </c>
      <c r="E15734">
        <v>288</v>
      </c>
      <c r="F15734">
        <v>1</v>
      </c>
      <c r="G15734">
        <v>0.37576999999999999</v>
      </c>
      <c r="H15734">
        <v>0.57099200000000006</v>
      </c>
      <c r="I15734">
        <v>0.52653198115752697</v>
      </c>
      <c r="J15734">
        <v>0.39360400000000001</v>
      </c>
      <c r="K15734">
        <v>0.39281872418546898</v>
      </c>
      <c r="P15734">
        <v>0.19522200000000001</v>
      </c>
      <c r="Q15734">
        <v>0.15076198115752701</v>
      </c>
      <c r="R15734">
        <v>1.7833999999999999E-2</v>
      </c>
      <c r="S15734">
        <v>1.7048724185469401E-2</v>
      </c>
      <c r="X15734">
        <v>8.0810000000000007E-2</v>
      </c>
      <c r="Y15734">
        <v>0.40328000000000003</v>
      </c>
      <c r="Z15734">
        <v>0.44902799999999998</v>
      </c>
      <c r="AA15734">
        <v>0.933118</v>
      </c>
      <c r="AB15734">
        <v>100</v>
      </c>
      <c r="AC15734">
        <v>100</v>
      </c>
      <c r="AD15734">
        <v>100</v>
      </c>
      <c r="AE15734" t="s">
        <v>26</v>
      </c>
      <c r="AF15734">
        <v>1</v>
      </c>
      <c r="AG15734" t="s">
        <v>5465</v>
      </c>
    </row>
    <row r="15735" spans="1:33" x14ac:dyDescent="0.25">
      <c r="A15735" t="s">
        <v>1091</v>
      </c>
      <c r="B15735" t="s">
        <v>4101</v>
      </c>
      <c r="C15735" t="s">
        <v>79</v>
      </c>
      <c r="D15735">
        <v>10</v>
      </c>
      <c r="E15735">
        <v>288</v>
      </c>
      <c r="F15735">
        <v>1</v>
      </c>
      <c r="G15735">
        <v>0.37576999999999999</v>
      </c>
      <c r="H15735">
        <v>0.512961</v>
      </c>
      <c r="I15735">
        <v>0.49613971707704002</v>
      </c>
      <c r="J15735">
        <v>0.45746500000000001</v>
      </c>
      <c r="K15735">
        <v>0.45147787052743399</v>
      </c>
      <c r="P15735">
        <v>0.13719100000000001</v>
      </c>
      <c r="Q15735">
        <v>0.12036971707704</v>
      </c>
      <c r="R15735">
        <v>8.1694999999999907E-2</v>
      </c>
      <c r="S15735">
        <v>7.5707870527434398E-2</v>
      </c>
      <c r="X15735">
        <v>8.0810000000000007E-2</v>
      </c>
      <c r="Y15735">
        <v>0.40328000000000003</v>
      </c>
      <c r="Z15735">
        <v>0.44902799999999998</v>
      </c>
      <c r="AA15735">
        <v>0.933118</v>
      </c>
      <c r="AB15735">
        <v>100</v>
      </c>
      <c r="AC15735">
        <v>100</v>
      </c>
      <c r="AD15735">
        <v>100</v>
      </c>
      <c r="AE15735" t="s">
        <v>26</v>
      </c>
      <c r="AF15735">
        <v>1</v>
      </c>
      <c r="AG15735" t="s">
        <v>5465</v>
      </c>
    </row>
    <row r="15736" spans="1:33" x14ac:dyDescent="0.25">
      <c r="A15736" t="s">
        <v>1091</v>
      </c>
      <c r="B15736" t="s">
        <v>4101</v>
      </c>
      <c r="C15736" t="s">
        <v>79</v>
      </c>
      <c r="D15736">
        <v>25</v>
      </c>
      <c r="E15736">
        <v>288</v>
      </c>
      <c r="F15736">
        <v>1</v>
      </c>
      <c r="G15736">
        <v>0.37576999999999999</v>
      </c>
      <c r="H15736">
        <v>0.55138640000000005</v>
      </c>
      <c r="I15736">
        <v>0.53896667444491797</v>
      </c>
      <c r="J15736">
        <v>0.4726668</v>
      </c>
      <c r="K15736">
        <v>0.46381492963147303</v>
      </c>
      <c r="P15736">
        <v>0.17561640000000001</v>
      </c>
      <c r="Q15736">
        <v>0.16319667444491801</v>
      </c>
      <c r="R15736">
        <v>9.6896799999999894E-2</v>
      </c>
      <c r="S15736">
        <v>8.8044929631472799E-2</v>
      </c>
      <c r="X15736">
        <v>8.0810000000000007E-2</v>
      </c>
      <c r="Y15736">
        <v>0.40328000000000003</v>
      </c>
      <c r="Z15736">
        <v>0.44902799999999998</v>
      </c>
      <c r="AA15736">
        <v>0.933118</v>
      </c>
      <c r="AB15736">
        <v>100</v>
      </c>
      <c r="AC15736">
        <v>100</v>
      </c>
      <c r="AD15736">
        <v>100</v>
      </c>
      <c r="AE15736" t="s">
        <v>26</v>
      </c>
      <c r="AF15736">
        <v>1</v>
      </c>
      <c r="AG15736" t="s">
        <v>5465</v>
      </c>
    </row>
    <row r="15737" spans="1:33" x14ac:dyDescent="0.25">
      <c r="A15737" t="s">
        <v>1091</v>
      </c>
      <c r="B15737" t="s">
        <v>4101</v>
      </c>
      <c r="C15737" t="s">
        <v>79</v>
      </c>
      <c r="D15737">
        <v>50</v>
      </c>
      <c r="E15737">
        <v>288</v>
      </c>
      <c r="F15737">
        <v>1</v>
      </c>
      <c r="G15737">
        <v>0.37576999999999999</v>
      </c>
      <c r="H15737">
        <v>0.56631739999999997</v>
      </c>
      <c r="I15737">
        <v>0.55634925334123397</v>
      </c>
      <c r="J15737">
        <v>0.55335219999999996</v>
      </c>
      <c r="K15737">
        <v>0.51901842824580302</v>
      </c>
      <c r="P15737">
        <v>0.19054740000000001</v>
      </c>
      <c r="Q15737">
        <v>0.18057925334123401</v>
      </c>
      <c r="R15737">
        <v>0.1775822</v>
      </c>
      <c r="S15737">
        <v>0.143248428245803</v>
      </c>
      <c r="X15737">
        <v>8.0810000000000007E-2</v>
      </c>
      <c r="Y15737">
        <v>0.40328000000000003</v>
      </c>
      <c r="Z15737">
        <v>0.44902799999999998</v>
      </c>
      <c r="AA15737">
        <v>0.933118</v>
      </c>
      <c r="AB15737">
        <v>100</v>
      </c>
      <c r="AC15737">
        <v>100</v>
      </c>
      <c r="AD15737">
        <v>100</v>
      </c>
      <c r="AE15737" t="s">
        <v>26</v>
      </c>
      <c r="AF15737">
        <v>1</v>
      </c>
      <c r="AG15737" t="s">
        <v>5465</v>
      </c>
    </row>
    <row r="15738" spans="1:33" x14ac:dyDescent="0.25">
      <c r="A15738" t="s">
        <v>1091</v>
      </c>
      <c r="B15738" t="s">
        <v>4102</v>
      </c>
      <c r="C15738" t="s">
        <v>79</v>
      </c>
      <c r="D15738">
        <v>5</v>
      </c>
      <c r="E15738">
        <v>336</v>
      </c>
      <c r="F15738">
        <v>1</v>
      </c>
      <c r="G15738">
        <v>0.56040999999999996</v>
      </c>
      <c r="H15738">
        <v>0.58940199999999998</v>
      </c>
      <c r="I15738">
        <v>0.58705422751279202</v>
      </c>
      <c r="J15738">
        <v>0.58609199999999995</v>
      </c>
      <c r="K15738">
        <v>0.58090042129908204</v>
      </c>
      <c r="P15738">
        <v>2.8992E-2</v>
      </c>
      <c r="Q15738">
        <v>2.6644227512792201E-2</v>
      </c>
      <c r="R15738">
        <v>2.5682000000000101E-2</v>
      </c>
      <c r="S15738">
        <v>2.0490421299082299E-2</v>
      </c>
      <c r="X15738">
        <v>6.8914000000000003E-2</v>
      </c>
      <c r="Y15738">
        <v>0.449324</v>
      </c>
      <c r="Z15738">
        <v>0.53503299999999998</v>
      </c>
      <c r="AA15738">
        <v>1.0532710000000001</v>
      </c>
      <c r="AB15738">
        <v>100</v>
      </c>
      <c r="AC15738">
        <v>100</v>
      </c>
      <c r="AD15738">
        <v>100</v>
      </c>
      <c r="AE15738" t="s">
        <v>26</v>
      </c>
      <c r="AF15738">
        <v>1</v>
      </c>
      <c r="AG15738" t="s">
        <v>5465</v>
      </c>
    </row>
    <row r="15739" spans="1:33" x14ac:dyDescent="0.25">
      <c r="A15739" t="s">
        <v>1091</v>
      </c>
      <c r="B15739" t="s">
        <v>4102</v>
      </c>
      <c r="C15739" t="s">
        <v>79</v>
      </c>
      <c r="D15739">
        <v>10</v>
      </c>
      <c r="E15739">
        <v>336</v>
      </c>
      <c r="F15739">
        <v>1</v>
      </c>
      <c r="G15739">
        <v>0.56040999999999996</v>
      </c>
      <c r="H15739">
        <v>0.58024100000000001</v>
      </c>
      <c r="I15739">
        <v>0.58049940104928599</v>
      </c>
      <c r="J15739">
        <v>0.56095099999999998</v>
      </c>
      <c r="K15739">
        <v>0.56691458105709303</v>
      </c>
      <c r="P15739">
        <v>1.9831000000000001E-2</v>
      </c>
      <c r="Q15739">
        <v>2.0089401049285801E-2</v>
      </c>
      <c r="R15739">
        <v>5.4100000000001402E-4</v>
      </c>
      <c r="S15739">
        <v>6.5045810570926203E-3</v>
      </c>
      <c r="X15739">
        <v>6.8914000000000003E-2</v>
      </c>
      <c r="Y15739">
        <v>0.449324</v>
      </c>
      <c r="Z15739">
        <v>0.53503299999999998</v>
      </c>
      <c r="AA15739">
        <v>1.0532710000000001</v>
      </c>
      <c r="AB15739">
        <v>100</v>
      </c>
      <c r="AC15739">
        <v>100</v>
      </c>
      <c r="AD15739">
        <v>100</v>
      </c>
      <c r="AE15739" t="s">
        <v>26</v>
      </c>
      <c r="AF15739">
        <v>1</v>
      </c>
      <c r="AG15739" t="s">
        <v>5465</v>
      </c>
    </row>
    <row r="15740" spans="1:33" x14ac:dyDescent="0.25">
      <c r="A15740" t="s">
        <v>1091</v>
      </c>
      <c r="B15740" t="s">
        <v>4102</v>
      </c>
      <c r="C15740" t="s">
        <v>79</v>
      </c>
      <c r="D15740">
        <v>25</v>
      </c>
      <c r="E15740">
        <v>336</v>
      </c>
      <c r="F15740">
        <v>1</v>
      </c>
      <c r="G15740">
        <v>0.56040999999999996</v>
      </c>
      <c r="H15740">
        <v>0.57181159999999998</v>
      </c>
      <c r="I15740">
        <v>0.57355766826558596</v>
      </c>
      <c r="J15740">
        <v>0.55855920000000003</v>
      </c>
      <c r="K15740">
        <v>0.56295266939592303</v>
      </c>
      <c r="P15740">
        <v>1.14016E-2</v>
      </c>
      <c r="Q15740">
        <v>1.3147668265585701E-2</v>
      </c>
      <c r="R15740">
        <v>1.85080000000004E-3</v>
      </c>
      <c r="S15740">
        <v>2.5426693959227399E-3</v>
      </c>
      <c r="X15740">
        <v>6.8914000000000003E-2</v>
      </c>
      <c r="Y15740">
        <v>0.449324</v>
      </c>
      <c r="Z15740">
        <v>0.53503299999999998</v>
      </c>
      <c r="AA15740">
        <v>1.0532710000000001</v>
      </c>
      <c r="AB15740">
        <v>100</v>
      </c>
      <c r="AC15740">
        <v>100</v>
      </c>
      <c r="AD15740">
        <v>100</v>
      </c>
      <c r="AE15740" t="s">
        <v>26</v>
      </c>
      <c r="AF15740">
        <v>1</v>
      </c>
      <c r="AG15740" t="s">
        <v>5465</v>
      </c>
    </row>
    <row r="15741" spans="1:33" x14ac:dyDescent="0.25">
      <c r="A15741" t="s">
        <v>1091</v>
      </c>
      <c r="B15741" t="s">
        <v>4102</v>
      </c>
      <c r="C15741" t="s">
        <v>79</v>
      </c>
      <c r="D15741">
        <v>50</v>
      </c>
      <c r="E15741">
        <v>336</v>
      </c>
      <c r="F15741">
        <v>1</v>
      </c>
      <c r="G15741">
        <v>0.56040999999999996</v>
      </c>
      <c r="H15741">
        <v>0.5812446</v>
      </c>
      <c r="I15741">
        <v>0.58054028084285603</v>
      </c>
      <c r="J15741">
        <v>0.54822199999999999</v>
      </c>
      <c r="K15741">
        <v>0.55572928483245498</v>
      </c>
      <c r="P15741">
        <v>2.0834600000000002E-2</v>
      </c>
      <c r="Q15741">
        <v>2.0130280842855799E-2</v>
      </c>
      <c r="R15741">
        <v>1.2187999999999999E-2</v>
      </c>
      <c r="S15741">
        <v>4.6807151675452002E-3</v>
      </c>
      <c r="X15741">
        <v>6.8914000000000003E-2</v>
      </c>
      <c r="Y15741">
        <v>0.449324</v>
      </c>
      <c r="Z15741">
        <v>0.53503299999999998</v>
      </c>
      <c r="AA15741">
        <v>1.0532710000000001</v>
      </c>
      <c r="AB15741">
        <v>100</v>
      </c>
      <c r="AC15741">
        <v>100</v>
      </c>
      <c r="AD15741">
        <v>100</v>
      </c>
      <c r="AE15741" t="s">
        <v>26</v>
      </c>
      <c r="AF15741">
        <v>1</v>
      </c>
      <c r="AG15741" t="s">
        <v>5465</v>
      </c>
    </row>
    <row r="15742" spans="1:33" x14ac:dyDescent="0.25">
      <c r="A15742" t="s">
        <v>1092</v>
      </c>
      <c r="B15742" t="s">
        <v>1092</v>
      </c>
      <c r="C15742" t="s">
        <v>78</v>
      </c>
      <c r="D15742">
        <v>5</v>
      </c>
      <c r="E15742">
        <v>735</v>
      </c>
      <c r="F15742">
        <v>3</v>
      </c>
      <c r="G15742">
        <v>0.65159999999999996</v>
      </c>
      <c r="H15742">
        <v>0.641594</v>
      </c>
      <c r="I15742">
        <v>0.64177648016758904</v>
      </c>
      <c r="J15742">
        <v>0.64564600000000005</v>
      </c>
      <c r="K15742">
        <v>0.64915883186811896</v>
      </c>
      <c r="L15742">
        <v>0.649864057142857</v>
      </c>
      <c r="M15742">
        <v>0.64998694438763505</v>
      </c>
      <c r="N15742">
        <v>0.52880431020408203</v>
      </c>
      <c r="O15742">
        <v>0.54968741949642996</v>
      </c>
      <c r="P15742">
        <v>1.00060000000001E-2</v>
      </c>
      <c r="Q15742">
        <v>9.8235198324112503E-3</v>
      </c>
      <c r="R15742">
        <v>5.9540000000000096E-3</v>
      </c>
      <c r="S15742">
        <v>2.4411681318813301E-3</v>
      </c>
      <c r="T15742">
        <v>1.7359428571428501E-3</v>
      </c>
      <c r="U15742">
        <v>1.61305561236458E-3</v>
      </c>
      <c r="V15742">
        <v>0.122795689795918</v>
      </c>
      <c r="W15742">
        <v>0.10191258050356999</v>
      </c>
      <c r="X15742">
        <v>8.2988000000000006E-2</v>
      </c>
      <c r="Y15742">
        <v>1.172696</v>
      </c>
      <c r="Z15742">
        <v>4.7599239999999998</v>
      </c>
      <c r="AA15742">
        <v>6.0156080000000003</v>
      </c>
      <c r="AB15742">
        <v>100</v>
      </c>
      <c r="AC15742">
        <v>100</v>
      </c>
      <c r="AD15742">
        <v>100</v>
      </c>
      <c r="AE15742" t="s">
        <v>26</v>
      </c>
      <c r="AF15742">
        <v>1</v>
      </c>
      <c r="AG15742" t="s">
        <v>5465</v>
      </c>
    </row>
    <row r="15743" spans="1:33" x14ac:dyDescent="0.25">
      <c r="A15743" t="s">
        <v>1092</v>
      </c>
      <c r="B15743" t="s">
        <v>1092</v>
      </c>
      <c r="C15743" t="s">
        <v>78</v>
      </c>
      <c r="D15743">
        <v>10</v>
      </c>
      <c r="E15743">
        <v>735</v>
      </c>
      <c r="F15743">
        <v>3</v>
      </c>
      <c r="G15743">
        <v>0.65159999999999996</v>
      </c>
      <c r="H15743">
        <v>0.64107499999999995</v>
      </c>
      <c r="I15743">
        <v>0.64115704439437204</v>
      </c>
      <c r="J15743">
        <v>0.64259699999999997</v>
      </c>
      <c r="K15743">
        <v>0.64630548562977697</v>
      </c>
      <c r="L15743">
        <v>0.64335490204081602</v>
      </c>
      <c r="M15743">
        <v>0.64370510751023402</v>
      </c>
      <c r="N15743">
        <v>0.576528151020408</v>
      </c>
      <c r="O15743">
        <v>0.57134541321069199</v>
      </c>
      <c r="P15743">
        <v>1.0524999999999901E-2</v>
      </c>
      <c r="Q15743">
        <v>1.04429556056276E-2</v>
      </c>
      <c r="R15743">
        <v>9.0029999999998705E-3</v>
      </c>
      <c r="S15743">
        <v>5.29451437022332E-3</v>
      </c>
      <c r="T15743">
        <v>8.2450979591834894E-3</v>
      </c>
      <c r="U15743">
        <v>7.8948924897659402E-3</v>
      </c>
      <c r="V15743">
        <v>7.5071848979591793E-2</v>
      </c>
      <c r="W15743">
        <v>8.0254586789308205E-2</v>
      </c>
      <c r="X15743">
        <v>8.2988000000000006E-2</v>
      </c>
      <c r="Y15743">
        <v>1.172696</v>
      </c>
      <c r="Z15743">
        <v>4.7599239999999998</v>
      </c>
      <c r="AA15743">
        <v>6.0156080000000003</v>
      </c>
      <c r="AB15743">
        <v>100</v>
      </c>
      <c r="AC15743">
        <v>100</v>
      </c>
      <c r="AD15743">
        <v>100</v>
      </c>
      <c r="AE15743" t="s">
        <v>26</v>
      </c>
      <c r="AF15743">
        <v>1</v>
      </c>
      <c r="AG15743" t="s">
        <v>5465</v>
      </c>
    </row>
    <row r="15744" spans="1:33" x14ac:dyDescent="0.25">
      <c r="A15744" t="s">
        <v>1092</v>
      </c>
      <c r="B15744" t="s">
        <v>1092</v>
      </c>
      <c r="C15744" t="s">
        <v>78</v>
      </c>
      <c r="D15744">
        <v>25</v>
      </c>
      <c r="E15744">
        <v>735</v>
      </c>
      <c r="F15744">
        <v>3</v>
      </c>
      <c r="G15744">
        <v>0.65159999999999996</v>
      </c>
      <c r="H15744">
        <v>0.63945879999999999</v>
      </c>
      <c r="I15744">
        <v>0.63957990743188597</v>
      </c>
      <c r="J15744">
        <v>0.63893279999999997</v>
      </c>
      <c r="K15744">
        <v>0.64226842037228105</v>
      </c>
      <c r="L15744">
        <v>0.63946690775510195</v>
      </c>
      <c r="M15744">
        <v>0.64021532831038996</v>
      </c>
      <c r="N15744">
        <v>0.54478579102040803</v>
      </c>
      <c r="O15744">
        <v>0.55994745091755105</v>
      </c>
      <c r="P15744">
        <v>1.21412E-2</v>
      </c>
      <c r="Q15744">
        <v>1.20200925681135E-2</v>
      </c>
      <c r="R15744">
        <v>1.2667200000000101E-2</v>
      </c>
      <c r="S15744">
        <v>9.3315796277188001E-3</v>
      </c>
      <c r="T15744">
        <v>1.21330922448979E-2</v>
      </c>
      <c r="U15744">
        <v>1.138467168961E-2</v>
      </c>
      <c r="V15744">
        <v>0.106814208979592</v>
      </c>
      <c r="W15744">
        <v>9.1652549082448895E-2</v>
      </c>
      <c r="X15744">
        <v>8.2988000000000006E-2</v>
      </c>
      <c r="Y15744">
        <v>1.172696</v>
      </c>
      <c r="Z15744">
        <v>4.7599239999999998</v>
      </c>
      <c r="AA15744">
        <v>6.0156080000000003</v>
      </c>
      <c r="AB15744">
        <v>100</v>
      </c>
      <c r="AC15744">
        <v>100</v>
      </c>
      <c r="AD15744">
        <v>100</v>
      </c>
      <c r="AE15744" t="s">
        <v>26</v>
      </c>
      <c r="AF15744">
        <v>1</v>
      </c>
      <c r="AG15744" t="s">
        <v>5465</v>
      </c>
    </row>
    <row r="15745" spans="1:33" x14ac:dyDescent="0.25">
      <c r="A15745" t="s">
        <v>1092</v>
      </c>
      <c r="B15745" t="s">
        <v>1092</v>
      </c>
      <c r="C15745" t="s">
        <v>78</v>
      </c>
      <c r="D15745">
        <v>50</v>
      </c>
      <c r="E15745">
        <v>735</v>
      </c>
      <c r="F15745">
        <v>3</v>
      </c>
      <c r="G15745">
        <v>0.65159999999999996</v>
      </c>
      <c r="H15745">
        <v>0.54493780000000003</v>
      </c>
      <c r="I15745">
        <v>0.60744336228217299</v>
      </c>
      <c r="J15745">
        <v>0.54959360000000002</v>
      </c>
      <c r="K15745">
        <v>0.63595861444675394</v>
      </c>
      <c r="L15745">
        <v>0.61441087918367299</v>
      </c>
      <c r="M15745">
        <v>0.62525071100292595</v>
      </c>
      <c r="N15745">
        <v>0.57411616897959195</v>
      </c>
      <c r="O15745">
        <v>0.56461926691884501</v>
      </c>
      <c r="P15745">
        <v>0.1066622</v>
      </c>
      <c r="Q15745">
        <v>4.4156637717826998E-2</v>
      </c>
      <c r="R15745">
        <v>0.1020064</v>
      </c>
      <c r="S15745">
        <v>1.56413855532463E-2</v>
      </c>
      <c r="T15745">
        <v>3.7189120816326499E-2</v>
      </c>
      <c r="U15745">
        <v>2.6349288997074401E-2</v>
      </c>
      <c r="V15745">
        <v>7.7483831020408206E-2</v>
      </c>
      <c r="W15745">
        <v>8.6980733081155406E-2</v>
      </c>
      <c r="X15745">
        <v>8.2988000000000006E-2</v>
      </c>
      <c r="Y15745">
        <v>1.172696</v>
      </c>
      <c r="Z15745">
        <v>4.7599239999999998</v>
      </c>
      <c r="AA15745">
        <v>6.0156080000000003</v>
      </c>
      <c r="AB15745">
        <v>100</v>
      </c>
      <c r="AC15745">
        <v>100</v>
      </c>
      <c r="AD15745">
        <v>100</v>
      </c>
      <c r="AE15745" t="s">
        <v>26</v>
      </c>
      <c r="AF15745">
        <v>1</v>
      </c>
      <c r="AG15745" t="s">
        <v>5465</v>
      </c>
    </row>
    <row r="15746" spans="1:33" x14ac:dyDescent="0.25">
      <c r="A15746" t="s">
        <v>1092</v>
      </c>
      <c r="B15746" t="s">
        <v>4103</v>
      </c>
      <c r="C15746" t="s">
        <v>79</v>
      </c>
      <c r="D15746">
        <v>5</v>
      </c>
      <c r="E15746">
        <v>291</v>
      </c>
      <c r="F15746">
        <v>1</v>
      </c>
      <c r="G15746">
        <v>0.75466</v>
      </c>
      <c r="H15746">
        <v>0.74759799999999998</v>
      </c>
      <c r="I15746">
        <v>0.74739723946985703</v>
      </c>
      <c r="J15746">
        <v>0.46079999999999999</v>
      </c>
      <c r="K15746">
        <v>0.51212798427929596</v>
      </c>
      <c r="P15746">
        <v>7.0620000000000101E-3</v>
      </c>
      <c r="Q15746">
        <v>7.2627605301428498E-3</v>
      </c>
      <c r="R15746">
        <v>0.29386000000000001</v>
      </c>
      <c r="S15746">
        <v>0.24253201572070399</v>
      </c>
      <c r="X15746">
        <v>7.5267000000000001E-2</v>
      </c>
      <c r="Y15746">
        <v>0.441936</v>
      </c>
      <c r="Z15746">
        <v>0.43491099999999999</v>
      </c>
      <c r="AA15746">
        <v>0.95211400000000002</v>
      </c>
      <c r="AB15746">
        <v>100</v>
      </c>
      <c r="AC15746">
        <v>100</v>
      </c>
      <c r="AD15746">
        <v>100</v>
      </c>
      <c r="AE15746" t="s">
        <v>26</v>
      </c>
      <c r="AF15746">
        <v>1</v>
      </c>
      <c r="AG15746" t="s">
        <v>5465</v>
      </c>
    </row>
    <row r="15747" spans="1:33" x14ac:dyDescent="0.25">
      <c r="A15747" t="s">
        <v>1092</v>
      </c>
      <c r="B15747" t="s">
        <v>4103</v>
      </c>
      <c r="C15747" t="s">
        <v>79</v>
      </c>
      <c r="D15747">
        <v>10</v>
      </c>
      <c r="E15747">
        <v>291</v>
      </c>
      <c r="F15747">
        <v>1</v>
      </c>
      <c r="G15747">
        <v>0.75466</v>
      </c>
      <c r="H15747">
        <v>0.74310699999999996</v>
      </c>
      <c r="I15747">
        <v>0.74324479471188698</v>
      </c>
      <c r="J15747">
        <v>0.57906100000000005</v>
      </c>
      <c r="K15747">
        <v>0.56622982486877704</v>
      </c>
      <c r="P15747">
        <v>1.15529999999999E-2</v>
      </c>
      <c r="Q15747">
        <v>1.14152052881128E-2</v>
      </c>
      <c r="R15747">
        <v>0.17559900000000001</v>
      </c>
      <c r="S15747">
        <v>0.18843017513122301</v>
      </c>
      <c r="X15747">
        <v>7.5267000000000001E-2</v>
      </c>
      <c r="Y15747">
        <v>0.441936</v>
      </c>
      <c r="Z15747">
        <v>0.43491099999999999</v>
      </c>
      <c r="AA15747">
        <v>0.95211400000000002</v>
      </c>
      <c r="AB15747">
        <v>100</v>
      </c>
      <c r="AC15747">
        <v>100</v>
      </c>
      <c r="AD15747">
        <v>100</v>
      </c>
      <c r="AE15747" t="s">
        <v>26</v>
      </c>
      <c r="AF15747">
        <v>1</v>
      </c>
      <c r="AG15747" t="s">
        <v>5465</v>
      </c>
    </row>
    <row r="15748" spans="1:33" x14ac:dyDescent="0.25">
      <c r="A15748" t="s">
        <v>1092</v>
      </c>
      <c r="B15748" t="s">
        <v>4103</v>
      </c>
      <c r="C15748" t="s">
        <v>79</v>
      </c>
      <c r="D15748">
        <v>25</v>
      </c>
      <c r="E15748">
        <v>291</v>
      </c>
      <c r="F15748">
        <v>1</v>
      </c>
      <c r="G15748">
        <v>0.75466</v>
      </c>
      <c r="H15748">
        <v>0.73943879999999995</v>
      </c>
      <c r="I15748">
        <v>0.74035352330857995</v>
      </c>
      <c r="J15748">
        <v>0.50390279999999998</v>
      </c>
      <c r="K15748">
        <v>0.54094736091835505</v>
      </c>
      <c r="P15748">
        <v>1.5221200000000001E-2</v>
      </c>
      <c r="Q15748">
        <v>1.4306476691420499E-2</v>
      </c>
      <c r="R15748">
        <v>0.25075720000000001</v>
      </c>
      <c r="S15748">
        <v>0.21371263908164501</v>
      </c>
      <c r="X15748">
        <v>7.5267000000000001E-2</v>
      </c>
      <c r="Y15748">
        <v>0.441936</v>
      </c>
      <c r="Z15748">
        <v>0.43491099999999999</v>
      </c>
      <c r="AA15748">
        <v>0.95211400000000002</v>
      </c>
      <c r="AB15748">
        <v>100</v>
      </c>
      <c r="AC15748">
        <v>100</v>
      </c>
      <c r="AD15748">
        <v>100</v>
      </c>
      <c r="AE15748" t="s">
        <v>26</v>
      </c>
      <c r="AF15748">
        <v>1</v>
      </c>
      <c r="AG15748" t="s">
        <v>5465</v>
      </c>
    </row>
    <row r="15749" spans="1:33" x14ac:dyDescent="0.25">
      <c r="A15749" t="s">
        <v>1092</v>
      </c>
      <c r="B15749" t="s">
        <v>4103</v>
      </c>
      <c r="C15749" t="s">
        <v>79</v>
      </c>
      <c r="D15749">
        <v>50</v>
      </c>
      <c r="E15749">
        <v>291</v>
      </c>
      <c r="F15749">
        <v>1</v>
      </c>
      <c r="G15749">
        <v>0.75466</v>
      </c>
      <c r="H15749">
        <v>0.63837339999999998</v>
      </c>
      <c r="I15749">
        <v>0.68700044246429104</v>
      </c>
      <c r="J15749">
        <v>0.56168379999999996</v>
      </c>
      <c r="K15749">
        <v>0.54391580963291897</v>
      </c>
      <c r="P15749">
        <v>0.1162866</v>
      </c>
      <c r="Q15749">
        <v>6.7659557535708598E-2</v>
      </c>
      <c r="R15749">
        <v>0.19297619999999999</v>
      </c>
      <c r="S15749">
        <v>0.210744190367081</v>
      </c>
      <c r="X15749">
        <v>7.5267000000000001E-2</v>
      </c>
      <c r="Y15749">
        <v>0.441936</v>
      </c>
      <c r="Z15749">
        <v>0.43491099999999999</v>
      </c>
      <c r="AA15749">
        <v>0.95211400000000002</v>
      </c>
      <c r="AB15749">
        <v>100</v>
      </c>
      <c r="AC15749">
        <v>100</v>
      </c>
      <c r="AD15749">
        <v>100</v>
      </c>
      <c r="AE15749" t="s">
        <v>26</v>
      </c>
      <c r="AF15749">
        <v>1</v>
      </c>
      <c r="AG15749" t="s">
        <v>5465</v>
      </c>
    </row>
    <row r="15750" spans="1:33" x14ac:dyDescent="0.25">
      <c r="A15750" t="s">
        <v>1092</v>
      </c>
      <c r="B15750" t="s">
        <v>4104</v>
      </c>
      <c r="C15750" t="s">
        <v>79</v>
      </c>
      <c r="D15750">
        <v>5</v>
      </c>
      <c r="E15750">
        <v>276</v>
      </c>
      <c r="F15750">
        <v>1</v>
      </c>
      <c r="G15750">
        <v>0.57367999999999997</v>
      </c>
      <c r="H15750">
        <v>0.572654</v>
      </c>
      <c r="I15750">
        <v>0.57299458073811704</v>
      </c>
      <c r="J15750">
        <v>0.56035999999999997</v>
      </c>
      <c r="K15750">
        <v>0.56053861416472095</v>
      </c>
      <c r="P15750">
        <v>1.0259999999999701E-3</v>
      </c>
      <c r="Q15750">
        <v>6.8541926188325796E-4</v>
      </c>
      <c r="R15750">
        <v>1.332E-2</v>
      </c>
      <c r="S15750">
        <v>1.31413858352789E-2</v>
      </c>
      <c r="X15750">
        <v>7.4750999999999998E-2</v>
      </c>
      <c r="Y15750">
        <v>0.47129900000000002</v>
      </c>
      <c r="Z15750">
        <v>0.50836400000000004</v>
      </c>
      <c r="AA15750">
        <v>1.054414</v>
      </c>
      <c r="AB15750">
        <v>100</v>
      </c>
      <c r="AC15750">
        <v>100</v>
      </c>
      <c r="AD15750">
        <v>100</v>
      </c>
      <c r="AE15750" t="s">
        <v>26</v>
      </c>
      <c r="AF15750">
        <v>1</v>
      </c>
      <c r="AG15750" t="s">
        <v>5465</v>
      </c>
    </row>
    <row r="15751" spans="1:33" x14ac:dyDescent="0.25">
      <c r="A15751" t="s">
        <v>1092</v>
      </c>
      <c r="B15751" t="s">
        <v>4104</v>
      </c>
      <c r="C15751" t="s">
        <v>79</v>
      </c>
      <c r="D15751">
        <v>10</v>
      </c>
      <c r="E15751">
        <v>276</v>
      </c>
      <c r="F15751">
        <v>1</v>
      </c>
      <c r="G15751">
        <v>0.57367999999999997</v>
      </c>
      <c r="H15751">
        <v>0.56363099999999999</v>
      </c>
      <c r="I15751">
        <v>0.56414769341864102</v>
      </c>
      <c r="J15751">
        <v>0.562774</v>
      </c>
      <c r="K15751">
        <v>0.56177288532840797</v>
      </c>
      <c r="P15751">
        <v>1.00489999999999E-2</v>
      </c>
      <c r="Q15751">
        <v>9.5323065813594007E-3</v>
      </c>
      <c r="R15751">
        <v>1.0906000000000001E-2</v>
      </c>
      <c r="S15751">
        <v>1.1907114671591701E-2</v>
      </c>
      <c r="X15751">
        <v>7.4750999999999998E-2</v>
      </c>
      <c r="Y15751">
        <v>0.47129900000000002</v>
      </c>
      <c r="Z15751">
        <v>0.50836400000000004</v>
      </c>
      <c r="AA15751">
        <v>1.054414</v>
      </c>
      <c r="AB15751">
        <v>100</v>
      </c>
      <c r="AC15751">
        <v>100</v>
      </c>
      <c r="AD15751">
        <v>100</v>
      </c>
      <c r="AE15751" t="s">
        <v>26</v>
      </c>
      <c r="AF15751">
        <v>1</v>
      </c>
      <c r="AG15751" t="s">
        <v>5465</v>
      </c>
    </row>
    <row r="15752" spans="1:33" x14ac:dyDescent="0.25">
      <c r="A15752" t="s">
        <v>1092</v>
      </c>
      <c r="B15752" t="s">
        <v>4104</v>
      </c>
      <c r="C15752" t="s">
        <v>79</v>
      </c>
      <c r="D15752">
        <v>25</v>
      </c>
      <c r="E15752">
        <v>276</v>
      </c>
      <c r="F15752">
        <v>1</v>
      </c>
      <c r="G15752">
        <v>0.57367999999999997</v>
      </c>
      <c r="H15752">
        <v>0.55927400000000005</v>
      </c>
      <c r="I15752">
        <v>0.55984474864741096</v>
      </c>
      <c r="J15752">
        <v>0.55756680000000003</v>
      </c>
      <c r="K15752">
        <v>0.55833034554053995</v>
      </c>
      <c r="P15752">
        <v>1.44059999999999E-2</v>
      </c>
      <c r="Q15752">
        <v>1.3835251352588699E-2</v>
      </c>
      <c r="R15752">
        <v>1.61131999999998E-2</v>
      </c>
      <c r="S15752">
        <v>1.53496544594605E-2</v>
      </c>
      <c r="X15752">
        <v>7.4750999999999998E-2</v>
      </c>
      <c r="Y15752">
        <v>0.47129900000000002</v>
      </c>
      <c r="Z15752">
        <v>0.50836400000000004</v>
      </c>
      <c r="AA15752">
        <v>1.054414</v>
      </c>
      <c r="AB15752">
        <v>100</v>
      </c>
      <c r="AC15752">
        <v>100</v>
      </c>
      <c r="AD15752">
        <v>100</v>
      </c>
      <c r="AE15752" t="s">
        <v>26</v>
      </c>
      <c r="AF15752">
        <v>1</v>
      </c>
      <c r="AG15752" t="s">
        <v>5465</v>
      </c>
    </row>
    <row r="15753" spans="1:33" x14ac:dyDescent="0.25">
      <c r="A15753" t="s">
        <v>1092</v>
      </c>
      <c r="B15753" t="s">
        <v>4104</v>
      </c>
      <c r="C15753" t="s">
        <v>79</v>
      </c>
      <c r="D15753">
        <v>50</v>
      </c>
      <c r="E15753">
        <v>276</v>
      </c>
      <c r="F15753">
        <v>1</v>
      </c>
      <c r="G15753">
        <v>0.57367999999999997</v>
      </c>
      <c r="H15753">
        <v>0.57981260000000001</v>
      </c>
      <c r="I15753">
        <v>0.56871100080669001</v>
      </c>
      <c r="J15753">
        <v>0.56356759999999995</v>
      </c>
      <c r="K15753">
        <v>0.56345881238143702</v>
      </c>
      <c r="P15753">
        <v>6.1326000000000401E-3</v>
      </c>
      <c r="Q15753">
        <v>4.9689991933099496E-3</v>
      </c>
      <c r="R15753">
        <v>1.01123999999999E-2</v>
      </c>
      <c r="S15753">
        <v>1.02211876185628E-2</v>
      </c>
      <c r="X15753">
        <v>7.4750999999999998E-2</v>
      </c>
      <c r="Y15753">
        <v>0.47129900000000002</v>
      </c>
      <c r="Z15753">
        <v>0.50836400000000004</v>
      </c>
      <c r="AA15753">
        <v>1.054414</v>
      </c>
      <c r="AB15753">
        <v>100</v>
      </c>
      <c r="AC15753">
        <v>100</v>
      </c>
      <c r="AD15753">
        <v>100</v>
      </c>
      <c r="AE15753" t="s">
        <v>26</v>
      </c>
      <c r="AF15753">
        <v>1</v>
      </c>
      <c r="AG15753" t="s">
        <v>5465</v>
      </c>
    </row>
    <row r="15754" spans="1:33" x14ac:dyDescent="0.25">
      <c r="A15754" t="s">
        <v>1092</v>
      </c>
      <c r="B15754" t="s">
        <v>4105</v>
      </c>
      <c r="C15754" t="s">
        <v>79</v>
      </c>
      <c r="D15754">
        <v>5</v>
      </c>
      <c r="E15754">
        <v>168</v>
      </c>
      <c r="F15754">
        <v>1</v>
      </c>
      <c r="G15754">
        <v>0.60762000000000005</v>
      </c>
      <c r="H15754">
        <v>0.60741999999999996</v>
      </c>
      <c r="I15754">
        <v>0.60774585211585397</v>
      </c>
      <c r="J15754">
        <v>0.59475599999999995</v>
      </c>
      <c r="K15754">
        <v>0.59691876425677104</v>
      </c>
      <c r="P15754">
        <v>2.00000000000089E-4</v>
      </c>
      <c r="Q15754">
        <v>1.2585211585347501E-4</v>
      </c>
      <c r="R15754">
        <v>1.2864E-2</v>
      </c>
      <c r="S15754">
        <v>1.07012357432295E-2</v>
      </c>
      <c r="X15754">
        <v>7.1244000000000002E-2</v>
      </c>
      <c r="Y15754">
        <v>0.33891399999999999</v>
      </c>
      <c r="Z15754">
        <v>0.22098499999999999</v>
      </c>
      <c r="AA15754">
        <v>0.63114300000000001</v>
      </c>
      <c r="AB15754">
        <v>100</v>
      </c>
      <c r="AC15754">
        <v>100</v>
      </c>
      <c r="AD15754">
        <v>100</v>
      </c>
      <c r="AE15754" t="s">
        <v>26</v>
      </c>
      <c r="AF15754">
        <v>1</v>
      </c>
      <c r="AG15754" t="s">
        <v>5465</v>
      </c>
    </row>
    <row r="15755" spans="1:33" x14ac:dyDescent="0.25">
      <c r="A15755" t="s">
        <v>1092</v>
      </c>
      <c r="B15755" t="s">
        <v>4105</v>
      </c>
      <c r="C15755" t="s">
        <v>79</v>
      </c>
      <c r="D15755">
        <v>10</v>
      </c>
      <c r="E15755">
        <v>168</v>
      </c>
      <c r="F15755">
        <v>1</v>
      </c>
      <c r="G15755">
        <v>0.60762000000000005</v>
      </c>
      <c r="H15755">
        <v>0.601545</v>
      </c>
      <c r="I15755">
        <v>0.60198961532927397</v>
      </c>
      <c r="J15755">
        <v>0.59473699999999996</v>
      </c>
      <c r="K15755">
        <v>0.59593263882383096</v>
      </c>
      <c r="P15755">
        <v>6.07500000000005E-3</v>
      </c>
      <c r="Q15755">
        <v>5.6303846707260697E-3</v>
      </c>
      <c r="R15755">
        <v>1.2883000000000099E-2</v>
      </c>
      <c r="S15755">
        <v>1.1687361176169199E-2</v>
      </c>
      <c r="X15755">
        <v>7.1244000000000002E-2</v>
      </c>
      <c r="Y15755">
        <v>0.33891399999999999</v>
      </c>
      <c r="Z15755">
        <v>0.22098499999999999</v>
      </c>
      <c r="AA15755">
        <v>0.63114300000000001</v>
      </c>
      <c r="AB15755">
        <v>100</v>
      </c>
      <c r="AC15755">
        <v>100</v>
      </c>
      <c r="AD15755">
        <v>100</v>
      </c>
      <c r="AE15755" t="s">
        <v>26</v>
      </c>
      <c r="AF15755">
        <v>1</v>
      </c>
      <c r="AG15755" t="s">
        <v>5465</v>
      </c>
    </row>
    <row r="15756" spans="1:33" x14ac:dyDescent="0.25">
      <c r="A15756" t="s">
        <v>1092</v>
      </c>
      <c r="B15756" t="s">
        <v>4105</v>
      </c>
      <c r="C15756" t="s">
        <v>79</v>
      </c>
      <c r="D15756">
        <v>25</v>
      </c>
      <c r="E15756">
        <v>168</v>
      </c>
      <c r="F15756">
        <v>1</v>
      </c>
      <c r="G15756">
        <v>0.60762000000000005</v>
      </c>
      <c r="H15756">
        <v>0.59804679999999999</v>
      </c>
      <c r="I15756">
        <v>0.59879904999199096</v>
      </c>
      <c r="J15756">
        <v>0.59460360000000001</v>
      </c>
      <c r="K15756">
        <v>0.59551499421410603</v>
      </c>
      <c r="P15756">
        <v>9.5732000000000594E-3</v>
      </c>
      <c r="Q15756">
        <v>8.8209500080088706E-3</v>
      </c>
      <c r="R15756">
        <v>1.30163999999999E-2</v>
      </c>
      <c r="S15756">
        <v>1.2105005785893699E-2</v>
      </c>
      <c r="X15756">
        <v>7.1244000000000002E-2</v>
      </c>
      <c r="Y15756">
        <v>0.33891399999999999</v>
      </c>
      <c r="Z15756">
        <v>0.22098499999999999</v>
      </c>
      <c r="AA15756">
        <v>0.63114300000000001</v>
      </c>
      <c r="AB15756">
        <v>100</v>
      </c>
      <c r="AC15756">
        <v>100</v>
      </c>
      <c r="AD15756">
        <v>100</v>
      </c>
      <c r="AE15756" t="s">
        <v>26</v>
      </c>
      <c r="AF15756">
        <v>1</v>
      </c>
      <c r="AG15756" t="s">
        <v>5465</v>
      </c>
    </row>
    <row r="15757" spans="1:33" x14ac:dyDescent="0.25">
      <c r="A15757" t="s">
        <v>1092</v>
      </c>
      <c r="B15757" t="s">
        <v>4105</v>
      </c>
      <c r="C15757" t="s">
        <v>79</v>
      </c>
      <c r="D15757">
        <v>50</v>
      </c>
      <c r="E15757">
        <v>168</v>
      </c>
      <c r="F15757">
        <v>1</v>
      </c>
      <c r="G15757">
        <v>0.60762000000000005</v>
      </c>
      <c r="H15757">
        <v>0.62974439999999998</v>
      </c>
      <c r="I15757">
        <v>0.61117802147259004</v>
      </c>
      <c r="J15757">
        <v>0.61298059999999999</v>
      </c>
      <c r="K15757">
        <v>0.60238707360056398</v>
      </c>
      <c r="P15757">
        <v>2.2124399999999898E-2</v>
      </c>
      <c r="Q15757">
        <v>3.5580214725896599E-3</v>
      </c>
      <c r="R15757">
        <v>5.3605999999998301E-3</v>
      </c>
      <c r="S15757">
        <v>5.2329263994356197E-3</v>
      </c>
      <c r="X15757">
        <v>7.1244000000000002E-2</v>
      </c>
      <c r="Y15757">
        <v>0.33891399999999999</v>
      </c>
      <c r="Z15757">
        <v>0.22098499999999999</v>
      </c>
      <c r="AA15757">
        <v>0.63114300000000001</v>
      </c>
      <c r="AB15757">
        <v>100</v>
      </c>
      <c r="AC15757">
        <v>100</v>
      </c>
      <c r="AD15757">
        <v>100</v>
      </c>
      <c r="AE15757" t="s">
        <v>26</v>
      </c>
      <c r="AF15757">
        <v>1</v>
      </c>
      <c r="AG15757" t="s">
        <v>5465</v>
      </c>
    </row>
    <row r="15758" spans="1:33" x14ac:dyDescent="0.25">
      <c r="A15758" t="s">
        <v>1093</v>
      </c>
      <c r="B15758" t="s">
        <v>1093</v>
      </c>
      <c r="C15758" t="s">
        <v>78</v>
      </c>
      <c r="D15758">
        <v>5</v>
      </c>
      <c r="E15758">
        <v>1386</v>
      </c>
      <c r="F15758">
        <v>4</v>
      </c>
      <c r="G15758">
        <v>0.54668000000000005</v>
      </c>
      <c r="H15758">
        <v>0.45167800000000002</v>
      </c>
      <c r="I15758">
        <v>0.46352160401914899</v>
      </c>
      <c r="J15758">
        <v>0.42232199999999998</v>
      </c>
      <c r="K15758">
        <v>0.54846228241981099</v>
      </c>
      <c r="L15758">
        <v>0.52093583982684</v>
      </c>
      <c r="M15758">
        <v>0.52651287343340802</v>
      </c>
      <c r="N15758">
        <v>0.51981292207792196</v>
      </c>
      <c r="O15758">
        <v>0.53286513473370101</v>
      </c>
      <c r="P15758">
        <v>9.50020000000001E-2</v>
      </c>
      <c r="Q15758">
        <v>8.3158395980850702E-2</v>
      </c>
      <c r="R15758">
        <v>0.124358</v>
      </c>
      <c r="S15758">
        <v>1.78228241981127E-3</v>
      </c>
      <c r="T15758">
        <v>2.5744160173160301E-2</v>
      </c>
      <c r="U15758">
        <v>2.0167126566592398E-2</v>
      </c>
      <c r="V15758">
        <v>2.6867077922078E-2</v>
      </c>
      <c r="W15758">
        <v>1.38148652662986E-2</v>
      </c>
      <c r="X15758">
        <v>9.4265000000000002E-2</v>
      </c>
      <c r="Y15758">
        <v>2.0443699999999998</v>
      </c>
      <c r="Z15758">
        <v>15.032161</v>
      </c>
      <c r="AA15758">
        <v>17.170795999999999</v>
      </c>
      <c r="AB15758">
        <v>100</v>
      </c>
      <c r="AC15758">
        <v>100</v>
      </c>
      <c r="AD15758">
        <v>100</v>
      </c>
      <c r="AE15758" t="s">
        <v>26</v>
      </c>
      <c r="AF15758">
        <v>1</v>
      </c>
      <c r="AG15758" t="s">
        <v>5465</v>
      </c>
    </row>
    <row r="15759" spans="1:33" x14ac:dyDescent="0.25">
      <c r="A15759" t="s">
        <v>1093</v>
      </c>
      <c r="B15759" t="s">
        <v>1093</v>
      </c>
      <c r="C15759" t="s">
        <v>78</v>
      </c>
      <c r="D15759">
        <v>10</v>
      </c>
      <c r="E15759">
        <v>1386</v>
      </c>
      <c r="F15759">
        <v>4</v>
      </c>
      <c r="G15759">
        <v>0.54668000000000005</v>
      </c>
      <c r="H15759">
        <v>0.45983400000000002</v>
      </c>
      <c r="I15759">
        <v>0.46480695624802998</v>
      </c>
      <c r="J15759">
        <v>0.40918100000000002</v>
      </c>
      <c r="K15759">
        <v>0.54819499921688797</v>
      </c>
      <c r="L15759">
        <v>0.485188333333333</v>
      </c>
      <c r="M15759">
        <v>0.49495327821597501</v>
      </c>
      <c r="N15759">
        <v>0.50799499999999997</v>
      </c>
      <c r="O15759">
        <v>0.52498640572755295</v>
      </c>
      <c r="P15759">
        <v>8.6846000000000007E-2</v>
      </c>
      <c r="Q15759">
        <v>8.1873043751969604E-2</v>
      </c>
      <c r="R15759">
        <v>0.13749900000000001</v>
      </c>
      <c r="S15759">
        <v>1.51499921688814E-3</v>
      </c>
      <c r="T15759">
        <v>6.1491666666666799E-2</v>
      </c>
      <c r="U15759">
        <v>5.1726721784025202E-2</v>
      </c>
      <c r="V15759">
        <v>3.8685000000000101E-2</v>
      </c>
      <c r="W15759">
        <v>2.16935942724472E-2</v>
      </c>
      <c r="X15759">
        <v>9.4265000000000002E-2</v>
      </c>
      <c r="Y15759">
        <v>2.0443699999999998</v>
      </c>
      <c r="Z15759">
        <v>15.032161</v>
      </c>
      <c r="AA15759">
        <v>17.170795999999999</v>
      </c>
      <c r="AB15759">
        <v>100</v>
      </c>
      <c r="AC15759">
        <v>100</v>
      </c>
      <c r="AD15759">
        <v>100</v>
      </c>
      <c r="AE15759" t="s">
        <v>26</v>
      </c>
      <c r="AF15759">
        <v>1</v>
      </c>
      <c r="AG15759" t="s">
        <v>5465</v>
      </c>
    </row>
    <row r="15760" spans="1:33" x14ac:dyDescent="0.25">
      <c r="A15760" t="s">
        <v>1093</v>
      </c>
      <c r="B15760" t="s">
        <v>1093</v>
      </c>
      <c r="C15760" t="s">
        <v>78</v>
      </c>
      <c r="D15760">
        <v>25</v>
      </c>
      <c r="E15760">
        <v>1386</v>
      </c>
      <c r="F15760">
        <v>4</v>
      </c>
      <c r="G15760">
        <v>0.54668000000000005</v>
      </c>
      <c r="H15760">
        <v>0.42368080000000002</v>
      </c>
      <c r="I15760">
        <v>0.43114241298019701</v>
      </c>
      <c r="J15760">
        <v>0.43029440000000002</v>
      </c>
      <c r="K15760">
        <v>0.54772747861996995</v>
      </c>
      <c r="L15760">
        <v>0.48748273939393899</v>
      </c>
      <c r="M15760">
        <v>0.491548204301826</v>
      </c>
      <c r="N15760">
        <v>0.46328640173160202</v>
      </c>
      <c r="O15760">
        <v>0.485255986853316</v>
      </c>
      <c r="P15760">
        <v>0.1229992</v>
      </c>
      <c r="Q15760">
        <v>0.115537587019803</v>
      </c>
      <c r="R15760">
        <v>0.11638560000000001</v>
      </c>
      <c r="S15760">
        <v>1.0474786199700099E-3</v>
      </c>
      <c r="T15760">
        <v>5.9197260606060599E-2</v>
      </c>
      <c r="U15760">
        <v>5.5131795698174398E-2</v>
      </c>
      <c r="V15760">
        <v>8.3393598268398303E-2</v>
      </c>
      <c r="W15760">
        <v>6.1424013146684497E-2</v>
      </c>
      <c r="X15760">
        <v>9.4265000000000002E-2</v>
      </c>
      <c r="Y15760">
        <v>2.0443699999999998</v>
      </c>
      <c r="Z15760">
        <v>15.032161</v>
      </c>
      <c r="AA15760">
        <v>17.170795999999999</v>
      </c>
      <c r="AB15760">
        <v>100</v>
      </c>
      <c r="AC15760">
        <v>100</v>
      </c>
      <c r="AD15760">
        <v>100</v>
      </c>
      <c r="AE15760" t="s">
        <v>26</v>
      </c>
      <c r="AF15760">
        <v>1</v>
      </c>
      <c r="AG15760" t="s">
        <v>5465</v>
      </c>
    </row>
    <row r="15761" spans="1:33" x14ac:dyDescent="0.25">
      <c r="A15761" t="s">
        <v>1093</v>
      </c>
      <c r="B15761" t="s">
        <v>1093</v>
      </c>
      <c r="C15761" t="s">
        <v>78</v>
      </c>
      <c r="D15761">
        <v>50</v>
      </c>
      <c r="E15761">
        <v>1386</v>
      </c>
      <c r="F15761">
        <v>4</v>
      </c>
      <c r="G15761">
        <v>0.54668000000000005</v>
      </c>
      <c r="H15761">
        <v>0.43911600000000001</v>
      </c>
      <c r="I15761">
        <v>0.44155775372440198</v>
      </c>
      <c r="J15761">
        <v>0.42575499999999999</v>
      </c>
      <c r="K15761">
        <v>0.54705155190463695</v>
      </c>
      <c r="L15761">
        <v>0.458495113419913</v>
      </c>
      <c r="M15761">
        <v>0.46556464041082402</v>
      </c>
      <c r="N15761">
        <v>0.44485153982684</v>
      </c>
      <c r="O15761">
        <v>0.481716219815577</v>
      </c>
      <c r="P15761">
        <v>0.10756400000000001</v>
      </c>
      <c r="Q15761">
        <v>0.10512224627559801</v>
      </c>
      <c r="R15761">
        <v>0.120925</v>
      </c>
      <c r="S15761">
        <v>3.7155190463678E-4</v>
      </c>
      <c r="T15761">
        <v>8.8184886580086705E-2</v>
      </c>
      <c r="U15761">
        <v>8.1115359589176095E-2</v>
      </c>
      <c r="V15761">
        <v>0.10182846017316</v>
      </c>
      <c r="W15761">
        <v>6.4963780184423003E-2</v>
      </c>
      <c r="X15761">
        <v>9.4265000000000002E-2</v>
      </c>
      <c r="Y15761">
        <v>2.0443699999999998</v>
      </c>
      <c r="Z15761">
        <v>15.032161</v>
      </c>
      <c r="AA15761">
        <v>17.170795999999999</v>
      </c>
      <c r="AB15761">
        <v>100</v>
      </c>
      <c r="AC15761">
        <v>100</v>
      </c>
      <c r="AD15761">
        <v>100</v>
      </c>
      <c r="AE15761" t="s">
        <v>26</v>
      </c>
      <c r="AF15761">
        <v>1</v>
      </c>
      <c r="AG15761" t="s">
        <v>5465</v>
      </c>
    </row>
    <row r="15762" spans="1:33" x14ac:dyDescent="0.25">
      <c r="A15762" t="s">
        <v>1093</v>
      </c>
      <c r="B15762" t="s">
        <v>4106</v>
      </c>
      <c r="C15762" t="s">
        <v>79</v>
      </c>
      <c r="D15762">
        <v>5</v>
      </c>
      <c r="E15762">
        <v>441</v>
      </c>
      <c r="F15762">
        <v>1</v>
      </c>
      <c r="G15762">
        <v>0.46233000000000002</v>
      </c>
      <c r="H15762">
        <v>0.50839999999999996</v>
      </c>
      <c r="I15762">
        <v>0.50158148505870803</v>
      </c>
      <c r="J15762">
        <v>0.40778799999999998</v>
      </c>
      <c r="K15762">
        <v>0.44277328308769498</v>
      </c>
      <c r="P15762">
        <v>4.6069999999999903E-2</v>
      </c>
      <c r="Q15762">
        <v>3.9251485058707597E-2</v>
      </c>
      <c r="R15762">
        <v>5.4542E-2</v>
      </c>
      <c r="S15762">
        <v>1.95567169123049E-2</v>
      </c>
      <c r="X15762">
        <v>7.6813999999999993E-2</v>
      </c>
      <c r="Y15762">
        <v>0.56130100000000005</v>
      </c>
      <c r="Z15762">
        <v>0.91880300000000004</v>
      </c>
      <c r="AA15762">
        <v>1.556918</v>
      </c>
      <c r="AB15762">
        <v>100</v>
      </c>
      <c r="AC15762">
        <v>100</v>
      </c>
      <c r="AD15762">
        <v>100</v>
      </c>
      <c r="AE15762" t="s">
        <v>26</v>
      </c>
      <c r="AF15762">
        <v>1</v>
      </c>
      <c r="AG15762" t="s">
        <v>5465</v>
      </c>
    </row>
    <row r="15763" spans="1:33" x14ac:dyDescent="0.25">
      <c r="A15763" t="s">
        <v>1093</v>
      </c>
      <c r="B15763" t="s">
        <v>4106</v>
      </c>
      <c r="C15763" t="s">
        <v>79</v>
      </c>
      <c r="D15763">
        <v>10</v>
      </c>
      <c r="E15763">
        <v>441</v>
      </c>
      <c r="F15763">
        <v>1</v>
      </c>
      <c r="G15763">
        <v>0.46233000000000002</v>
      </c>
      <c r="H15763">
        <v>0.48780400000000002</v>
      </c>
      <c r="I15763">
        <v>0.48895949627953</v>
      </c>
      <c r="J15763">
        <v>0.45665299999999998</v>
      </c>
      <c r="K15763">
        <v>0.46117614284832598</v>
      </c>
      <c r="P15763">
        <v>2.54739999999999E-2</v>
      </c>
      <c r="Q15763">
        <v>2.66294962795297E-2</v>
      </c>
      <c r="R15763">
        <v>5.6770000000001004E-3</v>
      </c>
      <c r="S15763">
        <v>1.1538571516739901E-3</v>
      </c>
      <c r="X15763">
        <v>7.6813999999999993E-2</v>
      </c>
      <c r="Y15763">
        <v>0.56130100000000005</v>
      </c>
      <c r="Z15763">
        <v>0.91880300000000004</v>
      </c>
      <c r="AA15763">
        <v>1.556918</v>
      </c>
      <c r="AB15763">
        <v>100</v>
      </c>
      <c r="AC15763">
        <v>100</v>
      </c>
      <c r="AD15763">
        <v>100</v>
      </c>
      <c r="AE15763" t="s">
        <v>26</v>
      </c>
      <c r="AF15763">
        <v>1</v>
      </c>
      <c r="AG15763" t="s">
        <v>5465</v>
      </c>
    </row>
    <row r="15764" spans="1:33" x14ac:dyDescent="0.25">
      <c r="A15764" t="s">
        <v>1093</v>
      </c>
      <c r="B15764" t="s">
        <v>4106</v>
      </c>
      <c r="C15764" t="s">
        <v>79</v>
      </c>
      <c r="D15764">
        <v>25</v>
      </c>
      <c r="E15764">
        <v>441</v>
      </c>
      <c r="F15764">
        <v>1</v>
      </c>
      <c r="G15764">
        <v>0.46233000000000002</v>
      </c>
      <c r="H15764">
        <v>0.48067120000000002</v>
      </c>
      <c r="I15764">
        <v>0.48156470215894198</v>
      </c>
      <c r="J15764">
        <v>0.4244156</v>
      </c>
      <c r="K15764">
        <v>0.43723618938136999</v>
      </c>
      <c r="P15764">
        <v>1.8341199999999998E-2</v>
      </c>
      <c r="Q15764">
        <v>1.9234702158941502E-2</v>
      </c>
      <c r="R15764">
        <v>3.7914399999999897E-2</v>
      </c>
      <c r="S15764">
        <v>2.5093810618630301E-2</v>
      </c>
      <c r="X15764">
        <v>7.6813999999999993E-2</v>
      </c>
      <c r="Y15764">
        <v>0.56130100000000005</v>
      </c>
      <c r="Z15764">
        <v>0.91880300000000004</v>
      </c>
      <c r="AA15764">
        <v>1.556918</v>
      </c>
      <c r="AB15764">
        <v>100</v>
      </c>
      <c r="AC15764">
        <v>100</v>
      </c>
      <c r="AD15764">
        <v>100</v>
      </c>
      <c r="AE15764" t="s">
        <v>26</v>
      </c>
      <c r="AF15764">
        <v>1</v>
      </c>
      <c r="AG15764" t="s">
        <v>5465</v>
      </c>
    </row>
    <row r="15765" spans="1:33" x14ac:dyDescent="0.25">
      <c r="A15765" t="s">
        <v>1093</v>
      </c>
      <c r="B15765" t="s">
        <v>4106</v>
      </c>
      <c r="C15765" t="s">
        <v>79</v>
      </c>
      <c r="D15765">
        <v>50</v>
      </c>
      <c r="E15765">
        <v>441</v>
      </c>
      <c r="F15765">
        <v>1</v>
      </c>
      <c r="G15765">
        <v>0.46233000000000002</v>
      </c>
      <c r="H15765">
        <v>0.45543980000000001</v>
      </c>
      <c r="I15765">
        <v>0.45929177890938</v>
      </c>
      <c r="J15765">
        <v>0.42335539999999999</v>
      </c>
      <c r="K15765">
        <v>0.43347285155163601</v>
      </c>
      <c r="P15765">
        <v>6.8902000000000702E-3</v>
      </c>
      <c r="Q15765">
        <v>3.0382210906199098E-3</v>
      </c>
      <c r="R15765">
        <v>3.8974599999999998E-2</v>
      </c>
      <c r="S15765">
        <v>2.8857148448364199E-2</v>
      </c>
      <c r="X15765">
        <v>7.6813999999999993E-2</v>
      </c>
      <c r="Y15765">
        <v>0.56130100000000005</v>
      </c>
      <c r="Z15765">
        <v>0.91880300000000004</v>
      </c>
      <c r="AA15765">
        <v>1.556918</v>
      </c>
      <c r="AB15765">
        <v>100</v>
      </c>
      <c r="AC15765">
        <v>100</v>
      </c>
      <c r="AD15765">
        <v>100</v>
      </c>
      <c r="AE15765" t="s">
        <v>26</v>
      </c>
      <c r="AF15765">
        <v>1</v>
      </c>
      <c r="AG15765" t="s">
        <v>5465</v>
      </c>
    </row>
    <row r="15766" spans="1:33" x14ac:dyDescent="0.25">
      <c r="A15766" t="s">
        <v>1093</v>
      </c>
      <c r="B15766" t="s">
        <v>4107</v>
      </c>
      <c r="C15766" t="s">
        <v>79</v>
      </c>
      <c r="D15766">
        <v>5</v>
      </c>
      <c r="E15766">
        <v>258</v>
      </c>
      <c r="F15766">
        <v>1</v>
      </c>
      <c r="G15766">
        <v>0.79991000000000001</v>
      </c>
      <c r="H15766">
        <v>0.62227200000000005</v>
      </c>
      <c r="I15766">
        <v>0.65563393783583501</v>
      </c>
      <c r="J15766">
        <v>0.53894200000000003</v>
      </c>
      <c r="K15766">
        <v>0.745858649682271</v>
      </c>
      <c r="P15766">
        <v>0.17763799999999999</v>
      </c>
      <c r="Q15766">
        <v>0.144276062164165</v>
      </c>
      <c r="R15766">
        <v>0.26096799999999998</v>
      </c>
      <c r="S15766">
        <v>5.4051350317729202E-2</v>
      </c>
      <c r="X15766">
        <v>7.4817999999999996E-2</v>
      </c>
      <c r="Y15766">
        <v>0.379631</v>
      </c>
      <c r="Z15766">
        <v>0.36720700000000001</v>
      </c>
      <c r="AA15766">
        <v>0.82165600000000005</v>
      </c>
      <c r="AB15766">
        <v>100</v>
      </c>
      <c r="AC15766">
        <v>100</v>
      </c>
      <c r="AD15766">
        <v>100</v>
      </c>
      <c r="AE15766" t="s">
        <v>26</v>
      </c>
      <c r="AF15766">
        <v>1</v>
      </c>
      <c r="AG15766" t="s">
        <v>5465</v>
      </c>
    </row>
    <row r="15767" spans="1:33" x14ac:dyDescent="0.25">
      <c r="A15767" t="s">
        <v>1093</v>
      </c>
      <c r="B15767" t="s">
        <v>4107</v>
      </c>
      <c r="C15767" t="s">
        <v>79</v>
      </c>
      <c r="D15767">
        <v>10</v>
      </c>
      <c r="E15767">
        <v>258</v>
      </c>
      <c r="F15767">
        <v>1</v>
      </c>
      <c r="G15767">
        <v>0.79991000000000001</v>
      </c>
      <c r="H15767">
        <v>0.60548400000000002</v>
      </c>
      <c r="I15767">
        <v>0.63098234786074803</v>
      </c>
      <c r="J15767">
        <v>0.58574800000000005</v>
      </c>
      <c r="K15767">
        <v>0.72849776744722705</v>
      </c>
      <c r="P15767">
        <v>0.19442599999999999</v>
      </c>
      <c r="Q15767">
        <v>0.16892765213925201</v>
      </c>
      <c r="R15767">
        <v>0.21416199999999999</v>
      </c>
      <c r="S15767">
        <v>7.14122325527725E-2</v>
      </c>
      <c r="X15767">
        <v>7.4817999999999996E-2</v>
      </c>
      <c r="Y15767">
        <v>0.379631</v>
      </c>
      <c r="Z15767">
        <v>0.36720700000000001</v>
      </c>
      <c r="AA15767">
        <v>0.82165600000000005</v>
      </c>
      <c r="AB15767">
        <v>100</v>
      </c>
      <c r="AC15767">
        <v>100</v>
      </c>
      <c r="AD15767">
        <v>100</v>
      </c>
      <c r="AE15767" t="s">
        <v>26</v>
      </c>
      <c r="AF15767">
        <v>1</v>
      </c>
      <c r="AG15767" t="s">
        <v>5465</v>
      </c>
    </row>
    <row r="15768" spans="1:33" x14ac:dyDescent="0.25">
      <c r="A15768" t="s">
        <v>1093</v>
      </c>
      <c r="B15768" t="s">
        <v>4107</v>
      </c>
      <c r="C15768" t="s">
        <v>79</v>
      </c>
      <c r="D15768">
        <v>25</v>
      </c>
      <c r="E15768">
        <v>258</v>
      </c>
      <c r="F15768">
        <v>1</v>
      </c>
      <c r="G15768">
        <v>0.79991000000000001</v>
      </c>
      <c r="H15768">
        <v>0.499388</v>
      </c>
      <c r="I15768">
        <v>0.52730083104537995</v>
      </c>
      <c r="J15768">
        <v>0.59822200000000003</v>
      </c>
      <c r="K15768">
        <v>0.69795042402479102</v>
      </c>
      <c r="P15768">
        <v>0.30052200000000001</v>
      </c>
      <c r="Q15768">
        <v>0.27260916895462001</v>
      </c>
      <c r="R15768">
        <v>0.20168800000000001</v>
      </c>
      <c r="S15768">
        <v>0.10195957597520899</v>
      </c>
      <c r="X15768">
        <v>7.4817999999999996E-2</v>
      </c>
      <c r="Y15768">
        <v>0.379631</v>
      </c>
      <c r="Z15768">
        <v>0.36720700000000001</v>
      </c>
      <c r="AA15768">
        <v>0.82165600000000005</v>
      </c>
      <c r="AB15768">
        <v>100</v>
      </c>
      <c r="AC15768">
        <v>100</v>
      </c>
      <c r="AD15768">
        <v>100</v>
      </c>
      <c r="AE15768" t="s">
        <v>26</v>
      </c>
      <c r="AF15768">
        <v>1</v>
      </c>
      <c r="AG15768" t="s">
        <v>5465</v>
      </c>
    </row>
    <row r="15769" spans="1:33" x14ac:dyDescent="0.25">
      <c r="A15769" t="s">
        <v>1093</v>
      </c>
      <c r="B15769" t="s">
        <v>4107</v>
      </c>
      <c r="C15769" t="s">
        <v>79</v>
      </c>
      <c r="D15769">
        <v>50</v>
      </c>
      <c r="E15769">
        <v>258</v>
      </c>
      <c r="F15769">
        <v>1</v>
      </c>
      <c r="G15769">
        <v>0.79991000000000001</v>
      </c>
      <c r="H15769">
        <v>0.48969259999999998</v>
      </c>
      <c r="I15769">
        <v>0.50854340023014899</v>
      </c>
      <c r="J15769">
        <v>0.52132800000000001</v>
      </c>
      <c r="K15769">
        <v>0.69339828948090398</v>
      </c>
      <c r="P15769">
        <v>0.31021739999999998</v>
      </c>
      <c r="Q15769">
        <v>0.29136659976985102</v>
      </c>
      <c r="R15769">
        <v>0.278582</v>
      </c>
      <c r="S15769">
        <v>0.106511710519096</v>
      </c>
      <c r="X15769">
        <v>7.4817999999999996E-2</v>
      </c>
      <c r="Y15769">
        <v>0.379631</v>
      </c>
      <c r="Z15769">
        <v>0.36720700000000001</v>
      </c>
      <c r="AA15769">
        <v>0.82165600000000005</v>
      </c>
      <c r="AB15769">
        <v>100</v>
      </c>
      <c r="AC15769">
        <v>100</v>
      </c>
      <c r="AD15769">
        <v>100</v>
      </c>
      <c r="AE15769" t="s">
        <v>26</v>
      </c>
      <c r="AF15769">
        <v>1</v>
      </c>
      <c r="AG15769" t="s">
        <v>5465</v>
      </c>
    </row>
    <row r="15770" spans="1:33" x14ac:dyDescent="0.25">
      <c r="A15770" t="s">
        <v>1093</v>
      </c>
      <c r="B15770" t="s">
        <v>4108</v>
      </c>
      <c r="C15770" t="s">
        <v>79</v>
      </c>
      <c r="D15770">
        <v>5</v>
      </c>
      <c r="E15770">
        <v>375</v>
      </c>
      <c r="F15770">
        <v>1</v>
      </c>
      <c r="G15770">
        <v>0.63627999999999996</v>
      </c>
      <c r="H15770">
        <v>0.62044600000000005</v>
      </c>
      <c r="I15770">
        <v>0.62650175124136698</v>
      </c>
      <c r="J15770">
        <v>0.61646599999999996</v>
      </c>
      <c r="K15770">
        <v>0.62565523067200401</v>
      </c>
      <c r="P15770">
        <v>1.5834000000000001E-2</v>
      </c>
      <c r="Q15770">
        <v>9.7782487586325403E-3</v>
      </c>
      <c r="R15770">
        <v>1.9813999999999998E-2</v>
      </c>
      <c r="S15770">
        <v>1.0624769327996201E-2</v>
      </c>
      <c r="X15770">
        <v>7.1625999999999995E-2</v>
      </c>
      <c r="Y15770">
        <v>0.507359</v>
      </c>
      <c r="Z15770">
        <v>0.70952000000000004</v>
      </c>
      <c r="AA15770">
        <v>1.288505</v>
      </c>
      <c r="AB15770">
        <v>100</v>
      </c>
      <c r="AC15770">
        <v>100</v>
      </c>
      <c r="AD15770">
        <v>100</v>
      </c>
      <c r="AE15770" t="s">
        <v>26</v>
      </c>
      <c r="AF15770">
        <v>1</v>
      </c>
      <c r="AG15770" t="s">
        <v>5465</v>
      </c>
    </row>
    <row r="15771" spans="1:33" x14ac:dyDescent="0.25">
      <c r="A15771" t="s">
        <v>1093</v>
      </c>
      <c r="B15771" t="s">
        <v>4108</v>
      </c>
      <c r="C15771" t="s">
        <v>79</v>
      </c>
      <c r="D15771">
        <v>10</v>
      </c>
      <c r="E15771">
        <v>375</v>
      </c>
      <c r="F15771">
        <v>1</v>
      </c>
      <c r="G15771">
        <v>0.63627999999999996</v>
      </c>
      <c r="H15771">
        <v>0.50844599999999995</v>
      </c>
      <c r="I15771">
        <v>0.52839345371972102</v>
      </c>
      <c r="J15771">
        <v>0.55427099999999996</v>
      </c>
      <c r="K15771">
        <v>0.58644644489999698</v>
      </c>
      <c r="P15771">
        <v>0.127834</v>
      </c>
      <c r="Q15771">
        <v>0.107886546280278</v>
      </c>
      <c r="R15771">
        <v>8.2008999999999901E-2</v>
      </c>
      <c r="S15771">
        <v>4.9833555100003098E-2</v>
      </c>
      <c r="X15771">
        <v>7.1625999999999995E-2</v>
      </c>
      <c r="Y15771">
        <v>0.507359</v>
      </c>
      <c r="Z15771">
        <v>0.70952000000000004</v>
      </c>
      <c r="AA15771">
        <v>1.288505</v>
      </c>
      <c r="AB15771">
        <v>100</v>
      </c>
      <c r="AC15771">
        <v>100</v>
      </c>
      <c r="AD15771">
        <v>100</v>
      </c>
      <c r="AE15771" t="s">
        <v>26</v>
      </c>
      <c r="AF15771">
        <v>1</v>
      </c>
      <c r="AG15771" t="s">
        <v>5465</v>
      </c>
    </row>
    <row r="15772" spans="1:33" x14ac:dyDescent="0.25">
      <c r="A15772" t="s">
        <v>1093</v>
      </c>
      <c r="B15772" t="s">
        <v>4108</v>
      </c>
      <c r="C15772" t="s">
        <v>79</v>
      </c>
      <c r="D15772">
        <v>25</v>
      </c>
      <c r="E15772">
        <v>375</v>
      </c>
      <c r="F15772">
        <v>1</v>
      </c>
      <c r="G15772">
        <v>0.63627999999999996</v>
      </c>
      <c r="H15772">
        <v>0.55538480000000001</v>
      </c>
      <c r="I15772">
        <v>0.55866950852173103</v>
      </c>
      <c r="J15772">
        <v>0.4303324</v>
      </c>
      <c r="K15772">
        <v>0.47744988617377199</v>
      </c>
      <c r="P15772">
        <v>8.0895199999999806E-2</v>
      </c>
      <c r="Q15772">
        <v>7.7610491478268498E-2</v>
      </c>
      <c r="R15772">
        <v>0.20594760000000001</v>
      </c>
      <c r="S15772">
        <v>0.158830113826228</v>
      </c>
      <c r="X15772">
        <v>7.1625999999999995E-2</v>
      </c>
      <c r="Y15772">
        <v>0.507359</v>
      </c>
      <c r="Z15772">
        <v>0.70952000000000004</v>
      </c>
      <c r="AA15772">
        <v>1.288505</v>
      </c>
      <c r="AB15772">
        <v>100</v>
      </c>
      <c r="AC15772">
        <v>100</v>
      </c>
      <c r="AD15772">
        <v>100</v>
      </c>
      <c r="AE15772" t="s">
        <v>26</v>
      </c>
      <c r="AF15772">
        <v>1</v>
      </c>
      <c r="AG15772" t="s">
        <v>5465</v>
      </c>
    </row>
    <row r="15773" spans="1:33" x14ac:dyDescent="0.25">
      <c r="A15773" t="s">
        <v>1093</v>
      </c>
      <c r="B15773" t="s">
        <v>4108</v>
      </c>
      <c r="C15773" t="s">
        <v>79</v>
      </c>
      <c r="D15773">
        <v>50</v>
      </c>
      <c r="E15773">
        <v>375</v>
      </c>
      <c r="F15773">
        <v>1</v>
      </c>
      <c r="G15773">
        <v>0.63627999999999996</v>
      </c>
      <c r="H15773">
        <v>0.47986499999999999</v>
      </c>
      <c r="I15773">
        <v>0.49338842707409403</v>
      </c>
      <c r="J15773">
        <v>0.44805719999999999</v>
      </c>
      <c r="K15773">
        <v>0.47312231535052401</v>
      </c>
      <c r="P15773">
        <v>0.156415</v>
      </c>
      <c r="Q15773">
        <v>0.14289157292590601</v>
      </c>
      <c r="R15773">
        <v>0.1882228</v>
      </c>
      <c r="S15773">
        <v>0.163157684649476</v>
      </c>
      <c r="X15773">
        <v>7.1625999999999995E-2</v>
      </c>
      <c r="Y15773">
        <v>0.507359</v>
      </c>
      <c r="Z15773">
        <v>0.70952000000000004</v>
      </c>
      <c r="AA15773">
        <v>1.288505</v>
      </c>
      <c r="AB15773">
        <v>100</v>
      </c>
      <c r="AC15773">
        <v>100</v>
      </c>
      <c r="AD15773">
        <v>100</v>
      </c>
      <c r="AE15773" t="s">
        <v>26</v>
      </c>
      <c r="AF15773">
        <v>1</v>
      </c>
      <c r="AG15773" t="s">
        <v>5465</v>
      </c>
    </row>
    <row r="15774" spans="1:33" x14ac:dyDescent="0.25">
      <c r="A15774" t="s">
        <v>1093</v>
      </c>
      <c r="B15774" t="s">
        <v>4109</v>
      </c>
      <c r="C15774" t="s">
        <v>79</v>
      </c>
      <c r="D15774">
        <v>5</v>
      </c>
      <c r="E15774">
        <v>312</v>
      </c>
      <c r="F15774">
        <v>1</v>
      </c>
      <c r="G15774">
        <v>0.34156999999999998</v>
      </c>
      <c r="H15774">
        <v>0.335254</v>
      </c>
      <c r="I15774">
        <v>0.33480030445722703</v>
      </c>
      <c r="J15774">
        <v>0.54616799999999999</v>
      </c>
      <c r="K15774">
        <v>0.37255069160003002</v>
      </c>
      <c r="P15774">
        <v>6.3159999999999302E-3</v>
      </c>
      <c r="Q15774">
        <v>6.7696955427728502E-3</v>
      </c>
      <c r="R15774">
        <v>0.204598</v>
      </c>
      <c r="S15774">
        <v>3.0980691600029999E-2</v>
      </c>
      <c r="X15774">
        <v>7.1853E-2</v>
      </c>
      <c r="Y15774">
        <v>0.43576599999999999</v>
      </c>
      <c r="Z15774">
        <v>0.52177099999999998</v>
      </c>
      <c r="AA15774">
        <v>1.02939</v>
      </c>
      <c r="AB15774">
        <v>100</v>
      </c>
      <c r="AC15774">
        <v>100</v>
      </c>
      <c r="AD15774">
        <v>100</v>
      </c>
      <c r="AE15774" t="s">
        <v>26</v>
      </c>
      <c r="AF15774">
        <v>1</v>
      </c>
      <c r="AG15774" t="s">
        <v>5465</v>
      </c>
    </row>
    <row r="15775" spans="1:33" x14ac:dyDescent="0.25">
      <c r="A15775" t="s">
        <v>1093</v>
      </c>
      <c r="B15775" t="s">
        <v>4109</v>
      </c>
      <c r="C15775" t="s">
        <v>79</v>
      </c>
      <c r="D15775">
        <v>10</v>
      </c>
      <c r="E15775">
        <v>312</v>
      </c>
      <c r="F15775">
        <v>1</v>
      </c>
      <c r="G15775">
        <v>0.34156999999999998</v>
      </c>
      <c r="H15775">
        <v>0.35406199999999999</v>
      </c>
      <c r="I15775">
        <v>0.350747162997115</v>
      </c>
      <c r="J15775">
        <v>0.46064899999999998</v>
      </c>
      <c r="K15775">
        <v>0.37302127725446399</v>
      </c>
      <c r="P15775">
        <v>1.2492E-2</v>
      </c>
      <c r="Q15775">
        <v>9.1771629971154102E-3</v>
      </c>
      <c r="R15775">
        <v>0.119079</v>
      </c>
      <c r="S15775">
        <v>3.1451277254464498E-2</v>
      </c>
      <c r="X15775">
        <v>7.1853E-2</v>
      </c>
      <c r="Y15775">
        <v>0.43576599999999999</v>
      </c>
      <c r="Z15775">
        <v>0.52177099999999998</v>
      </c>
      <c r="AA15775">
        <v>1.02939</v>
      </c>
      <c r="AB15775">
        <v>100</v>
      </c>
      <c r="AC15775">
        <v>100</v>
      </c>
      <c r="AD15775">
        <v>100</v>
      </c>
      <c r="AE15775" t="s">
        <v>26</v>
      </c>
      <c r="AF15775">
        <v>1</v>
      </c>
      <c r="AG15775" t="s">
        <v>5465</v>
      </c>
    </row>
    <row r="15776" spans="1:33" x14ac:dyDescent="0.25">
      <c r="A15776" t="s">
        <v>1093</v>
      </c>
      <c r="B15776" t="s">
        <v>4109</v>
      </c>
      <c r="C15776" t="s">
        <v>79</v>
      </c>
      <c r="D15776">
        <v>25</v>
      </c>
      <c r="E15776">
        <v>312</v>
      </c>
      <c r="F15776">
        <v>1</v>
      </c>
      <c r="G15776">
        <v>0.34156999999999998</v>
      </c>
      <c r="H15776">
        <v>0.40565279999999998</v>
      </c>
      <c r="I15776">
        <v>0.39542018398999901</v>
      </c>
      <c r="J15776">
        <v>0.44625559999999997</v>
      </c>
      <c r="K15776">
        <v>0.386630517781893</v>
      </c>
      <c r="P15776">
        <v>6.4082800000000106E-2</v>
      </c>
      <c r="Q15776">
        <v>5.3850183989999197E-2</v>
      </c>
      <c r="R15776">
        <v>0.1046856</v>
      </c>
      <c r="S15776">
        <v>4.5060517781892698E-2</v>
      </c>
      <c r="X15776">
        <v>7.1853E-2</v>
      </c>
      <c r="Y15776">
        <v>0.43576599999999999</v>
      </c>
      <c r="Z15776">
        <v>0.52177099999999998</v>
      </c>
      <c r="AA15776">
        <v>1.02939</v>
      </c>
      <c r="AB15776">
        <v>100</v>
      </c>
      <c r="AC15776">
        <v>100</v>
      </c>
      <c r="AD15776">
        <v>100</v>
      </c>
      <c r="AE15776" t="s">
        <v>26</v>
      </c>
      <c r="AF15776">
        <v>1</v>
      </c>
      <c r="AG15776" t="s">
        <v>5465</v>
      </c>
    </row>
    <row r="15777" spans="1:33" x14ac:dyDescent="0.25">
      <c r="A15777" t="s">
        <v>1093</v>
      </c>
      <c r="B15777" t="s">
        <v>4109</v>
      </c>
      <c r="C15777" t="s">
        <v>79</v>
      </c>
      <c r="D15777">
        <v>50</v>
      </c>
      <c r="E15777">
        <v>312</v>
      </c>
      <c r="F15777">
        <v>1</v>
      </c>
      <c r="G15777">
        <v>0.34156999999999998</v>
      </c>
      <c r="H15777">
        <v>0.4113308</v>
      </c>
      <c r="I15777">
        <v>0.40544890928910898</v>
      </c>
      <c r="J15777">
        <v>0.40814240000000002</v>
      </c>
      <c r="K15777">
        <v>0.38519078906281601</v>
      </c>
      <c r="P15777">
        <v>6.9760799999999998E-2</v>
      </c>
      <c r="Q15777">
        <v>6.3878909289108596E-2</v>
      </c>
      <c r="R15777">
        <v>6.6572400000000004E-2</v>
      </c>
      <c r="S15777">
        <v>4.36207890628161E-2</v>
      </c>
      <c r="X15777">
        <v>7.1853E-2</v>
      </c>
      <c r="Y15777">
        <v>0.43576599999999999</v>
      </c>
      <c r="Z15777">
        <v>0.52177099999999998</v>
      </c>
      <c r="AA15777">
        <v>1.02939</v>
      </c>
      <c r="AB15777">
        <v>100</v>
      </c>
      <c r="AC15777">
        <v>100</v>
      </c>
      <c r="AD15777">
        <v>100</v>
      </c>
      <c r="AE15777" t="s">
        <v>26</v>
      </c>
      <c r="AF15777">
        <v>1</v>
      </c>
      <c r="AG15777" t="s">
        <v>5465</v>
      </c>
    </row>
    <row r="15778" spans="1:33" x14ac:dyDescent="0.25">
      <c r="A15778" t="s">
        <v>1094</v>
      </c>
      <c r="B15778" t="s">
        <v>1094</v>
      </c>
      <c r="C15778" t="s">
        <v>78</v>
      </c>
      <c r="D15778">
        <v>5</v>
      </c>
      <c r="E15778">
        <v>2997</v>
      </c>
      <c r="F15778">
        <v>5</v>
      </c>
      <c r="G15778">
        <v>0.47214</v>
      </c>
      <c r="H15778">
        <v>0.57117399999999996</v>
      </c>
      <c r="I15778">
        <v>0.57117526378297001</v>
      </c>
      <c r="J15778">
        <v>0.46638400000000002</v>
      </c>
      <c r="K15778">
        <v>0.46638402465762901</v>
      </c>
      <c r="L15778">
        <v>0.41636976576576601</v>
      </c>
      <c r="M15778">
        <v>0.43206330974854301</v>
      </c>
      <c r="N15778">
        <v>0.368200496496497</v>
      </c>
      <c r="O15778">
        <v>0.42383706077751099</v>
      </c>
      <c r="P15778">
        <v>9.9033999999999997E-2</v>
      </c>
      <c r="Q15778">
        <v>9.9035263782970201E-2</v>
      </c>
      <c r="R15778">
        <v>5.7560000000000397E-3</v>
      </c>
      <c r="S15778">
        <v>5.7559753423706596E-3</v>
      </c>
      <c r="T15778">
        <v>5.57702342342343E-2</v>
      </c>
      <c r="U15778">
        <v>4.0076690251457298E-2</v>
      </c>
      <c r="V15778">
        <v>0.10393950350350301</v>
      </c>
      <c r="W15778">
        <v>4.8302939222489398E-2</v>
      </c>
      <c r="X15778">
        <v>9.4528000000000001E-2</v>
      </c>
      <c r="Y15778">
        <v>1.926849</v>
      </c>
      <c r="Z15778">
        <v>38.008578999999997</v>
      </c>
      <c r="AA15778">
        <v>40.029955999999999</v>
      </c>
      <c r="AB15778">
        <v>100</v>
      </c>
      <c r="AC15778">
        <v>100</v>
      </c>
      <c r="AD15778">
        <v>100</v>
      </c>
      <c r="AE15778" t="s">
        <v>26</v>
      </c>
      <c r="AF15778">
        <v>1</v>
      </c>
      <c r="AG15778" t="s">
        <v>5465</v>
      </c>
    </row>
    <row r="15779" spans="1:33" x14ac:dyDescent="0.25">
      <c r="A15779" t="s">
        <v>1094</v>
      </c>
      <c r="B15779" t="s">
        <v>1094</v>
      </c>
      <c r="C15779" t="s">
        <v>78</v>
      </c>
      <c r="D15779">
        <v>10</v>
      </c>
      <c r="E15779">
        <v>2997</v>
      </c>
      <c r="F15779">
        <v>5</v>
      </c>
      <c r="G15779">
        <v>0.47214</v>
      </c>
      <c r="H15779">
        <v>0.50101099999999998</v>
      </c>
      <c r="I15779">
        <v>0.51905791411957303</v>
      </c>
      <c r="J15779">
        <v>0.474275</v>
      </c>
      <c r="K15779">
        <v>0.47364276399166599</v>
      </c>
      <c r="L15779">
        <v>0.39767355655655701</v>
      </c>
      <c r="M15779">
        <v>0.41071252693857702</v>
      </c>
      <c r="N15779">
        <v>0.36596377977978001</v>
      </c>
      <c r="O15779">
        <v>0.405919641768342</v>
      </c>
      <c r="P15779">
        <v>2.8871000000000001E-2</v>
      </c>
      <c r="Q15779">
        <v>4.6917914119572898E-2</v>
      </c>
      <c r="R15779">
        <v>2.1350000000000002E-3</v>
      </c>
      <c r="S15779">
        <v>1.5027639916658799E-3</v>
      </c>
      <c r="T15779">
        <v>7.44664434434434E-2</v>
      </c>
      <c r="U15779">
        <v>6.1427473061422801E-2</v>
      </c>
      <c r="V15779">
        <v>0.10617622022022</v>
      </c>
      <c r="W15779">
        <v>6.6220358231658102E-2</v>
      </c>
      <c r="X15779">
        <v>9.4528000000000001E-2</v>
      </c>
      <c r="Y15779">
        <v>1.926849</v>
      </c>
      <c r="Z15779">
        <v>38.008578999999997</v>
      </c>
      <c r="AA15779">
        <v>40.029955999999999</v>
      </c>
      <c r="AB15779">
        <v>100</v>
      </c>
      <c r="AC15779">
        <v>100</v>
      </c>
      <c r="AD15779">
        <v>100</v>
      </c>
      <c r="AE15779" t="s">
        <v>26</v>
      </c>
      <c r="AF15779">
        <v>1</v>
      </c>
      <c r="AG15779" t="s">
        <v>5465</v>
      </c>
    </row>
    <row r="15780" spans="1:33" x14ac:dyDescent="0.25">
      <c r="A15780" t="s">
        <v>1094</v>
      </c>
      <c r="B15780" t="s">
        <v>1094</v>
      </c>
      <c r="C15780" t="s">
        <v>78</v>
      </c>
      <c r="D15780">
        <v>25</v>
      </c>
      <c r="E15780">
        <v>2997</v>
      </c>
      <c r="F15780">
        <v>5</v>
      </c>
      <c r="G15780">
        <v>0.47214</v>
      </c>
      <c r="H15780">
        <v>0.44263079999999999</v>
      </c>
      <c r="I15780">
        <v>0.46654220805361901</v>
      </c>
      <c r="J15780">
        <v>0.47819479999999998</v>
      </c>
      <c r="K15780">
        <v>0.477121976107867</v>
      </c>
      <c r="L15780">
        <v>0.37724970970971</v>
      </c>
      <c r="M15780">
        <v>0.38762785230728403</v>
      </c>
      <c r="N15780">
        <v>0.36013598998999002</v>
      </c>
      <c r="O15780">
        <v>0.38419952023044901</v>
      </c>
      <c r="P15780">
        <v>2.95092000000001E-2</v>
      </c>
      <c r="Q15780">
        <v>5.5977919463811596E-3</v>
      </c>
      <c r="R15780">
        <v>6.0547999999999201E-3</v>
      </c>
      <c r="S15780">
        <v>4.9819761078672697E-3</v>
      </c>
      <c r="T15780">
        <v>9.4890290290290294E-2</v>
      </c>
      <c r="U15780">
        <v>8.45121476927162E-2</v>
      </c>
      <c r="V15780">
        <v>0.11200401001000999</v>
      </c>
      <c r="W15780">
        <v>8.7940479769550897E-2</v>
      </c>
      <c r="X15780">
        <v>9.4528000000000001E-2</v>
      </c>
      <c r="Y15780">
        <v>1.926849</v>
      </c>
      <c r="Z15780">
        <v>38.008578999999997</v>
      </c>
      <c r="AA15780">
        <v>40.029955999999999</v>
      </c>
      <c r="AB15780">
        <v>100</v>
      </c>
      <c r="AC15780">
        <v>100</v>
      </c>
      <c r="AD15780">
        <v>100</v>
      </c>
      <c r="AE15780" t="s">
        <v>26</v>
      </c>
      <c r="AF15780">
        <v>1</v>
      </c>
      <c r="AG15780" t="s">
        <v>5465</v>
      </c>
    </row>
    <row r="15781" spans="1:33" x14ac:dyDescent="0.25">
      <c r="A15781" t="s">
        <v>1094</v>
      </c>
      <c r="B15781" t="s">
        <v>1094</v>
      </c>
      <c r="C15781" t="s">
        <v>78</v>
      </c>
      <c r="D15781">
        <v>50</v>
      </c>
      <c r="E15781">
        <v>2997</v>
      </c>
      <c r="F15781">
        <v>5</v>
      </c>
      <c r="G15781">
        <v>0.47214</v>
      </c>
      <c r="H15781">
        <v>0.41833999999999999</v>
      </c>
      <c r="I15781">
        <v>0.437517558346663</v>
      </c>
      <c r="J15781">
        <v>0.45013900000000001</v>
      </c>
      <c r="K15781">
        <v>0.456074145509619</v>
      </c>
      <c r="L15781">
        <v>0.38854381341341299</v>
      </c>
      <c r="M15781">
        <v>0.39250127025536402</v>
      </c>
      <c r="N15781">
        <v>0.39141810150150103</v>
      </c>
      <c r="O15781">
        <v>0.39680968424066998</v>
      </c>
      <c r="P15781">
        <v>5.3800000000000098E-2</v>
      </c>
      <c r="Q15781">
        <v>3.4622441653336902E-2</v>
      </c>
      <c r="R15781">
        <v>2.2001E-2</v>
      </c>
      <c r="S15781">
        <v>1.60658544903809E-2</v>
      </c>
      <c r="T15781">
        <v>8.3596186586586602E-2</v>
      </c>
      <c r="U15781">
        <v>7.9638729744635706E-2</v>
      </c>
      <c r="V15781">
        <v>8.0721898498498507E-2</v>
      </c>
      <c r="W15781">
        <v>7.5330315759329802E-2</v>
      </c>
      <c r="X15781">
        <v>9.4528000000000001E-2</v>
      </c>
      <c r="Y15781">
        <v>1.926849</v>
      </c>
      <c r="Z15781">
        <v>38.008578999999997</v>
      </c>
      <c r="AA15781">
        <v>40.029955999999999</v>
      </c>
      <c r="AB15781">
        <v>100</v>
      </c>
      <c r="AC15781">
        <v>100</v>
      </c>
      <c r="AD15781">
        <v>100</v>
      </c>
      <c r="AE15781" t="s">
        <v>26</v>
      </c>
      <c r="AF15781">
        <v>1</v>
      </c>
      <c r="AG15781" t="s">
        <v>5465</v>
      </c>
    </row>
    <row r="15782" spans="1:33" x14ac:dyDescent="0.25">
      <c r="A15782" t="s">
        <v>1094</v>
      </c>
      <c r="B15782" t="s">
        <v>4110</v>
      </c>
      <c r="C15782" t="s">
        <v>79</v>
      </c>
      <c r="D15782">
        <v>5</v>
      </c>
      <c r="E15782">
        <v>561</v>
      </c>
      <c r="F15782">
        <v>1</v>
      </c>
      <c r="G15782">
        <v>0.27993000000000001</v>
      </c>
      <c r="H15782">
        <v>0.35893999999999998</v>
      </c>
      <c r="I15782">
        <v>0.34212698265749403</v>
      </c>
      <c r="J15782">
        <v>0.30391400000000002</v>
      </c>
      <c r="K15782">
        <v>0.29841983757693202</v>
      </c>
      <c r="P15782">
        <v>7.9009999999999997E-2</v>
      </c>
      <c r="Q15782">
        <v>6.21969826574943E-2</v>
      </c>
      <c r="R15782">
        <v>2.3983999999999998E-2</v>
      </c>
      <c r="S15782">
        <v>1.84898375769324E-2</v>
      </c>
      <c r="X15782">
        <v>7.5328999999999993E-2</v>
      </c>
      <c r="Y15782">
        <v>0.78825599999999996</v>
      </c>
      <c r="Z15782">
        <v>2.1138479999999999</v>
      </c>
      <c r="AA15782">
        <v>2.977433</v>
      </c>
      <c r="AB15782">
        <v>100</v>
      </c>
      <c r="AC15782">
        <v>100</v>
      </c>
      <c r="AD15782">
        <v>100</v>
      </c>
      <c r="AE15782" t="s">
        <v>26</v>
      </c>
      <c r="AF15782">
        <v>1</v>
      </c>
      <c r="AG15782" t="s">
        <v>5465</v>
      </c>
    </row>
    <row r="15783" spans="1:33" x14ac:dyDescent="0.25">
      <c r="A15783" t="s">
        <v>1094</v>
      </c>
      <c r="B15783" t="s">
        <v>4110</v>
      </c>
      <c r="C15783" t="s">
        <v>79</v>
      </c>
      <c r="D15783">
        <v>10</v>
      </c>
      <c r="E15783">
        <v>561</v>
      </c>
      <c r="F15783">
        <v>1</v>
      </c>
      <c r="G15783">
        <v>0.27993000000000001</v>
      </c>
      <c r="H15783">
        <v>0.36554399999999998</v>
      </c>
      <c r="I15783">
        <v>0.35547658434192397</v>
      </c>
      <c r="J15783">
        <v>0.29464299999999999</v>
      </c>
      <c r="K15783">
        <v>0.29508127417270802</v>
      </c>
      <c r="P15783">
        <v>8.5613999999999996E-2</v>
      </c>
      <c r="Q15783">
        <v>7.5546584341923906E-2</v>
      </c>
      <c r="R15783">
        <v>1.4713E-2</v>
      </c>
      <c r="S15783">
        <v>1.5151274172708101E-2</v>
      </c>
      <c r="X15783">
        <v>7.5328999999999993E-2</v>
      </c>
      <c r="Y15783">
        <v>0.78825599999999996</v>
      </c>
      <c r="Z15783">
        <v>2.1138479999999999</v>
      </c>
      <c r="AA15783">
        <v>2.977433</v>
      </c>
      <c r="AB15783">
        <v>100</v>
      </c>
      <c r="AC15783">
        <v>100</v>
      </c>
      <c r="AD15783">
        <v>100</v>
      </c>
      <c r="AE15783" t="s">
        <v>26</v>
      </c>
      <c r="AF15783">
        <v>1</v>
      </c>
      <c r="AG15783" t="s">
        <v>5465</v>
      </c>
    </row>
    <row r="15784" spans="1:33" x14ac:dyDescent="0.25">
      <c r="A15784" t="s">
        <v>1094</v>
      </c>
      <c r="B15784" t="s">
        <v>4110</v>
      </c>
      <c r="C15784" t="s">
        <v>79</v>
      </c>
      <c r="D15784">
        <v>25</v>
      </c>
      <c r="E15784">
        <v>561</v>
      </c>
      <c r="F15784">
        <v>1</v>
      </c>
      <c r="G15784">
        <v>0.27993000000000001</v>
      </c>
      <c r="H15784">
        <v>0.32629399999999997</v>
      </c>
      <c r="I15784">
        <v>0.32895728042948302</v>
      </c>
      <c r="J15784">
        <v>0.31752560000000002</v>
      </c>
      <c r="K15784">
        <v>0.31021060470879602</v>
      </c>
      <c r="P15784">
        <v>4.6364000000000002E-2</v>
      </c>
      <c r="Q15784">
        <v>4.9027280429482803E-2</v>
      </c>
      <c r="R15784">
        <v>3.75956E-2</v>
      </c>
      <c r="S15784">
        <v>3.0280604708796E-2</v>
      </c>
      <c r="X15784">
        <v>7.5328999999999993E-2</v>
      </c>
      <c r="Y15784">
        <v>0.78825599999999996</v>
      </c>
      <c r="Z15784">
        <v>2.1138479999999999</v>
      </c>
      <c r="AA15784">
        <v>2.977433</v>
      </c>
      <c r="AB15784">
        <v>100</v>
      </c>
      <c r="AC15784">
        <v>100</v>
      </c>
      <c r="AD15784">
        <v>100</v>
      </c>
      <c r="AE15784" t="s">
        <v>26</v>
      </c>
      <c r="AF15784">
        <v>1</v>
      </c>
      <c r="AG15784" t="s">
        <v>5465</v>
      </c>
    </row>
    <row r="15785" spans="1:33" x14ac:dyDescent="0.25">
      <c r="A15785" t="s">
        <v>1094</v>
      </c>
      <c r="B15785" t="s">
        <v>4110</v>
      </c>
      <c r="C15785" t="s">
        <v>79</v>
      </c>
      <c r="D15785">
        <v>50</v>
      </c>
      <c r="E15785">
        <v>561</v>
      </c>
      <c r="F15785">
        <v>1</v>
      </c>
      <c r="G15785">
        <v>0.27993000000000001</v>
      </c>
      <c r="H15785">
        <v>0.31455640000000001</v>
      </c>
      <c r="I15785">
        <v>0.31718502643301999</v>
      </c>
      <c r="J15785">
        <v>0.33254220000000001</v>
      </c>
      <c r="K15785">
        <v>0.32495830103853601</v>
      </c>
      <c r="P15785">
        <v>3.4626399999999898E-2</v>
      </c>
      <c r="Q15785">
        <v>3.7255026433020297E-2</v>
      </c>
      <c r="R15785">
        <v>5.2612199999999901E-2</v>
      </c>
      <c r="S15785">
        <v>4.5028301038536098E-2</v>
      </c>
      <c r="X15785">
        <v>7.5328999999999993E-2</v>
      </c>
      <c r="Y15785">
        <v>0.78825599999999996</v>
      </c>
      <c r="Z15785">
        <v>2.1138479999999999</v>
      </c>
      <c r="AA15785">
        <v>2.977433</v>
      </c>
      <c r="AB15785">
        <v>100</v>
      </c>
      <c r="AC15785">
        <v>100</v>
      </c>
      <c r="AD15785">
        <v>100</v>
      </c>
      <c r="AE15785" t="s">
        <v>26</v>
      </c>
      <c r="AF15785">
        <v>1</v>
      </c>
      <c r="AG15785" t="s">
        <v>5465</v>
      </c>
    </row>
    <row r="15786" spans="1:33" x14ac:dyDescent="0.25">
      <c r="A15786" t="s">
        <v>1094</v>
      </c>
      <c r="B15786" t="s">
        <v>4111</v>
      </c>
      <c r="C15786" t="s">
        <v>79</v>
      </c>
      <c r="D15786">
        <v>5</v>
      </c>
      <c r="E15786">
        <v>453</v>
      </c>
      <c r="F15786">
        <v>1</v>
      </c>
      <c r="G15786">
        <v>0.70850000000000002</v>
      </c>
      <c r="H15786">
        <v>0.42381999999999997</v>
      </c>
      <c r="I15786">
        <v>0.50735552247811599</v>
      </c>
      <c r="J15786">
        <v>0.56687200000000004</v>
      </c>
      <c r="K15786">
        <v>0.65044706940543595</v>
      </c>
      <c r="P15786">
        <v>0.28467999999999999</v>
      </c>
      <c r="Q15786">
        <v>0.201144477521884</v>
      </c>
      <c r="R15786">
        <v>0.141628</v>
      </c>
      <c r="S15786">
        <v>5.8052930594564199E-2</v>
      </c>
      <c r="X15786">
        <v>7.8293000000000001E-2</v>
      </c>
      <c r="Y15786">
        <v>0.65137199999999995</v>
      </c>
      <c r="Z15786">
        <v>1.4194290000000001</v>
      </c>
      <c r="AA15786">
        <v>2.1490939999999998</v>
      </c>
      <c r="AB15786">
        <v>100</v>
      </c>
      <c r="AC15786">
        <v>100</v>
      </c>
      <c r="AD15786">
        <v>100</v>
      </c>
      <c r="AE15786" t="s">
        <v>26</v>
      </c>
      <c r="AF15786">
        <v>1</v>
      </c>
      <c r="AG15786" t="s">
        <v>5465</v>
      </c>
    </row>
    <row r="15787" spans="1:33" x14ac:dyDescent="0.25">
      <c r="A15787" t="s">
        <v>1094</v>
      </c>
      <c r="B15787" t="s">
        <v>4111</v>
      </c>
      <c r="C15787" t="s">
        <v>79</v>
      </c>
      <c r="D15787">
        <v>10</v>
      </c>
      <c r="E15787">
        <v>453</v>
      </c>
      <c r="F15787">
        <v>1</v>
      </c>
      <c r="G15787">
        <v>0.70850000000000002</v>
      </c>
      <c r="H15787">
        <v>0.44464399999999998</v>
      </c>
      <c r="I15787">
        <v>0.489050484237189</v>
      </c>
      <c r="J15787">
        <v>0.48830899999999999</v>
      </c>
      <c r="K15787">
        <v>0.58043472356567505</v>
      </c>
      <c r="P15787">
        <v>0.26385599999999998</v>
      </c>
      <c r="Q15787">
        <v>0.21944951576281099</v>
      </c>
      <c r="R15787">
        <v>0.220191</v>
      </c>
      <c r="S15787">
        <v>0.128065276434325</v>
      </c>
      <c r="X15787">
        <v>7.8293000000000001E-2</v>
      </c>
      <c r="Y15787">
        <v>0.65137199999999995</v>
      </c>
      <c r="Z15787">
        <v>1.4194290000000001</v>
      </c>
      <c r="AA15787">
        <v>2.1490939999999998</v>
      </c>
      <c r="AB15787">
        <v>100</v>
      </c>
      <c r="AC15787">
        <v>100</v>
      </c>
      <c r="AD15787">
        <v>100</v>
      </c>
      <c r="AE15787" t="s">
        <v>26</v>
      </c>
      <c r="AF15787">
        <v>1</v>
      </c>
      <c r="AG15787" t="s">
        <v>5465</v>
      </c>
    </row>
    <row r="15788" spans="1:33" x14ac:dyDescent="0.25">
      <c r="A15788" t="s">
        <v>1094</v>
      </c>
      <c r="B15788" t="s">
        <v>4111</v>
      </c>
      <c r="C15788" t="s">
        <v>79</v>
      </c>
      <c r="D15788">
        <v>25</v>
      </c>
      <c r="E15788">
        <v>453</v>
      </c>
      <c r="F15788">
        <v>1</v>
      </c>
      <c r="G15788">
        <v>0.70850000000000002</v>
      </c>
      <c r="H15788">
        <v>0.44878560000000001</v>
      </c>
      <c r="I15788">
        <v>0.474041999761593</v>
      </c>
      <c r="J15788">
        <v>0.4148848</v>
      </c>
      <c r="K15788">
        <v>0.49658691673483202</v>
      </c>
      <c r="P15788">
        <v>0.25971440000000001</v>
      </c>
      <c r="Q15788">
        <v>0.23445800023840699</v>
      </c>
      <c r="R15788">
        <v>0.29361520000000002</v>
      </c>
      <c r="S15788">
        <v>0.211913083265168</v>
      </c>
      <c r="X15788">
        <v>7.8293000000000001E-2</v>
      </c>
      <c r="Y15788">
        <v>0.65137199999999995</v>
      </c>
      <c r="Z15788">
        <v>1.4194290000000001</v>
      </c>
      <c r="AA15788">
        <v>2.1490939999999998</v>
      </c>
      <c r="AB15788">
        <v>100</v>
      </c>
      <c r="AC15788">
        <v>100</v>
      </c>
      <c r="AD15788">
        <v>100</v>
      </c>
      <c r="AE15788" t="s">
        <v>26</v>
      </c>
      <c r="AF15788">
        <v>1</v>
      </c>
      <c r="AG15788" t="s">
        <v>5465</v>
      </c>
    </row>
    <row r="15789" spans="1:33" x14ac:dyDescent="0.25">
      <c r="A15789" t="s">
        <v>1094</v>
      </c>
      <c r="B15789" t="s">
        <v>4111</v>
      </c>
      <c r="C15789" t="s">
        <v>79</v>
      </c>
      <c r="D15789">
        <v>50</v>
      </c>
      <c r="E15789">
        <v>453</v>
      </c>
      <c r="F15789">
        <v>1</v>
      </c>
      <c r="G15789">
        <v>0.70850000000000002</v>
      </c>
      <c r="H15789">
        <v>0.43148979999999998</v>
      </c>
      <c r="I15789">
        <v>0.450675400059732</v>
      </c>
      <c r="J15789">
        <v>0.4320312</v>
      </c>
      <c r="K15789">
        <v>0.49138082048266801</v>
      </c>
      <c r="P15789">
        <v>0.27701019999999998</v>
      </c>
      <c r="Q15789">
        <v>0.25782459994026802</v>
      </c>
      <c r="R15789">
        <v>0.27646880000000001</v>
      </c>
      <c r="S15789">
        <v>0.21711917951733201</v>
      </c>
      <c r="X15789">
        <v>7.8293000000000001E-2</v>
      </c>
      <c r="Y15789">
        <v>0.65137199999999995</v>
      </c>
      <c r="Z15789">
        <v>1.4194290000000001</v>
      </c>
      <c r="AA15789">
        <v>2.1490939999999998</v>
      </c>
      <c r="AB15789">
        <v>100</v>
      </c>
      <c r="AC15789">
        <v>100</v>
      </c>
      <c r="AD15789">
        <v>100</v>
      </c>
      <c r="AE15789" t="s">
        <v>26</v>
      </c>
      <c r="AF15789">
        <v>1</v>
      </c>
      <c r="AG15789" t="s">
        <v>5465</v>
      </c>
    </row>
    <row r="15790" spans="1:33" x14ac:dyDescent="0.25">
      <c r="A15790" t="s">
        <v>1094</v>
      </c>
      <c r="B15790" t="s">
        <v>4112</v>
      </c>
      <c r="C15790" t="s">
        <v>79</v>
      </c>
      <c r="D15790">
        <v>5</v>
      </c>
      <c r="E15790">
        <v>579</v>
      </c>
      <c r="F15790">
        <v>1</v>
      </c>
      <c r="G15790">
        <v>0.41287000000000001</v>
      </c>
      <c r="H15790">
        <v>0.38109599999999999</v>
      </c>
      <c r="I15790">
        <v>0.38806512870154503</v>
      </c>
      <c r="J15790">
        <v>0.35928599999999999</v>
      </c>
      <c r="K15790">
        <v>0.386675685531292</v>
      </c>
      <c r="P15790">
        <v>3.1773999999999997E-2</v>
      </c>
      <c r="Q15790">
        <v>2.48048712984545E-2</v>
      </c>
      <c r="R15790">
        <v>5.3584E-2</v>
      </c>
      <c r="S15790">
        <v>2.61943144687081E-2</v>
      </c>
      <c r="X15790">
        <v>7.0350999999999997E-2</v>
      </c>
      <c r="Y15790">
        <v>0.61092599999999997</v>
      </c>
      <c r="Z15790">
        <v>1.6775139999999999</v>
      </c>
      <c r="AA15790">
        <v>2.3587910000000001</v>
      </c>
      <c r="AB15790">
        <v>100</v>
      </c>
      <c r="AC15790">
        <v>100</v>
      </c>
      <c r="AD15790">
        <v>100</v>
      </c>
      <c r="AE15790" t="s">
        <v>26</v>
      </c>
      <c r="AF15790">
        <v>1</v>
      </c>
      <c r="AG15790" t="s">
        <v>5465</v>
      </c>
    </row>
    <row r="15791" spans="1:33" x14ac:dyDescent="0.25">
      <c r="A15791" t="s">
        <v>1094</v>
      </c>
      <c r="B15791" t="s">
        <v>4112</v>
      </c>
      <c r="C15791" t="s">
        <v>79</v>
      </c>
      <c r="D15791">
        <v>10</v>
      </c>
      <c r="E15791">
        <v>579</v>
      </c>
      <c r="F15791">
        <v>1</v>
      </c>
      <c r="G15791">
        <v>0.41287000000000001</v>
      </c>
      <c r="H15791">
        <v>0.363923</v>
      </c>
      <c r="I15791">
        <v>0.37167870562622701</v>
      </c>
      <c r="J15791">
        <v>0.354796</v>
      </c>
      <c r="K15791">
        <v>0.37585015616208201</v>
      </c>
      <c r="P15791">
        <v>4.8946999999999997E-2</v>
      </c>
      <c r="Q15791">
        <v>4.1191294373772898E-2</v>
      </c>
      <c r="R15791">
        <v>5.8074000000000001E-2</v>
      </c>
      <c r="S15791">
        <v>3.7019843837918301E-2</v>
      </c>
      <c r="X15791">
        <v>7.0350999999999997E-2</v>
      </c>
      <c r="Y15791">
        <v>0.61092599999999997</v>
      </c>
      <c r="Z15791">
        <v>1.6775139999999999</v>
      </c>
      <c r="AA15791">
        <v>2.3587910000000001</v>
      </c>
      <c r="AB15791">
        <v>100</v>
      </c>
      <c r="AC15791">
        <v>100</v>
      </c>
      <c r="AD15791">
        <v>100</v>
      </c>
      <c r="AE15791" t="s">
        <v>26</v>
      </c>
      <c r="AF15791">
        <v>1</v>
      </c>
      <c r="AG15791" t="s">
        <v>5465</v>
      </c>
    </row>
    <row r="15792" spans="1:33" x14ac:dyDescent="0.25">
      <c r="A15792" t="s">
        <v>1094</v>
      </c>
      <c r="B15792" t="s">
        <v>4112</v>
      </c>
      <c r="C15792" t="s">
        <v>79</v>
      </c>
      <c r="D15792">
        <v>25</v>
      </c>
      <c r="E15792">
        <v>579</v>
      </c>
      <c r="F15792">
        <v>1</v>
      </c>
      <c r="G15792">
        <v>0.41287000000000001</v>
      </c>
      <c r="H15792">
        <v>0.34759960000000001</v>
      </c>
      <c r="I15792">
        <v>0.35314144290741001</v>
      </c>
      <c r="J15792">
        <v>0.3687724</v>
      </c>
      <c r="K15792">
        <v>0.373635245552557</v>
      </c>
      <c r="P15792">
        <v>6.5270400000000103E-2</v>
      </c>
      <c r="Q15792">
        <v>5.9728557092590402E-2</v>
      </c>
      <c r="R15792">
        <v>4.4097600000000001E-2</v>
      </c>
      <c r="S15792">
        <v>3.9234754447443197E-2</v>
      </c>
      <c r="X15792">
        <v>7.0350999999999997E-2</v>
      </c>
      <c r="Y15792">
        <v>0.61092599999999997</v>
      </c>
      <c r="Z15792">
        <v>1.6775139999999999</v>
      </c>
      <c r="AA15792">
        <v>2.3587910000000001</v>
      </c>
      <c r="AB15792">
        <v>100</v>
      </c>
      <c r="AC15792">
        <v>100</v>
      </c>
      <c r="AD15792">
        <v>100</v>
      </c>
      <c r="AE15792" t="s">
        <v>26</v>
      </c>
      <c r="AF15792">
        <v>1</v>
      </c>
      <c r="AG15792" t="s">
        <v>5465</v>
      </c>
    </row>
    <row r="15793" spans="1:33" x14ac:dyDescent="0.25">
      <c r="A15793" t="s">
        <v>1094</v>
      </c>
      <c r="B15793" t="s">
        <v>4112</v>
      </c>
      <c r="C15793" t="s">
        <v>79</v>
      </c>
      <c r="D15793">
        <v>50</v>
      </c>
      <c r="E15793">
        <v>579</v>
      </c>
      <c r="F15793">
        <v>1</v>
      </c>
      <c r="G15793">
        <v>0.41287000000000001</v>
      </c>
      <c r="H15793">
        <v>0.37463540000000001</v>
      </c>
      <c r="I15793">
        <v>0.37172056602863002</v>
      </c>
      <c r="J15793">
        <v>0.36996479999999998</v>
      </c>
      <c r="K15793">
        <v>0.369894234287791</v>
      </c>
      <c r="P15793">
        <v>3.8234600000000001E-2</v>
      </c>
      <c r="Q15793">
        <v>4.1149433971370102E-2</v>
      </c>
      <c r="R15793">
        <v>4.2905199999999998E-2</v>
      </c>
      <c r="S15793">
        <v>4.2975765712209298E-2</v>
      </c>
      <c r="X15793">
        <v>7.0350999999999997E-2</v>
      </c>
      <c r="Y15793">
        <v>0.61092599999999997</v>
      </c>
      <c r="Z15793">
        <v>1.6775139999999999</v>
      </c>
      <c r="AA15793">
        <v>2.3587910000000001</v>
      </c>
      <c r="AB15793">
        <v>100</v>
      </c>
      <c r="AC15793">
        <v>100</v>
      </c>
      <c r="AD15793">
        <v>100</v>
      </c>
      <c r="AE15793" t="s">
        <v>26</v>
      </c>
      <c r="AF15793">
        <v>1</v>
      </c>
      <c r="AG15793" t="s">
        <v>5465</v>
      </c>
    </row>
    <row r="15794" spans="1:33" x14ac:dyDescent="0.25">
      <c r="A15794" t="s">
        <v>1094</v>
      </c>
      <c r="B15794" t="s">
        <v>4113</v>
      </c>
      <c r="C15794" t="s">
        <v>79</v>
      </c>
      <c r="D15794">
        <v>5</v>
      </c>
      <c r="E15794">
        <v>762</v>
      </c>
      <c r="F15794">
        <v>1</v>
      </c>
      <c r="G15794">
        <v>0.46039000000000002</v>
      </c>
      <c r="H15794">
        <v>0.419456</v>
      </c>
      <c r="I15794">
        <v>0.43145232434571301</v>
      </c>
      <c r="J15794">
        <v>0.32620399999999999</v>
      </c>
      <c r="K15794">
        <v>0.40113969903626601</v>
      </c>
      <c r="P15794">
        <v>4.0933999999999998E-2</v>
      </c>
      <c r="Q15794">
        <v>2.8937675654286999E-2</v>
      </c>
      <c r="R15794">
        <v>0.134186</v>
      </c>
      <c r="S15794">
        <v>5.9250300963733897E-2</v>
      </c>
      <c r="X15794">
        <v>7.1416999999999994E-2</v>
      </c>
      <c r="Y15794">
        <v>0.808527</v>
      </c>
      <c r="Z15794">
        <v>3.0998199999999998</v>
      </c>
      <c r="AA15794">
        <v>3.9797639999999999</v>
      </c>
      <c r="AB15794">
        <v>100</v>
      </c>
      <c r="AC15794">
        <v>100</v>
      </c>
      <c r="AD15794">
        <v>100</v>
      </c>
      <c r="AE15794" t="s">
        <v>26</v>
      </c>
      <c r="AF15794">
        <v>1</v>
      </c>
      <c r="AG15794" t="s">
        <v>5465</v>
      </c>
    </row>
    <row r="15795" spans="1:33" x14ac:dyDescent="0.25">
      <c r="A15795" t="s">
        <v>1094</v>
      </c>
      <c r="B15795" t="s">
        <v>4113</v>
      </c>
      <c r="C15795" t="s">
        <v>79</v>
      </c>
      <c r="D15795">
        <v>10</v>
      </c>
      <c r="E15795">
        <v>762</v>
      </c>
      <c r="F15795">
        <v>1</v>
      </c>
      <c r="G15795">
        <v>0.46039000000000002</v>
      </c>
      <c r="H15795">
        <v>0.38216299999999997</v>
      </c>
      <c r="I15795">
        <v>0.39655279196430698</v>
      </c>
      <c r="J15795">
        <v>0.34885500000000003</v>
      </c>
      <c r="K15795">
        <v>0.39193137164844799</v>
      </c>
      <c r="P15795">
        <v>7.8227000000000005E-2</v>
      </c>
      <c r="Q15795">
        <v>6.3837208035693094E-2</v>
      </c>
      <c r="R15795">
        <v>0.111535</v>
      </c>
      <c r="S15795">
        <v>6.84586283515521E-2</v>
      </c>
      <c r="X15795">
        <v>7.1416999999999994E-2</v>
      </c>
      <c r="Y15795">
        <v>0.808527</v>
      </c>
      <c r="Z15795">
        <v>3.0998199999999998</v>
      </c>
      <c r="AA15795">
        <v>3.9797639999999999</v>
      </c>
      <c r="AB15795">
        <v>100</v>
      </c>
      <c r="AC15795">
        <v>100</v>
      </c>
      <c r="AD15795">
        <v>100</v>
      </c>
      <c r="AE15795" t="s">
        <v>26</v>
      </c>
      <c r="AF15795">
        <v>1</v>
      </c>
      <c r="AG15795" t="s">
        <v>5465</v>
      </c>
    </row>
    <row r="15796" spans="1:33" x14ac:dyDescent="0.25">
      <c r="A15796" t="s">
        <v>1094</v>
      </c>
      <c r="B15796" t="s">
        <v>4113</v>
      </c>
      <c r="C15796" t="s">
        <v>79</v>
      </c>
      <c r="D15796">
        <v>25</v>
      </c>
      <c r="E15796">
        <v>762</v>
      </c>
      <c r="F15796">
        <v>1</v>
      </c>
      <c r="G15796">
        <v>0.46039000000000002</v>
      </c>
      <c r="H15796">
        <v>0.31652720000000001</v>
      </c>
      <c r="I15796">
        <v>0.33283693430779898</v>
      </c>
      <c r="J15796">
        <v>0.33598080000000002</v>
      </c>
      <c r="K15796">
        <v>0.36266556129627397</v>
      </c>
      <c r="P15796">
        <v>0.14386280000000001</v>
      </c>
      <c r="Q15796">
        <v>0.12755306569220101</v>
      </c>
      <c r="R15796">
        <v>0.1244092</v>
      </c>
      <c r="S15796">
        <v>9.7724438703725797E-2</v>
      </c>
      <c r="X15796">
        <v>7.1416999999999994E-2</v>
      </c>
      <c r="Y15796">
        <v>0.808527</v>
      </c>
      <c r="Z15796">
        <v>3.0998199999999998</v>
      </c>
      <c r="AA15796">
        <v>3.9797639999999999</v>
      </c>
      <c r="AB15796">
        <v>100</v>
      </c>
      <c r="AC15796">
        <v>100</v>
      </c>
      <c r="AD15796">
        <v>100</v>
      </c>
      <c r="AE15796" t="s">
        <v>26</v>
      </c>
      <c r="AF15796">
        <v>1</v>
      </c>
      <c r="AG15796" t="s">
        <v>5465</v>
      </c>
    </row>
    <row r="15797" spans="1:33" x14ac:dyDescent="0.25">
      <c r="A15797" t="s">
        <v>1094</v>
      </c>
      <c r="B15797" t="s">
        <v>4113</v>
      </c>
      <c r="C15797" t="s">
        <v>79</v>
      </c>
      <c r="D15797">
        <v>50</v>
      </c>
      <c r="E15797">
        <v>762</v>
      </c>
      <c r="F15797">
        <v>1</v>
      </c>
      <c r="G15797">
        <v>0.46039000000000002</v>
      </c>
      <c r="H15797">
        <v>0.3513</v>
      </c>
      <c r="I15797">
        <v>0.35352296751023998</v>
      </c>
      <c r="J15797">
        <v>0.3717376</v>
      </c>
      <c r="K15797">
        <v>0.37712231627312598</v>
      </c>
      <c r="P15797">
        <v>0.10909000000000001</v>
      </c>
      <c r="Q15797">
        <v>0.10686703248976</v>
      </c>
      <c r="R15797">
        <v>8.8652400000000103E-2</v>
      </c>
      <c r="S15797">
        <v>8.3267683726873903E-2</v>
      </c>
      <c r="X15797">
        <v>7.1416999999999994E-2</v>
      </c>
      <c r="Y15797">
        <v>0.808527</v>
      </c>
      <c r="Z15797">
        <v>3.0998199999999998</v>
      </c>
      <c r="AA15797">
        <v>3.9797639999999999</v>
      </c>
      <c r="AB15797">
        <v>100</v>
      </c>
      <c r="AC15797">
        <v>100</v>
      </c>
      <c r="AD15797">
        <v>100</v>
      </c>
      <c r="AE15797" t="s">
        <v>26</v>
      </c>
      <c r="AF15797">
        <v>1</v>
      </c>
      <c r="AG15797" t="s">
        <v>5465</v>
      </c>
    </row>
    <row r="15798" spans="1:33" x14ac:dyDescent="0.25">
      <c r="A15798" t="s">
        <v>1094</v>
      </c>
      <c r="B15798" t="s">
        <v>4114</v>
      </c>
      <c r="C15798" t="s">
        <v>79</v>
      </c>
      <c r="D15798">
        <v>5</v>
      </c>
      <c r="E15798">
        <v>642</v>
      </c>
      <c r="F15798">
        <v>1</v>
      </c>
      <c r="G15798">
        <v>0.53205999999999998</v>
      </c>
      <c r="H15798">
        <v>0.48944599999999999</v>
      </c>
      <c r="I15798">
        <v>0.49793157273101801</v>
      </c>
      <c r="J15798">
        <v>0.34207799999999999</v>
      </c>
      <c r="K15798">
        <v>0.43398745676109801</v>
      </c>
      <c r="P15798">
        <v>4.2613999999999999E-2</v>
      </c>
      <c r="Q15798">
        <v>3.4128427268981902E-2</v>
      </c>
      <c r="R15798">
        <v>0.18998200000000001</v>
      </c>
      <c r="S15798">
        <v>9.8072543238901896E-2</v>
      </c>
      <c r="X15798">
        <v>7.1472999999999995E-2</v>
      </c>
      <c r="Y15798">
        <v>0.65014400000000006</v>
      </c>
      <c r="Z15798">
        <v>1.9827399999999999</v>
      </c>
      <c r="AA15798">
        <v>2.7043569999999999</v>
      </c>
      <c r="AB15798">
        <v>100</v>
      </c>
      <c r="AC15798">
        <v>100</v>
      </c>
      <c r="AD15798">
        <v>100</v>
      </c>
      <c r="AE15798" t="s">
        <v>26</v>
      </c>
      <c r="AF15798">
        <v>1</v>
      </c>
      <c r="AG15798" t="s">
        <v>5465</v>
      </c>
    </row>
    <row r="15799" spans="1:33" x14ac:dyDescent="0.25">
      <c r="A15799" t="s">
        <v>1094</v>
      </c>
      <c r="B15799" t="s">
        <v>4114</v>
      </c>
      <c r="C15799" t="s">
        <v>79</v>
      </c>
      <c r="D15799">
        <v>10</v>
      </c>
      <c r="E15799">
        <v>642</v>
      </c>
      <c r="F15799">
        <v>1</v>
      </c>
      <c r="G15799">
        <v>0.53205999999999998</v>
      </c>
      <c r="H15799">
        <v>0.44145499999999999</v>
      </c>
      <c r="I15799">
        <v>0.45571341436956803</v>
      </c>
      <c r="J15799">
        <v>0.37233699999999997</v>
      </c>
      <c r="K15799">
        <v>0.42335622457884398</v>
      </c>
      <c r="P15799">
        <v>9.0604999999999894E-2</v>
      </c>
      <c r="Q15799">
        <v>7.6346585630431799E-2</v>
      </c>
      <c r="R15799">
        <v>0.159723</v>
      </c>
      <c r="S15799">
        <v>0.108703775421156</v>
      </c>
      <c r="X15799">
        <v>7.1472999999999995E-2</v>
      </c>
      <c r="Y15799">
        <v>0.65014400000000006</v>
      </c>
      <c r="Z15799">
        <v>1.9827399999999999</v>
      </c>
      <c r="AA15799">
        <v>2.7043569999999999</v>
      </c>
      <c r="AB15799">
        <v>100</v>
      </c>
      <c r="AC15799">
        <v>100</v>
      </c>
      <c r="AD15799">
        <v>100</v>
      </c>
      <c r="AE15799" t="s">
        <v>26</v>
      </c>
      <c r="AF15799">
        <v>1</v>
      </c>
      <c r="AG15799" t="s">
        <v>5465</v>
      </c>
    </row>
    <row r="15800" spans="1:33" x14ac:dyDescent="0.25">
      <c r="A15800" t="s">
        <v>1094</v>
      </c>
      <c r="B15800" t="s">
        <v>4114</v>
      </c>
      <c r="C15800" t="s">
        <v>79</v>
      </c>
      <c r="D15800">
        <v>25</v>
      </c>
      <c r="E15800">
        <v>642</v>
      </c>
      <c r="F15800">
        <v>1</v>
      </c>
      <c r="G15800">
        <v>0.53205999999999998</v>
      </c>
      <c r="H15800">
        <v>0.47011320000000001</v>
      </c>
      <c r="I15800">
        <v>0.47405603390351198</v>
      </c>
      <c r="J15800">
        <v>0.37962040000000002</v>
      </c>
      <c r="K15800">
        <v>0.40463858991503299</v>
      </c>
      <c r="P15800">
        <v>6.1946800000000003E-2</v>
      </c>
      <c r="Q15800">
        <v>5.80039660964876E-2</v>
      </c>
      <c r="R15800">
        <v>0.15243960000000001</v>
      </c>
      <c r="S15800">
        <v>0.12742141008496699</v>
      </c>
      <c r="X15800">
        <v>7.1472999999999995E-2</v>
      </c>
      <c r="Y15800">
        <v>0.65014400000000006</v>
      </c>
      <c r="Z15800">
        <v>1.9827399999999999</v>
      </c>
      <c r="AA15800">
        <v>2.7043569999999999</v>
      </c>
      <c r="AB15800">
        <v>100</v>
      </c>
      <c r="AC15800">
        <v>100</v>
      </c>
      <c r="AD15800">
        <v>100</v>
      </c>
      <c r="AE15800" t="s">
        <v>26</v>
      </c>
      <c r="AF15800">
        <v>1</v>
      </c>
      <c r="AG15800" t="s">
        <v>5465</v>
      </c>
    </row>
    <row r="15801" spans="1:33" x14ac:dyDescent="0.25">
      <c r="A15801" t="s">
        <v>1094</v>
      </c>
      <c r="B15801" t="s">
        <v>4114</v>
      </c>
      <c r="C15801" t="s">
        <v>79</v>
      </c>
      <c r="D15801">
        <v>50</v>
      </c>
      <c r="E15801">
        <v>642</v>
      </c>
      <c r="F15801">
        <v>1</v>
      </c>
      <c r="G15801">
        <v>0.53205999999999998</v>
      </c>
      <c r="H15801">
        <v>0.47964220000000002</v>
      </c>
      <c r="I15801">
        <v>0.48227233944854198</v>
      </c>
      <c r="J15801">
        <v>0.45691599999999999</v>
      </c>
      <c r="K15801">
        <v>0.44050706924496602</v>
      </c>
      <c r="P15801">
        <v>5.2417800000000001E-2</v>
      </c>
      <c r="Q15801">
        <v>4.9787660551458203E-2</v>
      </c>
      <c r="R15801">
        <v>7.5144000000000002E-2</v>
      </c>
      <c r="S15801">
        <v>9.1552930755033596E-2</v>
      </c>
      <c r="X15801">
        <v>7.1472999999999995E-2</v>
      </c>
      <c r="Y15801">
        <v>0.65014400000000006</v>
      </c>
      <c r="Z15801">
        <v>1.9827399999999999</v>
      </c>
      <c r="AA15801">
        <v>2.7043569999999999</v>
      </c>
      <c r="AB15801">
        <v>100</v>
      </c>
      <c r="AC15801">
        <v>100</v>
      </c>
      <c r="AD15801">
        <v>100</v>
      </c>
      <c r="AE15801" t="s">
        <v>26</v>
      </c>
      <c r="AF15801">
        <v>1</v>
      </c>
      <c r="AG15801" t="s">
        <v>5465</v>
      </c>
    </row>
    <row r="15802" spans="1:33" x14ac:dyDescent="0.25">
      <c r="A15802" t="s">
        <v>1095</v>
      </c>
      <c r="B15802" t="s">
        <v>1095</v>
      </c>
      <c r="C15802" t="s">
        <v>78</v>
      </c>
      <c r="D15802">
        <v>5</v>
      </c>
      <c r="E15802">
        <v>1173</v>
      </c>
      <c r="F15802">
        <v>3</v>
      </c>
      <c r="G15802">
        <v>0.42653000000000002</v>
      </c>
      <c r="H15802">
        <v>0.45501999999999998</v>
      </c>
      <c r="I15802">
        <v>0.45008451705640601</v>
      </c>
      <c r="J15802">
        <v>0.41731600000000002</v>
      </c>
      <c r="K15802">
        <v>0.42759202493874499</v>
      </c>
      <c r="L15802">
        <v>0.41553772378516601</v>
      </c>
      <c r="M15802">
        <v>0.41527649810696499</v>
      </c>
      <c r="N15802">
        <v>0.40403611253196903</v>
      </c>
      <c r="O15802">
        <v>0.40492730705841001</v>
      </c>
      <c r="P15802">
        <v>2.8489999999999901E-2</v>
      </c>
      <c r="Q15802">
        <v>2.3554517056405901E-2</v>
      </c>
      <c r="R15802">
        <v>9.214E-3</v>
      </c>
      <c r="S15802">
        <v>1.0620249387447401E-3</v>
      </c>
      <c r="T15802">
        <v>1.0992276214833801E-2</v>
      </c>
      <c r="U15802">
        <v>1.1253501893034999E-2</v>
      </c>
      <c r="V15802">
        <v>2.2493887468030799E-2</v>
      </c>
      <c r="W15802">
        <v>2.1602692941589698E-2</v>
      </c>
      <c r="X15802">
        <v>8.8950000000000001E-2</v>
      </c>
      <c r="Y15802">
        <v>1.092883</v>
      </c>
      <c r="Z15802">
        <v>6.5987999999999998</v>
      </c>
      <c r="AA15802">
        <v>7.7806329999999999</v>
      </c>
      <c r="AB15802">
        <v>100</v>
      </c>
      <c r="AC15802">
        <v>100</v>
      </c>
      <c r="AD15802">
        <v>100</v>
      </c>
      <c r="AE15802" t="s">
        <v>26</v>
      </c>
      <c r="AF15802">
        <v>1</v>
      </c>
      <c r="AG15802" t="s">
        <v>5465</v>
      </c>
    </row>
    <row r="15803" spans="1:33" x14ac:dyDescent="0.25">
      <c r="A15803" t="s">
        <v>1095</v>
      </c>
      <c r="B15803" t="s">
        <v>1095</v>
      </c>
      <c r="C15803" t="s">
        <v>78</v>
      </c>
      <c r="D15803">
        <v>10</v>
      </c>
      <c r="E15803">
        <v>1173</v>
      </c>
      <c r="F15803">
        <v>3</v>
      </c>
      <c r="G15803">
        <v>0.42653000000000002</v>
      </c>
      <c r="H15803">
        <v>0.43640400000000001</v>
      </c>
      <c r="I15803">
        <v>0.43845352124068898</v>
      </c>
      <c r="J15803">
        <v>0.45491199999999998</v>
      </c>
      <c r="K15803">
        <v>0.44487709111117901</v>
      </c>
      <c r="L15803">
        <v>0.40380531713555001</v>
      </c>
      <c r="M15803">
        <v>0.403016722227515</v>
      </c>
      <c r="N15803">
        <v>0.42057768030690501</v>
      </c>
      <c r="O15803">
        <v>0.41310181382637401</v>
      </c>
      <c r="P15803">
        <v>9.8739999999998794E-3</v>
      </c>
      <c r="Q15803">
        <v>1.19235212406888E-2</v>
      </c>
      <c r="R15803">
        <v>2.8382000000000001E-2</v>
      </c>
      <c r="S15803">
        <v>1.8347091111179201E-2</v>
      </c>
      <c r="T15803">
        <v>2.2724682864450198E-2</v>
      </c>
      <c r="U15803">
        <v>2.35132777724852E-2</v>
      </c>
      <c r="V15803">
        <v>5.9523196930946799E-3</v>
      </c>
      <c r="W15803">
        <v>1.34281861736262E-2</v>
      </c>
      <c r="X15803">
        <v>8.8950000000000001E-2</v>
      </c>
      <c r="Y15803">
        <v>1.092883</v>
      </c>
      <c r="Z15803">
        <v>6.5987999999999998</v>
      </c>
      <c r="AA15803">
        <v>7.7806329999999999</v>
      </c>
      <c r="AB15803">
        <v>100</v>
      </c>
      <c r="AC15803">
        <v>100</v>
      </c>
      <c r="AD15803">
        <v>100</v>
      </c>
      <c r="AE15803" t="s">
        <v>26</v>
      </c>
      <c r="AF15803">
        <v>1</v>
      </c>
      <c r="AG15803" t="s">
        <v>5465</v>
      </c>
    </row>
    <row r="15804" spans="1:33" x14ac:dyDescent="0.25">
      <c r="A15804" t="s">
        <v>1095</v>
      </c>
      <c r="B15804" t="s">
        <v>1095</v>
      </c>
      <c r="C15804" t="s">
        <v>78</v>
      </c>
      <c r="D15804">
        <v>25</v>
      </c>
      <c r="E15804">
        <v>1173</v>
      </c>
      <c r="F15804">
        <v>3</v>
      </c>
      <c r="G15804">
        <v>0.42653000000000002</v>
      </c>
      <c r="H15804">
        <v>0.43161080000000002</v>
      </c>
      <c r="I15804">
        <v>0.43398302354305601</v>
      </c>
      <c r="J15804">
        <v>0.44621959999999999</v>
      </c>
      <c r="K15804">
        <v>0.44392620523769799</v>
      </c>
      <c r="L15804">
        <v>0.40108314168797998</v>
      </c>
      <c r="M15804">
        <v>0.40113786231597898</v>
      </c>
      <c r="N15804">
        <v>0.38279361841432202</v>
      </c>
      <c r="O15804">
        <v>0.40095525168429802</v>
      </c>
      <c r="P15804">
        <v>5.0808000000000502E-3</v>
      </c>
      <c r="Q15804">
        <v>7.4530235430561604E-3</v>
      </c>
      <c r="R15804">
        <v>1.9689600000000099E-2</v>
      </c>
      <c r="S15804">
        <v>1.7396205237698099E-2</v>
      </c>
      <c r="T15804">
        <v>2.5446858312020499E-2</v>
      </c>
      <c r="U15804">
        <v>2.5392137684021099E-2</v>
      </c>
      <c r="V15804">
        <v>4.3736381585677803E-2</v>
      </c>
      <c r="W15804">
        <v>2.5574748315702101E-2</v>
      </c>
      <c r="X15804">
        <v>8.8950000000000001E-2</v>
      </c>
      <c r="Y15804">
        <v>1.092883</v>
      </c>
      <c r="Z15804">
        <v>6.5987999999999998</v>
      </c>
      <c r="AA15804">
        <v>7.7806329999999999</v>
      </c>
      <c r="AB15804">
        <v>100</v>
      </c>
      <c r="AC15804">
        <v>100</v>
      </c>
      <c r="AD15804">
        <v>100</v>
      </c>
      <c r="AE15804" t="s">
        <v>26</v>
      </c>
      <c r="AF15804">
        <v>1</v>
      </c>
      <c r="AG15804" t="s">
        <v>5465</v>
      </c>
    </row>
    <row r="15805" spans="1:33" x14ac:dyDescent="0.25">
      <c r="A15805" t="s">
        <v>1095</v>
      </c>
      <c r="B15805" t="s">
        <v>1095</v>
      </c>
      <c r="C15805" t="s">
        <v>78</v>
      </c>
      <c r="D15805">
        <v>50</v>
      </c>
      <c r="E15805">
        <v>1173</v>
      </c>
      <c r="F15805">
        <v>3</v>
      </c>
      <c r="G15805">
        <v>0.42653000000000002</v>
      </c>
      <c r="H15805">
        <v>0.44553799999999999</v>
      </c>
      <c r="I15805">
        <v>0.44404305308967501</v>
      </c>
      <c r="J15805">
        <v>0.45314680000000002</v>
      </c>
      <c r="K15805">
        <v>0.44926113335703599</v>
      </c>
      <c r="L15805">
        <v>0.39698094475703299</v>
      </c>
      <c r="M15805">
        <v>0.396684924549906</v>
      </c>
      <c r="N15805">
        <v>0.39104877851662401</v>
      </c>
      <c r="O15805">
        <v>0.39854709103624297</v>
      </c>
      <c r="P15805">
        <v>1.9008000000000001E-2</v>
      </c>
      <c r="Q15805">
        <v>1.7513053089675101E-2</v>
      </c>
      <c r="R15805">
        <v>2.6616799999999899E-2</v>
      </c>
      <c r="S15805">
        <v>2.2731133357036099E-2</v>
      </c>
      <c r="T15805">
        <v>2.95490552429667E-2</v>
      </c>
      <c r="U15805">
        <v>2.9845075450093701E-2</v>
      </c>
      <c r="V15805">
        <v>3.5481221483375999E-2</v>
      </c>
      <c r="W15805">
        <v>2.79829089637572E-2</v>
      </c>
      <c r="X15805">
        <v>8.8950000000000001E-2</v>
      </c>
      <c r="Y15805">
        <v>1.092883</v>
      </c>
      <c r="Z15805">
        <v>6.5987999999999998</v>
      </c>
      <c r="AA15805">
        <v>7.7806329999999999</v>
      </c>
      <c r="AB15805">
        <v>100</v>
      </c>
      <c r="AC15805">
        <v>100</v>
      </c>
      <c r="AD15805">
        <v>100</v>
      </c>
      <c r="AE15805" t="s">
        <v>26</v>
      </c>
      <c r="AF15805">
        <v>1</v>
      </c>
      <c r="AG15805" t="s">
        <v>5465</v>
      </c>
    </row>
    <row r="15806" spans="1:33" x14ac:dyDescent="0.25">
      <c r="A15806" t="s">
        <v>1095</v>
      </c>
      <c r="B15806" t="s">
        <v>4115</v>
      </c>
      <c r="C15806" t="s">
        <v>79</v>
      </c>
      <c r="D15806">
        <v>5</v>
      </c>
      <c r="E15806">
        <v>387</v>
      </c>
      <c r="F15806">
        <v>1</v>
      </c>
      <c r="G15806">
        <v>0.42416999999999999</v>
      </c>
      <c r="H15806">
        <v>0.44565199999999999</v>
      </c>
      <c r="I15806">
        <v>0.446104509609488</v>
      </c>
      <c r="J15806">
        <v>0.41756599999999999</v>
      </c>
      <c r="K15806">
        <v>0.42105183489888198</v>
      </c>
      <c r="P15806">
        <v>2.14819999999999E-2</v>
      </c>
      <c r="Q15806">
        <v>2.1934509609487899E-2</v>
      </c>
      <c r="R15806">
        <v>6.6039999999999996E-3</v>
      </c>
      <c r="S15806">
        <v>3.1181651011178398E-3</v>
      </c>
      <c r="X15806">
        <v>7.9103000000000007E-2</v>
      </c>
      <c r="Y15806">
        <v>0.472105</v>
      </c>
      <c r="Z15806">
        <v>0.75612100000000004</v>
      </c>
      <c r="AA15806">
        <v>1.307329</v>
      </c>
      <c r="AB15806">
        <v>100</v>
      </c>
      <c r="AC15806">
        <v>100</v>
      </c>
      <c r="AD15806">
        <v>100</v>
      </c>
      <c r="AE15806" t="s">
        <v>26</v>
      </c>
      <c r="AF15806">
        <v>1</v>
      </c>
      <c r="AG15806" t="s">
        <v>5465</v>
      </c>
    </row>
    <row r="15807" spans="1:33" x14ac:dyDescent="0.25">
      <c r="A15807" t="s">
        <v>1095</v>
      </c>
      <c r="B15807" t="s">
        <v>4115</v>
      </c>
      <c r="C15807" t="s">
        <v>79</v>
      </c>
      <c r="D15807">
        <v>10</v>
      </c>
      <c r="E15807">
        <v>387</v>
      </c>
      <c r="F15807">
        <v>1</v>
      </c>
      <c r="G15807">
        <v>0.42416999999999999</v>
      </c>
      <c r="H15807">
        <v>0.39743299999999998</v>
      </c>
      <c r="I15807">
        <v>0.40016462495491301</v>
      </c>
      <c r="J15807">
        <v>0.372616</v>
      </c>
      <c r="K15807">
        <v>0.39190496443636402</v>
      </c>
      <c r="P15807">
        <v>2.6737000000000101E-2</v>
      </c>
      <c r="Q15807">
        <v>2.4005375045086999E-2</v>
      </c>
      <c r="R15807">
        <v>5.1554000000000003E-2</v>
      </c>
      <c r="S15807">
        <v>3.2265035563636003E-2</v>
      </c>
      <c r="X15807">
        <v>7.9103000000000007E-2</v>
      </c>
      <c r="Y15807">
        <v>0.472105</v>
      </c>
      <c r="Z15807">
        <v>0.75612100000000004</v>
      </c>
      <c r="AA15807">
        <v>1.307329</v>
      </c>
      <c r="AB15807">
        <v>100</v>
      </c>
      <c r="AC15807">
        <v>100</v>
      </c>
      <c r="AD15807">
        <v>100</v>
      </c>
      <c r="AE15807" t="s">
        <v>26</v>
      </c>
      <c r="AF15807">
        <v>1</v>
      </c>
      <c r="AG15807" t="s">
        <v>5465</v>
      </c>
    </row>
    <row r="15808" spans="1:33" x14ac:dyDescent="0.25">
      <c r="A15808" t="s">
        <v>1095</v>
      </c>
      <c r="B15808" t="s">
        <v>4115</v>
      </c>
      <c r="C15808" t="s">
        <v>79</v>
      </c>
      <c r="D15808">
        <v>25</v>
      </c>
      <c r="E15808">
        <v>387</v>
      </c>
      <c r="F15808">
        <v>1</v>
      </c>
      <c r="G15808">
        <v>0.42416999999999999</v>
      </c>
      <c r="H15808">
        <v>0.38529160000000001</v>
      </c>
      <c r="I15808">
        <v>0.386542690276792</v>
      </c>
      <c r="J15808">
        <v>0.37558360000000002</v>
      </c>
      <c r="K15808">
        <v>0.38480508211499898</v>
      </c>
      <c r="P15808">
        <v>3.8878400000000098E-2</v>
      </c>
      <c r="Q15808">
        <v>3.76273097232077E-2</v>
      </c>
      <c r="R15808">
        <v>4.8586400000000099E-2</v>
      </c>
      <c r="S15808">
        <v>3.9364917885000898E-2</v>
      </c>
      <c r="X15808">
        <v>7.9103000000000007E-2</v>
      </c>
      <c r="Y15808">
        <v>0.472105</v>
      </c>
      <c r="Z15808">
        <v>0.75612100000000004</v>
      </c>
      <c r="AA15808">
        <v>1.307329</v>
      </c>
      <c r="AB15808">
        <v>100</v>
      </c>
      <c r="AC15808">
        <v>100</v>
      </c>
      <c r="AD15808">
        <v>100</v>
      </c>
      <c r="AE15808" t="s">
        <v>26</v>
      </c>
      <c r="AF15808">
        <v>1</v>
      </c>
      <c r="AG15808" t="s">
        <v>5465</v>
      </c>
    </row>
    <row r="15809" spans="1:33" x14ac:dyDescent="0.25">
      <c r="A15809" t="s">
        <v>1095</v>
      </c>
      <c r="B15809" t="s">
        <v>4115</v>
      </c>
      <c r="C15809" t="s">
        <v>79</v>
      </c>
      <c r="D15809">
        <v>50</v>
      </c>
      <c r="E15809">
        <v>387</v>
      </c>
      <c r="F15809">
        <v>1</v>
      </c>
      <c r="G15809">
        <v>0.42416999999999999</v>
      </c>
      <c r="H15809">
        <v>0.36474440000000002</v>
      </c>
      <c r="I15809">
        <v>0.36881355461827797</v>
      </c>
      <c r="J15809">
        <v>0.37840560000000001</v>
      </c>
      <c r="K15809">
        <v>0.38396999655831998</v>
      </c>
      <c r="P15809">
        <v>5.9425600000000002E-2</v>
      </c>
      <c r="Q15809">
        <v>5.5356445381721499E-2</v>
      </c>
      <c r="R15809">
        <v>4.5764399999999997E-2</v>
      </c>
      <c r="S15809">
        <v>4.0200003441680503E-2</v>
      </c>
      <c r="X15809">
        <v>7.9103000000000007E-2</v>
      </c>
      <c r="Y15809">
        <v>0.472105</v>
      </c>
      <c r="Z15809">
        <v>0.75612100000000004</v>
      </c>
      <c r="AA15809">
        <v>1.307329</v>
      </c>
      <c r="AB15809">
        <v>100</v>
      </c>
      <c r="AC15809">
        <v>100</v>
      </c>
      <c r="AD15809">
        <v>100</v>
      </c>
      <c r="AE15809" t="s">
        <v>26</v>
      </c>
      <c r="AF15809">
        <v>1</v>
      </c>
      <c r="AG15809" t="s">
        <v>5465</v>
      </c>
    </row>
    <row r="15810" spans="1:33" x14ac:dyDescent="0.25">
      <c r="A15810" t="s">
        <v>1095</v>
      </c>
      <c r="B15810" t="s">
        <v>4116</v>
      </c>
      <c r="C15810" t="s">
        <v>79</v>
      </c>
      <c r="D15810">
        <v>5</v>
      </c>
      <c r="E15810">
        <v>417</v>
      </c>
      <c r="F15810">
        <v>1</v>
      </c>
      <c r="G15810">
        <v>0.41293000000000002</v>
      </c>
      <c r="H15810">
        <v>0.40306999999999998</v>
      </c>
      <c r="I15810">
        <v>0.40146697094744599</v>
      </c>
      <c r="J15810">
        <v>0.36858400000000002</v>
      </c>
      <c r="K15810">
        <v>0.35884012119895498</v>
      </c>
      <c r="P15810">
        <v>9.8600000000000892E-3</v>
      </c>
      <c r="Q15810">
        <v>1.1463029052553799E-2</v>
      </c>
      <c r="R15810">
        <v>4.4345999999999997E-2</v>
      </c>
      <c r="S15810">
        <v>5.4089878801045203E-2</v>
      </c>
      <c r="X15810">
        <v>7.2207999999999994E-2</v>
      </c>
      <c r="Y15810">
        <v>0.59543599999999997</v>
      </c>
      <c r="Z15810">
        <v>1.004993</v>
      </c>
      <c r="AA15810">
        <v>1.6726369999999999</v>
      </c>
      <c r="AB15810">
        <v>100</v>
      </c>
      <c r="AC15810">
        <v>100</v>
      </c>
      <c r="AD15810">
        <v>100</v>
      </c>
      <c r="AE15810" t="s">
        <v>26</v>
      </c>
      <c r="AF15810">
        <v>1</v>
      </c>
      <c r="AG15810" t="s">
        <v>5465</v>
      </c>
    </row>
    <row r="15811" spans="1:33" x14ac:dyDescent="0.25">
      <c r="A15811" t="s">
        <v>1095</v>
      </c>
      <c r="B15811" t="s">
        <v>4116</v>
      </c>
      <c r="C15811" t="s">
        <v>79</v>
      </c>
      <c r="D15811">
        <v>10</v>
      </c>
      <c r="E15811">
        <v>417</v>
      </c>
      <c r="F15811">
        <v>1</v>
      </c>
      <c r="G15811">
        <v>0.41293000000000002</v>
      </c>
      <c r="H15811">
        <v>0.44350200000000001</v>
      </c>
      <c r="I15811">
        <v>0.43728006641357903</v>
      </c>
      <c r="J15811">
        <v>0.44731199999999999</v>
      </c>
      <c r="K15811">
        <v>0.405269747117456</v>
      </c>
      <c r="P15811">
        <v>3.0571999999999901E-2</v>
      </c>
      <c r="Q15811">
        <v>2.4350066413578699E-2</v>
      </c>
      <c r="R15811">
        <v>3.4382000000000003E-2</v>
      </c>
      <c r="S15811">
        <v>7.6602528825436798E-3</v>
      </c>
      <c r="X15811">
        <v>7.2207999999999994E-2</v>
      </c>
      <c r="Y15811">
        <v>0.59543599999999997</v>
      </c>
      <c r="Z15811">
        <v>1.004993</v>
      </c>
      <c r="AA15811">
        <v>1.6726369999999999</v>
      </c>
      <c r="AB15811">
        <v>100</v>
      </c>
      <c r="AC15811">
        <v>100</v>
      </c>
      <c r="AD15811">
        <v>100</v>
      </c>
      <c r="AE15811" t="s">
        <v>26</v>
      </c>
      <c r="AF15811">
        <v>1</v>
      </c>
      <c r="AG15811" t="s">
        <v>5465</v>
      </c>
    </row>
    <row r="15812" spans="1:33" x14ac:dyDescent="0.25">
      <c r="A15812" t="s">
        <v>1095</v>
      </c>
      <c r="B15812" t="s">
        <v>4116</v>
      </c>
      <c r="C15812" t="s">
        <v>79</v>
      </c>
      <c r="D15812">
        <v>25</v>
      </c>
      <c r="E15812">
        <v>417</v>
      </c>
      <c r="F15812">
        <v>1</v>
      </c>
      <c r="G15812">
        <v>0.41293000000000002</v>
      </c>
      <c r="H15812">
        <v>0.43159439999999999</v>
      </c>
      <c r="I15812">
        <v>0.431303941285476</v>
      </c>
      <c r="J15812">
        <v>0.35492000000000001</v>
      </c>
      <c r="K15812">
        <v>0.387307456656107</v>
      </c>
      <c r="P15812">
        <v>1.8664400000000098E-2</v>
      </c>
      <c r="Q15812">
        <v>1.8373941285475499E-2</v>
      </c>
      <c r="R15812">
        <v>5.8009999999999999E-2</v>
      </c>
      <c r="S15812">
        <v>2.5622543343893401E-2</v>
      </c>
      <c r="X15812">
        <v>7.2207999999999994E-2</v>
      </c>
      <c r="Y15812">
        <v>0.59543599999999997</v>
      </c>
      <c r="Z15812">
        <v>1.004993</v>
      </c>
      <c r="AA15812">
        <v>1.6726369999999999</v>
      </c>
      <c r="AB15812">
        <v>100</v>
      </c>
      <c r="AC15812">
        <v>100</v>
      </c>
      <c r="AD15812">
        <v>100</v>
      </c>
      <c r="AE15812" t="s">
        <v>26</v>
      </c>
      <c r="AF15812">
        <v>1</v>
      </c>
      <c r="AG15812" t="s">
        <v>5465</v>
      </c>
    </row>
    <row r="15813" spans="1:33" x14ac:dyDescent="0.25">
      <c r="A15813" t="s">
        <v>1095</v>
      </c>
      <c r="B15813" t="s">
        <v>4116</v>
      </c>
      <c r="C15813" t="s">
        <v>79</v>
      </c>
      <c r="D15813">
        <v>50</v>
      </c>
      <c r="E15813">
        <v>417</v>
      </c>
      <c r="F15813">
        <v>1</v>
      </c>
      <c r="G15813">
        <v>0.41293000000000002</v>
      </c>
      <c r="H15813">
        <v>0.44826539999999998</v>
      </c>
      <c r="I15813">
        <v>0.44289210572708598</v>
      </c>
      <c r="J15813">
        <v>0.39413819999999999</v>
      </c>
      <c r="K15813">
        <v>0.39431486372442498</v>
      </c>
      <c r="P15813">
        <v>3.5335400000000003E-2</v>
      </c>
      <c r="Q15813">
        <v>2.99621057270862E-2</v>
      </c>
      <c r="R15813">
        <v>1.8791800000000001E-2</v>
      </c>
      <c r="S15813">
        <v>1.86151362755753E-2</v>
      </c>
      <c r="X15813">
        <v>7.2207999999999994E-2</v>
      </c>
      <c r="Y15813">
        <v>0.59543599999999997</v>
      </c>
      <c r="Z15813">
        <v>1.004993</v>
      </c>
      <c r="AA15813">
        <v>1.6726369999999999</v>
      </c>
      <c r="AB15813">
        <v>100</v>
      </c>
      <c r="AC15813">
        <v>100</v>
      </c>
      <c r="AD15813">
        <v>100</v>
      </c>
      <c r="AE15813" t="s">
        <v>26</v>
      </c>
      <c r="AF15813">
        <v>1</v>
      </c>
      <c r="AG15813" t="s">
        <v>5465</v>
      </c>
    </row>
    <row r="15814" spans="1:33" x14ac:dyDescent="0.25">
      <c r="A15814" t="s">
        <v>1095</v>
      </c>
      <c r="B15814" t="s">
        <v>4117</v>
      </c>
      <c r="C15814" t="s">
        <v>79</v>
      </c>
      <c r="D15814">
        <v>5</v>
      </c>
      <c r="E15814">
        <v>369</v>
      </c>
      <c r="F15814">
        <v>1</v>
      </c>
      <c r="G15814">
        <v>0.43735000000000002</v>
      </c>
      <c r="H15814">
        <v>0.39804400000000001</v>
      </c>
      <c r="I15814">
        <v>0.398550569581336</v>
      </c>
      <c r="J15814">
        <v>0.42991000000000001</v>
      </c>
      <c r="K15814">
        <v>0.44009848383112099</v>
      </c>
      <c r="P15814">
        <v>3.9306000000000001E-2</v>
      </c>
      <c r="Q15814">
        <v>3.8799430418664002E-2</v>
      </c>
      <c r="R15814">
        <v>7.4400000000000004E-3</v>
      </c>
      <c r="S15814">
        <v>2.7484838311213101E-3</v>
      </c>
      <c r="X15814">
        <v>6.7738999999999994E-2</v>
      </c>
      <c r="Y15814">
        <v>0.496867</v>
      </c>
      <c r="Z15814">
        <v>0.72831599999999996</v>
      </c>
      <c r="AA15814">
        <v>1.2929219999999999</v>
      </c>
      <c r="AB15814">
        <v>100</v>
      </c>
      <c r="AC15814">
        <v>100</v>
      </c>
      <c r="AD15814">
        <v>100</v>
      </c>
      <c r="AE15814" t="s">
        <v>26</v>
      </c>
      <c r="AF15814">
        <v>1</v>
      </c>
      <c r="AG15814" t="s">
        <v>5465</v>
      </c>
    </row>
    <row r="15815" spans="1:33" x14ac:dyDescent="0.25">
      <c r="A15815" t="s">
        <v>1095</v>
      </c>
      <c r="B15815" t="s">
        <v>4117</v>
      </c>
      <c r="C15815" t="s">
        <v>79</v>
      </c>
      <c r="D15815">
        <v>10</v>
      </c>
      <c r="E15815">
        <v>369</v>
      </c>
      <c r="F15815">
        <v>1</v>
      </c>
      <c r="G15815">
        <v>0.43735000000000002</v>
      </c>
      <c r="H15815">
        <v>0.36562800000000001</v>
      </c>
      <c r="I15815">
        <v>0.36728758162835001</v>
      </c>
      <c r="J15815">
        <v>0.44066699999999998</v>
      </c>
      <c r="K15815">
        <v>0.444183528004023</v>
      </c>
      <c r="P15815">
        <v>7.1721999999999994E-2</v>
      </c>
      <c r="Q15815">
        <v>7.0062418371649907E-2</v>
      </c>
      <c r="R15815">
        <v>3.31700000000001E-3</v>
      </c>
      <c r="S15815">
        <v>6.8335280040225897E-3</v>
      </c>
      <c r="X15815">
        <v>6.7738999999999994E-2</v>
      </c>
      <c r="Y15815">
        <v>0.496867</v>
      </c>
      <c r="Z15815">
        <v>0.72831599999999996</v>
      </c>
      <c r="AA15815">
        <v>1.2929219999999999</v>
      </c>
      <c r="AB15815">
        <v>100</v>
      </c>
      <c r="AC15815">
        <v>100</v>
      </c>
      <c r="AD15815">
        <v>100</v>
      </c>
      <c r="AE15815" t="s">
        <v>26</v>
      </c>
      <c r="AF15815">
        <v>1</v>
      </c>
      <c r="AG15815" t="s">
        <v>5465</v>
      </c>
    </row>
    <row r="15816" spans="1:33" x14ac:dyDescent="0.25">
      <c r="A15816" t="s">
        <v>1095</v>
      </c>
      <c r="B15816" t="s">
        <v>4117</v>
      </c>
      <c r="C15816" t="s">
        <v>79</v>
      </c>
      <c r="D15816">
        <v>25</v>
      </c>
      <c r="E15816">
        <v>369</v>
      </c>
      <c r="F15816">
        <v>1</v>
      </c>
      <c r="G15816">
        <v>0.43735000000000002</v>
      </c>
      <c r="H15816">
        <v>0.38316480000000003</v>
      </c>
      <c r="I15816">
        <v>0.382354872204556</v>
      </c>
      <c r="J15816">
        <v>0.42185479999999997</v>
      </c>
      <c r="K15816">
        <v>0.433316352362006</v>
      </c>
      <c r="P15816">
        <v>5.4185200000000003E-2</v>
      </c>
      <c r="Q15816">
        <v>5.4995127795443598E-2</v>
      </c>
      <c r="R15816">
        <v>1.5495200000000001E-2</v>
      </c>
      <c r="S15816">
        <v>4.0336476379935196E-3</v>
      </c>
      <c r="X15816">
        <v>6.7738999999999994E-2</v>
      </c>
      <c r="Y15816">
        <v>0.496867</v>
      </c>
      <c r="Z15816">
        <v>0.72831599999999996</v>
      </c>
      <c r="AA15816">
        <v>1.2929219999999999</v>
      </c>
      <c r="AB15816">
        <v>100</v>
      </c>
      <c r="AC15816">
        <v>100</v>
      </c>
      <c r="AD15816">
        <v>100</v>
      </c>
      <c r="AE15816" t="s">
        <v>26</v>
      </c>
      <c r="AF15816">
        <v>1</v>
      </c>
      <c r="AG15816" t="s">
        <v>5465</v>
      </c>
    </row>
    <row r="15817" spans="1:33" x14ac:dyDescent="0.25">
      <c r="A15817" t="s">
        <v>1095</v>
      </c>
      <c r="B15817" t="s">
        <v>4117</v>
      </c>
      <c r="C15817" t="s">
        <v>79</v>
      </c>
      <c r="D15817">
        <v>50</v>
      </c>
      <c r="E15817">
        <v>369</v>
      </c>
      <c r="F15817">
        <v>1</v>
      </c>
      <c r="G15817">
        <v>0.43735000000000002</v>
      </c>
      <c r="H15817">
        <v>0.37283440000000001</v>
      </c>
      <c r="I15817">
        <v>0.37369800209097898</v>
      </c>
      <c r="J15817">
        <v>0.40081739999999999</v>
      </c>
      <c r="K15817">
        <v>0.41861802423945299</v>
      </c>
      <c r="P15817">
        <v>6.4515600000000006E-2</v>
      </c>
      <c r="Q15817">
        <v>6.3651997909020694E-2</v>
      </c>
      <c r="R15817">
        <v>3.6532599999999998E-2</v>
      </c>
      <c r="S15817">
        <v>1.8731975760547099E-2</v>
      </c>
      <c r="X15817">
        <v>6.7738999999999994E-2</v>
      </c>
      <c r="Y15817">
        <v>0.496867</v>
      </c>
      <c r="Z15817">
        <v>0.72831599999999996</v>
      </c>
      <c r="AA15817">
        <v>1.2929219999999999</v>
      </c>
      <c r="AB15817">
        <v>100</v>
      </c>
      <c r="AC15817">
        <v>100</v>
      </c>
      <c r="AD15817">
        <v>100</v>
      </c>
      <c r="AE15817" t="s">
        <v>26</v>
      </c>
      <c r="AF15817">
        <v>1</v>
      </c>
      <c r="AG15817" t="s">
        <v>5465</v>
      </c>
    </row>
    <row r="15818" spans="1:33" x14ac:dyDescent="0.25">
      <c r="A15818" t="s">
        <v>1096</v>
      </c>
      <c r="B15818" t="s">
        <v>1096</v>
      </c>
      <c r="C15818" t="s">
        <v>78</v>
      </c>
      <c r="D15818">
        <v>5</v>
      </c>
      <c r="E15818">
        <v>1149</v>
      </c>
      <c r="F15818">
        <v>4</v>
      </c>
      <c r="G15818">
        <v>0.46411000000000002</v>
      </c>
      <c r="H15818">
        <v>0.39424599999999999</v>
      </c>
      <c r="I15818">
        <v>0.394461251100647</v>
      </c>
      <c r="J15818">
        <v>0.389538</v>
      </c>
      <c r="K15818">
        <v>0.38792354902883802</v>
      </c>
      <c r="L15818">
        <v>0.46989272584856401</v>
      </c>
      <c r="M15818">
        <v>0.46658754293775201</v>
      </c>
      <c r="N15818">
        <v>0.51781947258485606</v>
      </c>
      <c r="O15818">
        <v>0.47174098139645199</v>
      </c>
      <c r="P15818">
        <v>6.9863999999999996E-2</v>
      </c>
      <c r="Q15818">
        <v>6.9648748899353199E-2</v>
      </c>
      <c r="R15818">
        <v>7.4571999999999999E-2</v>
      </c>
      <c r="S15818">
        <v>7.6186450971161696E-2</v>
      </c>
      <c r="T15818">
        <v>5.7827258485639299E-3</v>
      </c>
      <c r="U15818">
        <v>2.47754293775193E-3</v>
      </c>
      <c r="V15818">
        <v>5.3709472584856401E-2</v>
      </c>
      <c r="W15818">
        <v>7.6309813964515697E-3</v>
      </c>
      <c r="X15818">
        <v>9.5145999999999994E-2</v>
      </c>
      <c r="Y15818">
        <v>1.582139</v>
      </c>
      <c r="Z15818">
        <v>8.6500959999999996</v>
      </c>
      <c r="AA15818">
        <v>10.327381000000001</v>
      </c>
      <c r="AB15818">
        <v>100</v>
      </c>
      <c r="AC15818">
        <v>100</v>
      </c>
      <c r="AD15818">
        <v>100</v>
      </c>
      <c r="AE15818" t="s">
        <v>26</v>
      </c>
      <c r="AF15818">
        <v>1</v>
      </c>
      <c r="AG15818" t="s">
        <v>5465</v>
      </c>
    </row>
    <row r="15819" spans="1:33" x14ac:dyDescent="0.25">
      <c r="A15819" t="s">
        <v>1096</v>
      </c>
      <c r="B15819" t="s">
        <v>1096</v>
      </c>
      <c r="C15819" t="s">
        <v>78</v>
      </c>
      <c r="D15819">
        <v>10</v>
      </c>
      <c r="E15819">
        <v>1149</v>
      </c>
      <c r="F15819">
        <v>4</v>
      </c>
      <c r="G15819">
        <v>0.46411000000000002</v>
      </c>
      <c r="H15819">
        <v>0.41737400000000002</v>
      </c>
      <c r="I15819">
        <v>0.416186102360322</v>
      </c>
      <c r="J15819">
        <v>0.39965200000000001</v>
      </c>
      <c r="K15819">
        <v>0.39868641695908802</v>
      </c>
      <c r="L15819">
        <v>0.483718634464752</v>
      </c>
      <c r="M15819">
        <v>0.47913774611766402</v>
      </c>
      <c r="N15819">
        <v>0.52023709921671002</v>
      </c>
      <c r="O15819">
        <v>0.48002198730111401</v>
      </c>
      <c r="P15819">
        <v>4.6736E-2</v>
      </c>
      <c r="Q15819">
        <v>4.7923897639677603E-2</v>
      </c>
      <c r="R15819">
        <v>6.4458000000000001E-2</v>
      </c>
      <c r="S15819">
        <v>6.5423583040912503E-2</v>
      </c>
      <c r="T15819">
        <v>1.96086344647519E-2</v>
      </c>
      <c r="U15819">
        <v>1.50277461176638E-2</v>
      </c>
      <c r="V15819">
        <v>5.6127099216710198E-2</v>
      </c>
      <c r="W15819">
        <v>1.5911987301113501E-2</v>
      </c>
      <c r="X15819">
        <v>9.5145999999999994E-2</v>
      </c>
      <c r="Y15819">
        <v>1.582139</v>
      </c>
      <c r="Z15819">
        <v>8.6500959999999996</v>
      </c>
      <c r="AA15819">
        <v>10.327381000000001</v>
      </c>
      <c r="AB15819">
        <v>100</v>
      </c>
      <c r="AC15819">
        <v>100</v>
      </c>
      <c r="AD15819">
        <v>100</v>
      </c>
      <c r="AE15819" t="s">
        <v>26</v>
      </c>
      <c r="AF15819">
        <v>1</v>
      </c>
      <c r="AG15819" t="s">
        <v>5465</v>
      </c>
    </row>
    <row r="15820" spans="1:33" x14ac:dyDescent="0.25">
      <c r="A15820" t="s">
        <v>1096</v>
      </c>
      <c r="B15820" t="s">
        <v>1096</v>
      </c>
      <c r="C15820" t="s">
        <v>78</v>
      </c>
      <c r="D15820">
        <v>25</v>
      </c>
      <c r="E15820">
        <v>1149</v>
      </c>
      <c r="F15820">
        <v>4</v>
      </c>
      <c r="G15820">
        <v>0.46411000000000002</v>
      </c>
      <c r="H15820">
        <v>0.40771400000000002</v>
      </c>
      <c r="I15820">
        <v>0.40757684785581599</v>
      </c>
      <c r="J15820">
        <v>0.40725840000000002</v>
      </c>
      <c r="K15820">
        <v>0.40677427520343001</v>
      </c>
      <c r="L15820">
        <v>0.46230019947780698</v>
      </c>
      <c r="M15820">
        <v>0.46422174465939697</v>
      </c>
      <c r="N15820">
        <v>0.48672156971279401</v>
      </c>
      <c r="O15820">
        <v>0.47988639976577002</v>
      </c>
      <c r="P15820">
        <v>5.6395999999999898E-2</v>
      </c>
      <c r="Q15820">
        <v>5.6533152144184098E-2</v>
      </c>
      <c r="R15820">
        <v>5.6851600000000099E-2</v>
      </c>
      <c r="S15820">
        <v>5.7335724796570099E-2</v>
      </c>
      <c r="T15820">
        <v>1.80980052219321E-3</v>
      </c>
      <c r="U15820">
        <v>1.11744659397006E-4</v>
      </c>
      <c r="V15820">
        <v>2.2611569712793701E-2</v>
      </c>
      <c r="W15820">
        <v>1.57763997657701E-2</v>
      </c>
      <c r="X15820">
        <v>9.5145999999999994E-2</v>
      </c>
      <c r="Y15820">
        <v>1.582139</v>
      </c>
      <c r="Z15820">
        <v>8.6500959999999996</v>
      </c>
      <c r="AA15820">
        <v>10.327381000000001</v>
      </c>
      <c r="AB15820">
        <v>100</v>
      </c>
      <c r="AC15820">
        <v>100</v>
      </c>
      <c r="AD15820">
        <v>100</v>
      </c>
      <c r="AE15820" t="s">
        <v>26</v>
      </c>
      <c r="AF15820">
        <v>1</v>
      </c>
      <c r="AG15820" t="s">
        <v>5465</v>
      </c>
    </row>
    <row r="15821" spans="1:33" x14ac:dyDescent="0.25">
      <c r="A15821" t="s">
        <v>1096</v>
      </c>
      <c r="B15821" t="s">
        <v>1096</v>
      </c>
      <c r="C15821" t="s">
        <v>78</v>
      </c>
      <c r="D15821">
        <v>50</v>
      </c>
      <c r="E15821">
        <v>1149</v>
      </c>
      <c r="F15821">
        <v>4</v>
      </c>
      <c r="G15821">
        <v>0.46411000000000002</v>
      </c>
      <c r="H15821">
        <v>0.4265678</v>
      </c>
      <c r="I15821">
        <v>0.42314163326016602</v>
      </c>
      <c r="J15821">
        <v>0.41347479999999998</v>
      </c>
      <c r="K15821">
        <v>0.41137109173791703</v>
      </c>
      <c r="L15821">
        <v>0.46174517389033898</v>
      </c>
      <c r="M15821">
        <v>0.46404431198366197</v>
      </c>
      <c r="N15821">
        <v>0.468052608877285</v>
      </c>
      <c r="O15821">
        <v>0.47620587472760101</v>
      </c>
      <c r="P15821">
        <v>3.7542199999999998E-2</v>
      </c>
      <c r="Q15821">
        <v>4.09683667398337E-2</v>
      </c>
      <c r="R15821">
        <v>5.0635199999999998E-2</v>
      </c>
      <c r="S15821">
        <v>5.2738908262082898E-2</v>
      </c>
      <c r="T15821">
        <v>2.3648261096605402E-3</v>
      </c>
      <c r="U15821">
        <v>6.5688016337883695E-5</v>
      </c>
      <c r="V15821">
        <v>3.9426088772846497E-3</v>
      </c>
      <c r="W15821">
        <v>1.2095874727601E-2</v>
      </c>
      <c r="X15821">
        <v>9.5145999999999994E-2</v>
      </c>
      <c r="Y15821">
        <v>1.582139</v>
      </c>
      <c r="Z15821">
        <v>8.6500959999999996</v>
      </c>
      <c r="AA15821">
        <v>10.327381000000001</v>
      </c>
      <c r="AB15821">
        <v>100</v>
      </c>
      <c r="AC15821">
        <v>100</v>
      </c>
      <c r="AD15821">
        <v>100</v>
      </c>
      <c r="AE15821" t="s">
        <v>26</v>
      </c>
      <c r="AF15821">
        <v>1</v>
      </c>
      <c r="AG15821" t="s">
        <v>5465</v>
      </c>
    </row>
    <row r="15822" spans="1:33" x14ac:dyDescent="0.25">
      <c r="A15822" t="s">
        <v>1096</v>
      </c>
      <c r="B15822" t="s">
        <v>4118</v>
      </c>
      <c r="C15822" t="s">
        <v>79</v>
      </c>
      <c r="D15822">
        <v>5</v>
      </c>
      <c r="E15822">
        <v>219</v>
      </c>
      <c r="F15822">
        <v>1</v>
      </c>
      <c r="G15822">
        <v>0.46618999999999999</v>
      </c>
      <c r="H15822">
        <v>0.60929800000000001</v>
      </c>
      <c r="I15822">
        <v>0.56732626868191505</v>
      </c>
      <c r="J15822">
        <v>0.47116999999999998</v>
      </c>
      <c r="K15822">
        <v>0.46652749789388398</v>
      </c>
      <c r="P15822">
        <v>0.14310800000000001</v>
      </c>
      <c r="Q15822">
        <v>0.101136268681915</v>
      </c>
      <c r="R15822">
        <v>4.9799999999999801E-3</v>
      </c>
      <c r="S15822">
        <v>3.3749789388382002E-4</v>
      </c>
      <c r="X15822">
        <v>8.1193000000000001E-2</v>
      </c>
      <c r="Y15822">
        <v>0.44210899999999997</v>
      </c>
      <c r="Z15822">
        <v>0.390602</v>
      </c>
      <c r="AA15822">
        <v>0.91390400000000005</v>
      </c>
      <c r="AB15822">
        <v>100</v>
      </c>
      <c r="AC15822">
        <v>100</v>
      </c>
      <c r="AD15822">
        <v>100</v>
      </c>
      <c r="AE15822" t="s">
        <v>26</v>
      </c>
      <c r="AF15822">
        <v>1</v>
      </c>
      <c r="AG15822" t="s">
        <v>5465</v>
      </c>
    </row>
    <row r="15823" spans="1:33" x14ac:dyDescent="0.25">
      <c r="A15823" t="s">
        <v>1096</v>
      </c>
      <c r="B15823" t="s">
        <v>4118</v>
      </c>
      <c r="C15823" t="s">
        <v>79</v>
      </c>
      <c r="D15823">
        <v>10</v>
      </c>
      <c r="E15823">
        <v>219</v>
      </c>
      <c r="F15823">
        <v>1</v>
      </c>
      <c r="G15823">
        <v>0.46618999999999999</v>
      </c>
      <c r="H15823">
        <v>0.55782100000000001</v>
      </c>
      <c r="I15823">
        <v>0.54249299151553498</v>
      </c>
      <c r="J15823">
        <v>0.53131700000000004</v>
      </c>
      <c r="K15823">
        <v>0.494970213872438</v>
      </c>
      <c r="P15823">
        <v>9.1631000000000004E-2</v>
      </c>
      <c r="Q15823">
        <v>7.6302991515534505E-2</v>
      </c>
      <c r="R15823">
        <v>6.5126999999999893E-2</v>
      </c>
      <c r="S15823">
        <v>2.8780213872438402E-2</v>
      </c>
      <c r="X15823">
        <v>8.1193000000000001E-2</v>
      </c>
      <c r="Y15823">
        <v>0.44210899999999997</v>
      </c>
      <c r="Z15823">
        <v>0.390602</v>
      </c>
      <c r="AA15823">
        <v>0.91390400000000005</v>
      </c>
      <c r="AB15823">
        <v>100</v>
      </c>
      <c r="AC15823">
        <v>100</v>
      </c>
      <c r="AD15823">
        <v>100</v>
      </c>
      <c r="AE15823" t="s">
        <v>26</v>
      </c>
      <c r="AF15823">
        <v>1</v>
      </c>
      <c r="AG15823" t="s">
        <v>5465</v>
      </c>
    </row>
    <row r="15824" spans="1:33" x14ac:dyDescent="0.25">
      <c r="A15824" t="s">
        <v>1096</v>
      </c>
      <c r="B15824" t="s">
        <v>4118</v>
      </c>
      <c r="C15824" t="s">
        <v>79</v>
      </c>
      <c r="D15824">
        <v>25</v>
      </c>
      <c r="E15824">
        <v>219</v>
      </c>
      <c r="F15824">
        <v>1</v>
      </c>
      <c r="G15824">
        <v>0.46618999999999999</v>
      </c>
      <c r="H15824">
        <v>0.50254120000000002</v>
      </c>
      <c r="I15824">
        <v>0.50691332544373202</v>
      </c>
      <c r="J15824">
        <v>0.49132599999999998</v>
      </c>
      <c r="K15824">
        <v>0.48633664956512201</v>
      </c>
      <c r="P15824">
        <v>3.63512E-2</v>
      </c>
      <c r="Q15824">
        <v>4.0723325443732403E-2</v>
      </c>
      <c r="R15824">
        <v>2.5135999999999999E-2</v>
      </c>
      <c r="S15824">
        <v>2.0146649565122399E-2</v>
      </c>
      <c r="X15824">
        <v>8.1193000000000001E-2</v>
      </c>
      <c r="Y15824">
        <v>0.44210899999999997</v>
      </c>
      <c r="Z15824">
        <v>0.390602</v>
      </c>
      <c r="AA15824">
        <v>0.91390400000000005</v>
      </c>
      <c r="AB15824">
        <v>100</v>
      </c>
      <c r="AC15824">
        <v>100</v>
      </c>
      <c r="AD15824">
        <v>100</v>
      </c>
      <c r="AE15824" t="s">
        <v>26</v>
      </c>
      <c r="AF15824">
        <v>1</v>
      </c>
      <c r="AG15824" t="s">
        <v>5465</v>
      </c>
    </row>
    <row r="15825" spans="1:33" x14ac:dyDescent="0.25">
      <c r="A15825" t="s">
        <v>1096</v>
      </c>
      <c r="B15825" t="s">
        <v>4118</v>
      </c>
      <c r="C15825" t="s">
        <v>79</v>
      </c>
      <c r="D15825">
        <v>50</v>
      </c>
      <c r="E15825">
        <v>219</v>
      </c>
      <c r="F15825">
        <v>1</v>
      </c>
      <c r="G15825">
        <v>0.46618999999999999</v>
      </c>
      <c r="H15825">
        <v>0.46379160000000003</v>
      </c>
      <c r="I15825">
        <v>0.47656895200582</v>
      </c>
      <c r="J15825">
        <v>0.45337319999999998</v>
      </c>
      <c r="K15825">
        <v>0.46789107383571499</v>
      </c>
      <c r="P15825">
        <v>2.3984000000000201E-3</v>
      </c>
      <c r="Q15825">
        <v>1.03789520058201E-2</v>
      </c>
      <c r="R15825">
        <v>1.28168E-2</v>
      </c>
      <c r="S15825">
        <v>1.7010738357150499E-3</v>
      </c>
      <c r="X15825">
        <v>8.1193000000000001E-2</v>
      </c>
      <c r="Y15825">
        <v>0.44210899999999997</v>
      </c>
      <c r="Z15825">
        <v>0.390602</v>
      </c>
      <c r="AA15825">
        <v>0.91390400000000005</v>
      </c>
      <c r="AB15825">
        <v>100</v>
      </c>
      <c r="AC15825">
        <v>100</v>
      </c>
      <c r="AD15825">
        <v>100</v>
      </c>
      <c r="AE15825" t="s">
        <v>26</v>
      </c>
      <c r="AF15825">
        <v>1</v>
      </c>
      <c r="AG15825" t="s">
        <v>5465</v>
      </c>
    </row>
    <row r="15826" spans="1:33" x14ac:dyDescent="0.25">
      <c r="A15826" t="s">
        <v>1096</v>
      </c>
      <c r="B15826" t="s">
        <v>4119</v>
      </c>
      <c r="C15826" t="s">
        <v>79</v>
      </c>
      <c r="D15826">
        <v>5</v>
      </c>
      <c r="E15826">
        <v>318</v>
      </c>
      <c r="F15826">
        <v>1</v>
      </c>
      <c r="G15826">
        <v>0.2545</v>
      </c>
      <c r="H15826">
        <v>0.27872799999999998</v>
      </c>
      <c r="I15826">
        <v>0.269851265923998</v>
      </c>
      <c r="J15826">
        <v>0.39296799999999998</v>
      </c>
      <c r="K15826">
        <v>0.28069819606495999</v>
      </c>
      <c r="P15826">
        <v>2.4228E-2</v>
      </c>
      <c r="Q15826">
        <v>1.53512659239976E-2</v>
      </c>
      <c r="R15826">
        <v>0.13846800000000001</v>
      </c>
      <c r="S15826">
        <v>2.6198196064960499E-2</v>
      </c>
      <c r="X15826">
        <v>7.0017999999999997E-2</v>
      </c>
      <c r="Y15826">
        <v>0.48747699999999999</v>
      </c>
      <c r="Z15826">
        <v>0.55735999999999997</v>
      </c>
      <c r="AA15826">
        <v>1.1148549999999999</v>
      </c>
      <c r="AB15826">
        <v>100</v>
      </c>
      <c r="AC15826">
        <v>100</v>
      </c>
      <c r="AD15826">
        <v>100</v>
      </c>
      <c r="AE15826" t="s">
        <v>26</v>
      </c>
      <c r="AF15826">
        <v>1</v>
      </c>
      <c r="AG15826" t="s">
        <v>5465</v>
      </c>
    </row>
    <row r="15827" spans="1:33" x14ac:dyDescent="0.25">
      <c r="A15827" t="s">
        <v>1096</v>
      </c>
      <c r="B15827" t="s">
        <v>4119</v>
      </c>
      <c r="C15827" t="s">
        <v>79</v>
      </c>
      <c r="D15827">
        <v>10</v>
      </c>
      <c r="E15827">
        <v>318</v>
      </c>
      <c r="F15827">
        <v>1</v>
      </c>
      <c r="G15827">
        <v>0.2545</v>
      </c>
      <c r="H15827">
        <v>0.27933599999999997</v>
      </c>
      <c r="I15827">
        <v>0.27325934291260701</v>
      </c>
      <c r="J15827">
        <v>0.36696400000000001</v>
      </c>
      <c r="K15827">
        <v>0.29252584001327803</v>
      </c>
      <c r="P15827">
        <v>2.4836E-2</v>
      </c>
      <c r="Q15827">
        <v>1.8759342912606801E-2</v>
      </c>
      <c r="R15827">
        <v>0.11246399999999999</v>
      </c>
      <c r="S15827">
        <v>3.8025840013278203E-2</v>
      </c>
      <c r="X15827">
        <v>7.0017999999999997E-2</v>
      </c>
      <c r="Y15827">
        <v>0.48747699999999999</v>
      </c>
      <c r="Z15827">
        <v>0.55735999999999997</v>
      </c>
      <c r="AA15827">
        <v>1.1148549999999999</v>
      </c>
      <c r="AB15827">
        <v>100</v>
      </c>
      <c r="AC15827">
        <v>100</v>
      </c>
      <c r="AD15827">
        <v>100</v>
      </c>
      <c r="AE15827" t="s">
        <v>26</v>
      </c>
      <c r="AF15827">
        <v>1</v>
      </c>
      <c r="AG15827" t="s">
        <v>5465</v>
      </c>
    </row>
    <row r="15828" spans="1:33" x14ac:dyDescent="0.25">
      <c r="A15828" t="s">
        <v>1096</v>
      </c>
      <c r="B15828" t="s">
        <v>4119</v>
      </c>
      <c r="C15828" t="s">
        <v>79</v>
      </c>
      <c r="D15828">
        <v>25</v>
      </c>
      <c r="E15828">
        <v>318</v>
      </c>
      <c r="F15828">
        <v>1</v>
      </c>
      <c r="G15828">
        <v>0.2545</v>
      </c>
      <c r="H15828">
        <v>0.30132320000000001</v>
      </c>
      <c r="I15828">
        <v>0.29502917001456103</v>
      </c>
      <c r="J15828">
        <v>0.35793920000000001</v>
      </c>
      <c r="K15828">
        <v>0.31374432062135199</v>
      </c>
      <c r="P15828">
        <v>4.6823199999999898E-2</v>
      </c>
      <c r="Q15828">
        <v>4.0529170014560703E-2</v>
      </c>
      <c r="R15828">
        <v>0.1034392</v>
      </c>
      <c r="S15828">
        <v>5.9244320621351598E-2</v>
      </c>
      <c r="X15828">
        <v>7.0017999999999997E-2</v>
      </c>
      <c r="Y15828">
        <v>0.48747699999999999</v>
      </c>
      <c r="Z15828">
        <v>0.55735999999999997</v>
      </c>
      <c r="AA15828">
        <v>1.1148549999999999</v>
      </c>
      <c r="AB15828">
        <v>100</v>
      </c>
      <c r="AC15828">
        <v>100</v>
      </c>
      <c r="AD15828">
        <v>100</v>
      </c>
      <c r="AE15828" t="s">
        <v>26</v>
      </c>
      <c r="AF15828">
        <v>1</v>
      </c>
      <c r="AG15828" t="s">
        <v>5465</v>
      </c>
    </row>
    <row r="15829" spans="1:33" x14ac:dyDescent="0.25">
      <c r="A15829" t="s">
        <v>1096</v>
      </c>
      <c r="B15829" t="s">
        <v>4119</v>
      </c>
      <c r="C15829" t="s">
        <v>79</v>
      </c>
      <c r="D15829">
        <v>50</v>
      </c>
      <c r="E15829">
        <v>318</v>
      </c>
      <c r="F15829">
        <v>1</v>
      </c>
      <c r="G15829">
        <v>0.2545</v>
      </c>
      <c r="H15829">
        <v>0.3302406</v>
      </c>
      <c r="I15829">
        <v>0.32220215282044201</v>
      </c>
      <c r="J15829">
        <v>0.35810639999999999</v>
      </c>
      <c r="K15829">
        <v>0.32386455809491299</v>
      </c>
      <c r="P15829">
        <v>7.5740600000000005E-2</v>
      </c>
      <c r="Q15829">
        <v>6.7702152820441702E-2</v>
      </c>
      <c r="R15829">
        <v>0.1036064</v>
      </c>
      <c r="S15829">
        <v>6.9364558094913306E-2</v>
      </c>
      <c r="X15829">
        <v>7.0017999999999997E-2</v>
      </c>
      <c r="Y15829">
        <v>0.48747699999999999</v>
      </c>
      <c r="Z15829">
        <v>0.55735999999999997</v>
      </c>
      <c r="AA15829">
        <v>1.1148549999999999</v>
      </c>
      <c r="AB15829">
        <v>100</v>
      </c>
      <c r="AC15829">
        <v>100</v>
      </c>
      <c r="AD15829">
        <v>100</v>
      </c>
      <c r="AE15829" t="s">
        <v>26</v>
      </c>
      <c r="AF15829">
        <v>1</v>
      </c>
      <c r="AG15829" t="s">
        <v>5465</v>
      </c>
    </row>
    <row r="15830" spans="1:33" x14ac:dyDescent="0.25">
      <c r="A15830" t="s">
        <v>1096</v>
      </c>
      <c r="B15830" t="s">
        <v>4120</v>
      </c>
      <c r="C15830" t="s">
        <v>79</v>
      </c>
      <c r="D15830">
        <v>5</v>
      </c>
      <c r="E15830">
        <v>264</v>
      </c>
      <c r="F15830">
        <v>1</v>
      </c>
      <c r="G15830">
        <v>0.56715000000000004</v>
      </c>
      <c r="H15830">
        <v>0.46538000000000002</v>
      </c>
      <c r="I15830">
        <v>0.48621013706149702</v>
      </c>
      <c r="J15830">
        <v>0.654698</v>
      </c>
      <c r="K15830">
        <v>0.56892998558714802</v>
      </c>
      <c r="P15830">
        <v>0.10177</v>
      </c>
      <c r="Q15830">
        <v>8.0939862938502694E-2</v>
      </c>
      <c r="R15830">
        <v>8.7548000000000001E-2</v>
      </c>
      <c r="S15830">
        <v>1.7799855871480899E-3</v>
      </c>
      <c r="X15830">
        <v>7.5410000000000005E-2</v>
      </c>
      <c r="Y15830">
        <v>0.47798400000000002</v>
      </c>
      <c r="Z15830">
        <v>0.50324000000000002</v>
      </c>
      <c r="AA15830">
        <v>1.0566340000000001</v>
      </c>
      <c r="AB15830">
        <v>100</v>
      </c>
      <c r="AC15830">
        <v>100</v>
      </c>
      <c r="AD15830">
        <v>100</v>
      </c>
      <c r="AE15830" t="s">
        <v>26</v>
      </c>
      <c r="AF15830">
        <v>1</v>
      </c>
      <c r="AG15830" t="s">
        <v>5465</v>
      </c>
    </row>
    <row r="15831" spans="1:33" x14ac:dyDescent="0.25">
      <c r="A15831" t="s">
        <v>1096</v>
      </c>
      <c r="B15831" t="s">
        <v>4120</v>
      </c>
      <c r="C15831" t="s">
        <v>79</v>
      </c>
      <c r="D15831">
        <v>10</v>
      </c>
      <c r="E15831">
        <v>264</v>
      </c>
      <c r="F15831">
        <v>1</v>
      </c>
      <c r="G15831">
        <v>0.56715000000000004</v>
      </c>
      <c r="H15831">
        <v>0.53373400000000004</v>
      </c>
      <c r="I15831">
        <v>0.53418717639990698</v>
      </c>
      <c r="J15831">
        <v>0.68845199999999995</v>
      </c>
      <c r="K15831">
        <v>0.58416261151280502</v>
      </c>
      <c r="P15831">
        <v>3.3416000000000001E-2</v>
      </c>
      <c r="Q15831">
        <v>3.2962823600093498E-2</v>
      </c>
      <c r="R15831">
        <v>0.12130199999999999</v>
      </c>
      <c r="S15831">
        <v>1.7012611512805E-2</v>
      </c>
      <c r="X15831">
        <v>7.5410000000000005E-2</v>
      </c>
      <c r="Y15831">
        <v>0.47798400000000002</v>
      </c>
      <c r="Z15831">
        <v>0.50324000000000002</v>
      </c>
      <c r="AA15831">
        <v>1.0566340000000001</v>
      </c>
      <c r="AB15831">
        <v>100</v>
      </c>
      <c r="AC15831">
        <v>100</v>
      </c>
      <c r="AD15831">
        <v>100</v>
      </c>
      <c r="AE15831" t="s">
        <v>26</v>
      </c>
      <c r="AF15831">
        <v>1</v>
      </c>
      <c r="AG15831" t="s">
        <v>5465</v>
      </c>
    </row>
    <row r="15832" spans="1:33" x14ac:dyDescent="0.25">
      <c r="A15832" t="s">
        <v>1096</v>
      </c>
      <c r="B15832" t="s">
        <v>4120</v>
      </c>
      <c r="C15832" t="s">
        <v>79</v>
      </c>
      <c r="D15832">
        <v>25</v>
      </c>
      <c r="E15832">
        <v>264</v>
      </c>
      <c r="F15832">
        <v>1</v>
      </c>
      <c r="G15832">
        <v>0.56715000000000004</v>
      </c>
      <c r="H15832">
        <v>0.53198639999999997</v>
      </c>
      <c r="I15832">
        <v>0.53262523057721101</v>
      </c>
      <c r="J15832">
        <v>0.55935760000000001</v>
      </c>
      <c r="K15832">
        <v>0.566936023658279</v>
      </c>
      <c r="P15832">
        <v>3.5163600000000003E-2</v>
      </c>
      <c r="Q15832">
        <v>3.4524769422789002E-2</v>
      </c>
      <c r="R15832">
        <v>7.7923999999999199E-3</v>
      </c>
      <c r="S15832">
        <v>2.1397634172115601E-4</v>
      </c>
      <c r="X15832">
        <v>7.5410000000000005E-2</v>
      </c>
      <c r="Y15832">
        <v>0.47798400000000002</v>
      </c>
      <c r="Z15832">
        <v>0.50324000000000002</v>
      </c>
      <c r="AA15832">
        <v>1.0566340000000001</v>
      </c>
      <c r="AB15832">
        <v>100</v>
      </c>
      <c r="AC15832">
        <v>100</v>
      </c>
      <c r="AD15832">
        <v>100</v>
      </c>
      <c r="AE15832" t="s">
        <v>26</v>
      </c>
      <c r="AF15832">
        <v>1</v>
      </c>
      <c r="AG15832" t="s">
        <v>5465</v>
      </c>
    </row>
    <row r="15833" spans="1:33" x14ac:dyDescent="0.25">
      <c r="A15833" t="s">
        <v>1096</v>
      </c>
      <c r="B15833" t="s">
        <v>4120</v>
      </c>
      <c r="C15833" t="s">
        <v>79</v>
      </c>
      <c r="D15833">
        <v>50</v>
      </c>
      <c r="E15833">
        <v>264</v>
      </c>
      <c r="F15833">
        <v>1</v>
      </c>
      <c r="G15833">
        <v>0.56715000000000004</v>
      </c>
      <c r="H15833">
        <v>0.5356708</v>
      </c>
      <c r="I15833">
        <v>0.53555363959796698</v>
      </c>
      <c r="J15833">
        <v>0.521976</v>
      </c>
      <c r="K15833">
        <v>0.56176905471990801</v>
      </c>
      <c r="P15833">
        <v>3.1479199999999999E-2</v>
      </c>
      <c r="Q15833">
        <v>3.1596360402033098E-2</v>
      </c>
      <c r="R15833">
        <v>4.5173999999999999E-2</v>
      </c>
      <c r="S15833">
        <v>5.3809452800918098E-3</v>
      </c>
      <c r="X15833">
        <v>7.5410000000000005E-2</v>
      </c>
      <c r="Y15833">
        <v>0.47798400000000002</v>
      </c>
      <c r="Z15833">
        <v>0.50324000000000002</v>
      </c>
      <c r="AA15833">
        <v>1.0566340000000001</v>
      </c>
      <c r="AB15833">
        <v>100</v>
      </c>
      <c r="AC15833">
        <v>100</v>
      </c>
      <c r="AD15833">
        <v>100</v>
      </c>
      <c r="AE15833" t="s">
        <v>26</v>
      </c>
      <c r="AF15833">
        <v>1</v>
      </c>
      <c r="AG15833" t="s">
        <v>5465</v>
      </c>
    </row>
    <row r="15834" spans="1:33" x14ac:dyDescent="0.25">
      <c r="A15834" t="s">
        <v>1096</v>
      </c>
      <c r="B15834" t="s">
        <v>4121</v>
      </c>
      <c r="C15834" t="s">
        <v>79</v>
      </c>
      <c r="D15834">
        <v>5</v>
      </c>
      <c r="E15834">
        <v>348</v>
      </c>
      <c r="F15834">
        <v>1</v>
      </c>
      <c r="G15834">
        <v>0.58118000000000003</v>
      </c>
      <c r="H15834">
        <v>0.56027199999999999</v>
      </c>
      <c r="I15834">
        <v>0.56808176794847998</v>
      </c>
      <c r="J15834">
        <v>0.55742599999999998</v>
      </c>
      <c r="K15834">
        <v>0.57586587081062601</v>
      </c>
      <c r="P15834">
        <v>2.0908E-2</v>
      </c>
      <c r="Q15834">
        <v>1.30982320515201E-2</v>
      </c>
      <c r="R15834">
        <v>2.3754000000000101E-2</v>
      </c>
      <c r="S15834">
        <v>5.3141291893743503E-3</v>
      </c>
      <c r="X15834">
        <v>8.4749000000000005E-2</v>
      </c>
      <c r="Y15834">
        <v>0.51597599999999999</v>
      </c>
      <c r="Z15834">
        <v>0.88182400000000005</v>
      </c>
      <c r="AA15834">
        <v>1.4825489999999999</v>
      </c>
      <c r="AB15834">
        <v>100</v>
      </c>
      <c r="AC15834">
        <v>100</v>
      </c>
      <c r="AD15834">
        <v>100</v>
      </c>
      <c r="AE15834" t="s">
        <v>26</v>
      </c>
      <c r="AF15834">
        <v>1</v>
      </c>
      <c r="AG15834" t="s">
        <v>5465</v>
      </c>
    </row>
    <row r="15835" spans="1:33" x14ac:dyDescent="0.25">
      <c r="A15835" t="s">
        <v>1096</v>
      </c>
      <c r="B15835" t="s">
        <v>4121</v>
      </c>
      <c r="C15835" t="s">
        <v>79</v>
      </c>
      <c r="D15835">
        <v>10</v>
      </c>
      <c r="E15835">
        <v>348</v>
      </c>
      <c r="F15835">
        <v>1</v>
      </c>
      <c r="G15835">
        <v>0.58118000000000003</v>
      </c>
      <c r="H15835">
        <v>0.58590600000000004</v>
      </c>
      <c r="I15835">
        <v>0.58563626302157901</v>
      </c>
      <c r="J15835">
        <v>0.52571299999999999</v>
      </c>
      <c r="K15835">
        <v>0.562944367837105</v>
      </c>
      <c r="P15835">
        <v>4.7259999999999004E-3</v>
      </c>
      <c r="Q15835">
        <v>4.4562630215787503E-3</v>
      </c>
      <c r="R15835">
        <v>5.5467000000000002E-2</v>
      </c>
      <c r="S15835">
        <v>1.8235632162895501E-2</v>
      </c>
      <c r="X15835">
        <v>8.4749000000000005E-2</v>
      </c>
      <c r="Y15835">
        <v>0.51597599999999999</v>
      </c>
      <c r="Z15835">
        <v>0.88182400000000005</v>
      </c>
      <c r="AA15835">
        <v>1.4825489999999999</v>
      </c>
      <c r="AB15835">
        <v>100</v>
      </c>
      <c r="AC15835">
        <v>100</v>
      </c>
      <c r="AD15835">
        <v>100</v>
      </c>
      <c r="AE15835" t="s">
        <v>26</v>
      </c>
      <c r="AF15835">
        <v>1</v>
      </c>
      <c r="AG15835" t="s">
        <v>5465</v>
      </c>
    </row>
    <row r="15836" spans="1:33" x14ac:dyDescent="0.25">
      <c r="A15836" t="s">
        <v>1096</v>
      </c>
      <c r="B15836" t="s">
        <v>4121</v>
      </c>
      <c r="C15836" t="s">
        <v>79</v>
      </c>
      <c r="D15836">
        <v>25</v>
      </c>
      <c r="E15836">
        <v>348</v>
      </c>
      <c r="F15836">
        <v>1</v>
      </c>
      <c r="G15836">
        <v>0.58118000000000003</v>
      </c>
      <c r="H15836">
        <v>0.53121039999999997</v>
      </c>
      <c r="I15836">
        <v>0.54007019943809098</v>
      </c>
      <c r="J15836">
        <v>0.54640120000000003</v>
      </c>
      <c r="K15836">
        <v>0.56160903124348505</v>
      </c>
      <c r="P15836">
        <v>4.99696000000001E-2</v>
      </c>
      <c r="Q15836">
        <v>4.1109800561908702E-2</v>
      </c>
      <c r="R15836">
        <v>3.4778800000000103E-2</v>
      </c>
      <c r="S15836">
        <v>1.95709687565154E-2</v>
      </c>
      <c r="X15836">
        <v>8.4749000000000005E-2</v>
      </c>
      <c r="Y15836">
        <v>0.51597599999999999</v>
      </c>
      <c r="Z15836">
        <v>0.88182400000000005</v>
      </c>
      <c r="AA15836">
        <v>1.4825489999999999</v>
      </c>
      <c r="AB15836">
        <v>100</v>
      </c>
      <c r="AC15836">
        <v>100</v>
      </c>
      <c r="AD15836">
        <v>100</v>
      </c>
      <c r="AE15836" t="s">
        <v>26</v>
      </c>
      <c r="AF15836">
        <v>1</v>
      </c>
      <c r="AG15836" t="s">
        <v>5465</v>
      </c>
    </row>
    <row r="15837" spans="1:33" x14ac:dyDescent="0.25">
      <c r="A15837" t="s">
        <v>1096</v>
      </c>
      <c r="B15837" t="s">
        <v>4121</v>
      </c>
      <c r="C15837" t="s">
        <v>79</v>
      </c>
      <c r="D15837">
        <v>50</v>
      </c>
      <c r="E15837">
        <v>348</v>
      </c>
      <c r="F15837">
        <v>1</v>
      </c>
      <c r="G15837">
        <v>0.58118000000000003</v>
      </c>
      <c r="H15837">
        <v>0.5245438</v>
      </c>
      <c r="I15837">
        <v>0.53152835784249797</v>
      </c>
      <c r="J15837">
        <v>0.53685119999999997</v>
      </c>
      <c r="K15837">
        <v>0.55573691083837296</v>
      </c>
      <c r="P15837">
        <v>5.6636199999999901E-2</v>
      </c>
      <c r="Q15837">
        <v>4.9651642157501702E-2</v>
      </c>
      <c r="R15837">
        <v>4.4328799999999897E-2</v>
      </c>
      <c r="S15837">
        <v>2.54430891616272E-2</v>
      </c>
      <c r="X15837">
        <v>8.4749000000000005E-2</v>
      </c>
      <c r="Y15837">
        <v>0.51597599999999999</v>
      </c>
      <c r="Z15837">
        <v>0.88182400000000005</v>
      </c>
      <c r="AA15837">
        <v>1.4825489999999999</v>
      </c>
      <c r="AB15837">
        <v>100</v>
      </c>
      <c r="AC15837">
        <v>100</v>
      </c>
      <c r="AD15837">
        <v>100</v>
      </c>
      <c r="AE15837" t="s">
        <v>26</v>
      </c>
      <c r="AF15837">
        <v>1</v>
      </c>
      <c r="AG15837" t="s">
        <v>5465</v>
      </c>
    </row>
    <row r="15838" spans="1:33" x14ac:dyDescent="0.25">
      <c r="A15838" t="s">
        <v>1097</v>
      </c>
      <c r="B15838" t="s">
        <v>1097</v>
      </c>
      <c r="C15838" t="s">
        <v>78</v>
      </c>
      <c r="D15838">
        <v>5</v>
      </c>
      <c r="E15838">
        <v>1437</v>
      </c>
      <c r="F15838">
        <v>2</v>
      </c>
      <c r="G15838">
        <v>0.16979</v>
      </c>
      <c r="H15838">
        <v>0.26849600000000001</v>
      </c>
      <c r="I15838">
        <v>0.26570911728269497</v>
      </c>
      <c r="J15838">
        <v>0.27505200000000002</v>
      </c>
      <c r="K15838">
        <v>0.21143377883176001</v>
      </c>
      <c r="L15838">
        <v>0.27346644676409199</v>
      </c>
      <c r="M15838">
        <v>0.27210928098231102</v>
      </c>
      <c r="N15838">
        <v>0.26193569519832999</v>
      </c>
      <c r="O15838">
        <v>0.24153726555643801</v>
      </c>
      <c r="P15838">
        <v>9.8706000000000002E-2</v>
      </c>
      <c r="Q15838">
        <v>9.5919117282695407E-2</v>
      </c>
      <c r="R15838">
        <v>0.10526199999999999</v>
      </c>
      <c r="S15838">
        <v>4.1643778831759799E-2</v>
      </c>
      <c r="T15838">
        <v>0.103676446764092</v>
      </c>
      <c r="U15838">
        <v>0.10231928098231099</v>
      </c>
      <c r="V15838">
        <v>9.2145695198329894E-2</v>
      </c>
      <c r="W15838">
        <v>7.1747265556437595E-2</v>
      </c>
      <c r="X15838">
        <v>9.9116999999999997E-2</v>
      </c>
      <c r="Y15838">
        <v>1.6001190000000001</v>
      </c>
      <c r="Z15838">
        <v>10.777951</v>
      </c>
      <c r="AA15838">
        <v>12.477187000000001</v>
      </c>
      <c r="AB15838">
        <v>100</v>
      </c>
      <c r="AC15838">
        <v>100</v>
      </c>
      <c r="AD15838">
        <v>100</v>
      </c>
      <c r="AE15838" t="s">
        <v>26</v>
      </c>
      <c r="AF15838">
        <v>1</v>
      </c>
      <c r="AG15838" t="s">
        <v>5465</v>
      </c>
    </row>
    <row r="15839" spans="1:33" x14ac:dyDescent="0.25">
      <c r="A15839" t="s">
        <v>1097</v>
      </c>
      <c r="B15839" t="s">
        <v>1097</v>
      </c>
      <c r="C15839" t="s">
        <v>78</v>
      </c>
      <c r="D15839">
        <v>10</v>
      </c>
      <c r="E15839">
        <v>1437</v>
      </c>
      <c r="F15839">
        <v>2</v>
      </c>
      <c r="G15839">
        <v>0.16979</v>
      </c>
      <c r="H15839">
        <v>0.25053500000000001</v>
      </c>
      <c r="I15839">
        <v>0.25030251156862598</v>
      </c>
      <c r="J15839">
        <v>0.28451399999999999</v>
      </c>
      <c r="K15839">
        <v>0.225449496562243</v>
      </c>
      <c r="L15839">
        <v>0.29265692901878898</v>
      </c>
      <c r="M15839">
        <v>0.28916894316798503</v>
      </c>
      <c r="N15839">
        <v>0.26786801252609599</v>
      </c>
      <c r="O15839">
        <v>0.24909925442006001</v>
      </c>
      <c r="P15839">
        <v>8.0745000000000094E-2</v>
      </c>
      <c r="Q15839">
        <v>8.0512511568626002E-2</v>
      </c>
      <c r="R15839">
        <v>0.11472400000000001</v>
      </c>
      <c r="S15839">
        <v>5.5659496562243102E-2</v>
      </c>
      <c r="T15839">
        <v>0.122866929018789</v>
      </c>
      <c r="U15839">
        <v>0.119378943167985</v>
      </c>
      <c r="V15839">
        <v>9.8078012526096006E-2</v>
      </c>
      <c r="W15839">
        <v>7.9309254420060302E-2</v>
      </c>
      <c r="X15839">
        <v>9.9116999999999997E-2</v>
      </c>
      <c r="Y15839">
        <v>1.6001190000000001</v>
      </c>
      <c r="Z15839">
        <v>10.777951</v>
      </c>
      <c r="AA15839">
        <v>12.477187000000001</v>
      </c>
      <c r="AB15839">
        <v>100</v>
      </c>
      <c r="AC15839">
        <v>100</v>
      </c>
      <c r="AD15839">
        <v>100</v>
      </c>
      <c r="AE15839" t="s">
        <v>26</v>
      </c>
      <c r="AF15839">
        <v>1</v>
      </c>
      <c r="AG15839" t="s">
        <v>5465</v>
      </c>
    </row>
    <row r="15840" spans="1:33" x14ac:dyDescent="0.25">
      <c r="A15840" t="s">
        <v>1097</v>
      </c>
      <c r="B15840" t="s">
        <v>1097</v>
      </c>
      <c r="C15840" t="s">
        <v>78</v>
      </c>
      <c r="D15840">
        <v>25</v>
      </c>
      <c r="E15840">
        <v>1437</v>
      </c>
      <c r="F15840">
        <v>2</v>
      </c>
      <c r="G15840">
        <v>0.16979</v>
      </c>
      <c r="H15840">
        <v>0.2855356</v>
      </c>
      <c r="I15840">
        <v>0.28237555554836402</v>
      </c>
      <c r="J15840">
        <v>0.2882304</v>
      </c>
      <c r="K15840">
        <v>0.23859842858192001</v>
      </c>
      <c r="L15840">
        <v>0.29035851106471799</v>
      </c>
      <c r="M15840">
        <v>0.28926084457676698</v>
      </c>
      <c r="N15840">
        <v>0.28027935615866401</v>
      </c>
      <c r="O15840">
        <v>0.261794911384718</v>
      </c>
      <c r="P15840">
        <v>0.1157456</v>
      </c>
      <c r="Q15840">
        <v>0.112585555548364</v>
      </c>
      <c r="R15840">
        <v>0.1184404</v>
      </c>
      <c r="S15840">
        <v>6.8808428581920003E-2</v>
      </c>
      <c r="T15840">
        <v>0.120568511064718</v>
      </c>
      <c r="U15840">
        <v>0.119470844576767</v>
      </c>
      <c r="V15840">
        <v>0.110489356158664</v>
      </c>
      <c r="W15840">
        <v>9.2004911384718294E-2</v>
      </c>
      <c r="X15840">
        <v>9.9116999999999997E-2</v>
      </c>
      <c r="Y15840">
        <v>1.6001190000000001</v>
      </c>
      <c r="Z15840">
        <v>10.777951</v>
      </c>
      <c r="AA15840">
        <v>12.477187000000001</v>
      </c>
      <c r="AB15840">
        <v>100</v>
      </c>
      <c r="AC15840">
        <v>100</v>
      </c>
      <c r="AD15840">
        <v>100</v>
      </c>
      <c r="AE15840" t="s">
        <v>26</v>
      </c>
      <c r="AF15840">
        <v>1</v>
      </c>
      <c r="AG15840" t="s">
        <v>5465</v>
      </c>
    </row>
    <row r="15841" spans="1:33" x14ac:dyDescent="0.25">
      <c r="A15841" t="s">
        <v>1097</v>
      </c>
      <c r="B15841" t="s">
        <v>1097</v>
      </c>
      <c r="C15841" t="s">
        <v>78</v>
      </c>
      <c r="D15841">
        <v>50</v>
      </c>
      <c r="E15841">
        <v>1437</v>
      </c>
      <c r="F15841">
        <v>2</v>
      </c>
      <c r="G15841">
        <v>0.16979</v>
      </c>
      <c r="H15841">
        <v>0.31148799999999999</v>
      </c>
      <c r="I15841">
        <v>0.30343475818555299</v>
      </c>
      <c r="J15841">
        <v>0.32392120000000002</v>
      </c>
      <c r="K15841">
        <v>0.26136036172861998</v>
      </c>
      <c r="L15841">
        <v>0.30697700083507301</v>
      </c>
      <c r="M15841">
        <v>0.30187803314224299</v>
      </c>
      <c r="N15841">
        <v>0.31573586805845499</v>
      </c>
      <c r="O15841">
        <v>0.28268098573468697</v>
      </c>
      <c r="P15841">
        <v>0.14169799999999999</v>
      </c>
      <c r="Q15841">
        <v>0.13364475818555299</v>
      </c>
      <c r="R15841">
        <v>0.1541312</v>
      </c>
      <c r="S15841">
        <v>9.1570361728619903E-2</v>
      </c>
      <c r="T15841">
        <v>0.13718700083507299</v>
      </c>
      <c r="U15841">
        <v>0.13208803314224299</v>
      </c>
      <c r="V15841">
        <v>0.145945868058455</v>
      </c>
      <c r="W15841">
        <v>0.112890985734687</v>
      </c>
      <c r="X15841">
        <v>9.9116999999999997E-2</v>
      </c>
      <c r="Y15841">
        <v>1.6001190000000001</v>
      </c>
      <c r="Z15841">
        <v>10.777951</v>
      </c>
      <c r="AA15841">
        <v>12.477187000000001</v>
      </c>
      <c r="AB15841">
        <v>100</v>
      </c>
      <c r="AC15841">
        <v>100</v>
      </c>
      <c r="AD15841">
        <v>100</v>
      </c>
      <c r="AE15841" t="s">
        <v>26</v>
      </c>
      <c r="AF15841">
        <v>1</v>
      </c>
      <c r="AG15841" t="s">
        <v>5465</v>
      </c>
    </row>
    <row r="15842" spans="1:33" x14ac:dyDescent="0.25">
      <c r="A15842" t="s">
        <v>1097</v>
      </c>
      <c r="B15842" t="s">
        <v>4122</v>
      </c>
      <c r="C15842" t="s">
        <v>79</v>
      </c>
      <c r="D15842">
        <v>5</v>
      </c>
      <c r="E15842">
        <v>609</v>
      </c>
      <c r="F15842">
        <v>1</v>
      </c>
      <c r="G15842">
        <v>0.20082</v>
      </c>
      <c r="H15842">
        <v>0.27185999999999999</v>
      </c>
      <c r="I15842">
        <v>0.27691921596451802</v>
      </c>
      <c r="J15842">
        <v>0.29395399999999999</v>
      </c>
      <c r="K15842">
        <v>0.26598735179711502</v>
      </c>
      <c r="P15842">
        <v>7.1040000000000006E-2</v>
      </c>
      <c r="Q15842">
        <v>7.60992159645177E-2</v>
      </c>
      <c r="R15842">
        <v>9.3133999999999995E-2</v>
      </c>
      <c r="S15842">
        <v>6.51673517971149E-2</v>
      </c>
      <c r="X15842">
        <v>7.7726000000000003E-2</v>
      </c>
      <c r="Y15842">
        <v>0.74122399999999999</v>
      </c>
      <c r="Z15842">
        <v>2.2731780000000001</v>
      </c>
      <c r="AA15842">
        <v>3.0921280000000002</v>
      </c>
      <c r="AB15842">
        <v>100</v>
      </c>
      <c r="AC15842">
        <v>100</v>
      </c>
      <c r="AD15842">
        <v>100</v>
      </c>
      <c r="AE15842" t="s">
        <v>26</v>
      </c>
      <c r="AF15842">
        <v>1</v>
      </c>
      <c r="AG15842" t="s">
        <v>5465</v>
      </c>
    </row>
    <row r="15843" spans="1:33" x14ac:dyDescent="0.25">
      <c r="A15843" t="s">
        <v>1097</v>
      </c>
      <c r="B15843" t="s">
        <v>4122</v>
      </c>
      <c r="C15843" t="s">
        <v>79</v>
      </c>
      <c r="D15843">
        <v>10</v>
      </c>
      <c r="E15843">
        <v>609</v>
      </c>
      <c r="F15843">
        <v>1</v>
      </c>
      <c r="G15843">
        <v>0.20082</v>
      </c>
      <c r="H15843">
        <v>0.29677100000000001</v>
      </c>
      <c r="I15843">
        <v>0.29586964779897301</v>
      </c>
      <c r="J15843">
        <v>0.32289400000000001</v>
      </c>
      <c r="K15843">
        <v>0.28595957972343</v>
      </c>
      <c r="P15843">
        <v>9.5950999999999995E-2</v>
      </c>
      <c r="Q15843">
        <v>9.5049647798972806E-2</v>
      </c>
      <c r="R15843">
        <v>0.122074</v>
      </c>
      <c r="S15843">
        <v>8.5139579723430198E-2</v>
      </c>
      <c r="X15843">
        <v>7.7726000000000003E-2</v>
      </c>
      <c r="Y15843">
        <v>0.74122399999999999</v>
      </c>
      <c r="Z15843">
        <v>2.2731780000000001</v>
      </c>
      <c r="AA15843">
        <v>3.0921280000000002</v>
      </c>
      <c r="AB15843">
        <v>100</v>
      </c>
      <c r="AC15843">
        <v>100</v>
      </c>
      <c r="AD15843">
        <v>100</v>
      </c>
      <c r="AE15843" t="s">
        <v>26</v>
      </c>
      <c r="AF15843">
        <v>1</v>
      </c>
      <c r="AG15843" t="s">
        <v>5465</v>
      </c>
    </row>
    <row r="15844" spans="1:33" x14ac:dyDescent="0.25">
      <c r="A15844" t="s">
        <v>1097</v>
      </c>
      <c r="B15844" t="s">
        <v>4122</v>
      </c>
      <c r="C15844" t="s">
        <v>79</v>
      </c>
      <c r="D15844">
        <v>25</v>
      </c>
      <c r="E15844">
        <v>609</v>
      </c>
      <c r="F15844">
        <v>1</v>
      </c>
      <c r="G15844">
        <v>0.20082</v>
      </c>
      <c r="H15844">
        <v>0.30478680000000002</v>
      </c>
      <c r="I15844">
        <v>0.302111248869458</v>
      </c>
      <c r="J15844">
        <v>0.29110039999999998</v>
      </c>
      <c r="K15844">
        <v>0.28000576295965002</v>
      </c>
      <c r="P15844">
        <v>0.1039668</v>
      </c>
      <c r="Q15844">
        <v>0.10129124886945801</v>
      </c>
      <c r="R15844">
        <v>9.0280399999999997E-2</v>
      </c>
      <c r="S15844">
        <v>7.9185762959649603E-2</v>
      </c>
      <c r="X15844">
        <v>7.7726000000000003E-2</v>
      </c>
      <c r="Y15844">
        <v>0.74122399999999999</v>
      </c>
      <c r="Z15844">
        <v>2.2731780000000001</v>
      </c>
      <c r="AA15844">
        <v>3.0921280000000002</v>
      </c>
      <c r="AB15844">
        <v>100</v>
      </c>
      <c r="AC15844">
        <v>100</v>
      </c>
      <c r="AD15844">
        <v>100</v>
      </c>
      <c r="AE15844" t="s">
        <v>26</v>
      </c>
      <c r="AF15844">
        <v>1</v>
      </c>
      <c r="AG15844" t="s">
        <v>5465</v>
      </c>
    </row>
    <row r="15845" spans="1:33" x14ac:dyDescent="0.25">
      <c r="A15845" t="s">
        <v>1097</v>
      </c>
      <c r="B15845" t="s">
        <v>4122</v>
      </c>
      <c r="C15845" t="s">
        <v>79</v>
      </c>
      <c r="D15845">
        <v>50</v>
      </c>
      <c r="E15845">
        <v>609</v>
      </c>
      <c r="F15845">
        <v>1</v>
      </c>
      <c r="G15845">
        <v>0.20082</v>
      </c>
      <c r="H15845">
        <v>0.32249499999999998</v>
      </c>
      <c r="I15845">
        <v>0.31631339213701898</v>
      </c>
      <c r="J15845">
        <v>0.32868239999999999</v>
      </c>
      <c r="K15845">
        <v>0.303686758690414</v>
      </c>
      <c r="P15845">
        <v>0.12167500000000001</v>
      </c>
      <c r="Q15845">
        <v>0.11549339213701899</v>
      </c>
      <c r="R15845">
        <v>0.12786239999999999</v>
      </c>
      <c r="S15845">
        <v>0.10286675869041401</v>
      </c>
      <c r="X15845">
        <v>7.7726000000000003E-2</v>
      </c>
      <c r="Y15845">
        <v>0.74122399999999999</v>
      </c>
      <c r="Z15845">
        <v>2.2731780000000001</v>
      </c>
      <c r="AA15845">
        <v>3.0921280000000002</v>
      </c>
      <c r="AB15845">
        <v>100</v>
      </c>
      <c r="AC15845">
        <v>100</v>
      </c>
      <c r="AD15845">
        <v>100</v>
      </c>
      <c r="AE15845" t="s">
        <v>26</v>
      </c>
      <c r="AF15845">
        <v>1</v>
      </c>
      <c r="AG15845" t="s">
        <v>5465</v>
      </c>
    </row>
    <row r="15846" spans="1:33" x14ac:dyDescent="0.25">
      <c r="A15846" t="s">
        <v>1097</v>
      </c>
      <c r="B15846" t="s">
        <v>4123</v>
      </c>
      <c r="C15846" t="s">
        <v>79</v>
      </c>
      <c r="D15846">
        <v>5</v>
      </c>
      <c r="E15846">
        <v>828</v>
      </c>
      <c r="F15846">
        <v>1</v>
      </c>
      <c r="G15846">
        <v>0.17199</v>
      </c>
      <c r="H15846">
        <v>0.274648</v>
      </c>
      <c r="I15846">
        <v>0.268571538948297</v>
      </c>
      <c r="J15846">
        <v>0.23838599999999999</v>
      </c>
      <c r="K15846">
        <v>0.223554049951881</v>
      </c>
      <c r="P15846">
        <v>0.102658</v>
      </c>
      <c r="Q15846">
        <v>9.65815389482967E-2</v>
      </c>
      <c r="R15846">
        <v>6.6395999999999997E-2</v>
      </c>
      <c r="S15846">
        <v>5.1564049951881401E-2</v>
      </c>
      <c r="X15846">
        <v>7.1124999999999994E-2</v>
      </c>
      <c r="Y15846">
        <v>0.79682500000000001</v>
      </c>
      <c r="Z15846">
        <v>3.3010480000000002</v>
      </c>
      <c r="AA15846">
        <v>4.1689980000000002</v>
      </c>
      <c r="AB15846">
        <v>100</v>
      </c>
      <c r="AC15846">
        <v>100</v>
      </c>
      <c r="AD15846">
        <v>100</v>
      </c>
      <c r="AE15846" t="s">
        <v>26</v>
      </c>
      <c r="AF15846">
        <v>1</v>
      </c>
      <c r="AG15846" t="s">
        <v>5465</v>
      </c>
    </row>
    <row r="15847" spans="1:33" x14ac:dyDescent="0.25">
      <c r="A15847" t="s">
        <v>1097</v>
      </c>
      <c r="B15847" t="s">
        <v>4123</v>
      </c>
      <c r="C15847" t="s">
        <v>79</v>
      </c>
      <c r="D15847">
        <v>10</v>
      </c>
      <c r="E15847">
        <v>828</v>
      </c>
      <c r="F15847">
        <v>1</v>
      </c>
      <c r="G15847">
        <v>0.17199</v>
      </c>
      <c r="H15847">
        <v>0.28963100000000003</v>
      </c>
      <c r="I15847">
        <v>0.28424052635606301</v>
      </c>
      <c r="J15847">
        <v>0.22739599999999999</v>
      </c>
      <c r="K15847">
        <v>0.22198821805562499</v>
      </c>
      <c r="P15847">
        <v>0.117641</v>
      </c>
      <c r="Q15847">
        <v>0.112250526356063</v>
      </c>
      <c r="R15847">
        <v>5.5406000000000101E-2</v>
      </c>
      <c r="S15847">
        <v>4.99982180556253E-2</v>
      </c>
      <c r="X15847">
        <v>7.1124999999999994E-2</v>
      </c>
      <c r="Y15847">
        <v>0.79682500000000001</v>
      </c>
      <c r="Z15847">
        <v>3.3010480000000002</v>
      </c>
      <c r="AA15847">
        <v>4.1689980000000002</v>
      </c>
      <c r="AB15847">
        <v>100</v>
      </c>
      <c r="AC15847">
        <v>100</v>
      </c>
      <c r="AD15847">
        <v>100</v>
      </c>
      <c r="AE15847" t="s">
        <v>26</v>
      </c>
      <c r="AF15847">
        <v>1</v>
      </c>
      <c r="AG15847" t="s">
        <v>5465</v>
      </c>
    </row>
    <row r="15848" spans="1:33" x14ac:dyDescent="0.25">
      <c r="A15848" t="s">
        <v>1097</v>
      </c>
      <c r="B15848" t="s">
        <v>4123</v>
      </c>
      <c r="C15848" t="s">
        <v>79</v>
      </c>
      <c r="D15848">
        <v>25</v>
      </c>
      <c r="E15848">
        <v>828</v>
      </c>
      <c r="F15848">
        <v>1</v>
      </c>
      <c r="G15848">
        <v>0.17199</v>
      </c>
      <c r="H15848">
        <v>0.27974640000000001</v>
      </c>
      <c r="I15848">
        <v>0.27980927910062098</v>
      </c>
      <c r="J15848">
        <v>0.27232040000000002</v>
      </c>
      <c r="K15848">
        <v>0.248400698088664</v>
      </c>
      <c r="P15848">
        <v>0.1077564</v>
      </c>
      <c r="Q15848">
        <v>0.107819279100621</v>
      </c>
      <c r="R15848">
        <v>0.1003304</v>
      </c>
      <c r="S15848">
        <v>7.6410698088663798E-2</v>
      </c>
      <c r="X15848">
        <v>7.1124999999999994E-2</v>
      </c>
      <c r="Y15848">
        <v>0.79682500000000001</v>
      </c>
      <c r="Z15848">
        <v>3.3010480000000002</v>
      </c>
      <c r="AA15848">
        <v>4.1689980000000002</v>
      </c>
      <c r="AB15848">
        <v>100</v>
      </c>
      <c r="AC15848">
        <v>100</v>
      </c>
      <c r="AD15848">
        <v>100</v>
      </c>
      <c r="AE15848" t="s">
        <v>26</v>
      </c>
      <c r="AF15848">
        <v>1</v>
      </c>
      <c r="AG15848" t="s">
        <v>5465</v>
      </c>
    </row>
    <row r="15849" spans="1:33" x14ac:dyDescent="0.25">
      <c r="A15849" t="s">
        <v>1097</v>
      </c>
      <c r="B15849" t="s">
        <v>4123</v>
      </c>
      <c r="C15849" t="s">
        <v>79</v>
      </c>
      <c r="D15849">
        <v>50</v>
      </c>
      <c r="E15849">
        <v>828</v>
      </c>
      <c r="F15849">
        <v>1</v>
      </c>
      <c r="G15849">
        <v>0.17199</v>
      </c>
      <c r="H15849">
        <v>0.29556339999999998</v>
      </c>
      <c r="I15849">
        <v>0.291260721997534</v>
      </c>
      <c r="J15849">
        <v>0.30621359999999997</v>
      </c>
      <c r="K15849">
        <v>0.26723108751000402</v>
      </c>
      <c r="P15849">
        <v>0.1235734</v>
      </c>
      <c r="Q15849">
        <v>0.119270721997534</v>
      </c>
      <c r="R15849">
        <v>0.1342236</v>
      </c>
      <c r="S15849">
        <v>9.5241087510004194E-2</v>
      </c>
      <c r="X15849">
        <v>7.1124999999999994E-2</v>
      </c>
      <c r="Y15849">
        <v>0.79682500000000001</v>
      </c>
      <c r="Z15849">
        <v>3.3010480000000002</v>
      </c>
      <c r="AA15849">
        <v>4.1689980000000002</v>
      </c>
      <c r="AB15849">
        <v>100</v>
      </c>
      <c r="AC15849">
        <v>100</v>
      </c>
      <c r="AD15849">
        <v>100</v>
      </c>
      <c r="AE15849" t="s">
        <v>26</v>
      </c>
      <c r="AF15849">
        <v>1</v>
      </c>
      <c r="AG15849" t="s">
        <v>5465</v>
      </c>
    </row>
    <row r="15850" spans="1:33" x14ac:dyDescent="0.25">
      <c r="A15850" t="s">
        <v>1098</v>
      </c>
      <c r="B15850" t="s">
        <v>1098</v>
      </c>
      <c r="C15850" t="s">
        <v>78</v>
      </c>
      <c r="D15850">
        <v>5</v>
      </c>
      <c r="E15850">
        <v>1563</v>
      </c>
      <c r="F15850">
        <v>5</v>
      </c>
      <c r="G15850">
        <v>0.49708999999999998</v>
      </c>
      <c r="H15850">
        <v>0.38980799999999999</v>
      </c>
      <c r="I15850">
        <v>0.41756383466622599</v>
      </c>
      <c r="J15850">
        <v>0.36657600000000001</v>
      </c>
      <c r="K15850">
        <v>0.49392210673467402</v>
      </c>
      <c r="L15850">
        <v>0.491366902111324</v>
      </c>
      <c r="M15850">
        <v>0.490096583257632</v>
      </c>
      <c r="N15850">
        <v>0.486472763915547</v>
      </c>
      <c r="O15850">
        <v>0.48818433248307602</v>
      </c>
      <c r="P15850">
        <v>0.107282</v>
      </c>
      <c r="Q15850">
        <v>7.9526165333774296E-2</v>
      </c>
      <c r="R15850">
        <v>0.13051399999999999</v>
      </c>
      <c r="S15850">
        <v>3.1678932653256301E-3</v>
      </c>
      <c r="T15850">
        <v>5.7230978886755896E-3</v>
      </c>
      <c r="U15850">
        <v>6.9934167423683601E-3</v>
      </c>
      <c r="V15850">
        <v>1.0617236084453001E-2</v>
      </c>
      <c r="W15850">
        <v>8.9056675169239506E-3</v>
      </c>
      <c r="X15850">
        <v>8.6205000000000004E-2</v>
      </c>
      <c r="Y15850">
        <v>1.5235970000000001</v>
      </c>
      <c r="Z15850">
        <v>11.241877000000001</v>
      </c>
      <c r="AA15850">
        <v>12.851679000000001</v>
      </c>
      <c r="AB15850">
        <v>100</v>
      </c>
      <c r="AC15850">
        <v>100</v>
      </c>
      <c r="AD15850">
        <v>100</v>
      </c>
      <c r="AE15850" t="s">
        <v>26</v>
      </c>
      <c r="AF15850">
        <v>1</v>
      </c>
      <c r="AG15850" t="s">
        <v>5465</v>
      </c>
    </row>
    <row r="15851" spans="1:33" x14ac:dyDescent="0.25">
      <c r="A15851" t="s">
        <v>1098</v>
      </c>
      <c r="B15851" t="s">
        <v>1098</v>
      </c>
      <c r="C15851" t="s">
        <v>78</v>
      </c>
      <c r="D15851">
        <v>10</v>
      </c>
      <c r="E15851">
        <v>1563</v>
      </c>
      <c r="F15851">
        <v>5</v>
      </c>
      <c r="G15851">
        <v>0.49708999999999998</v>
      </c>
      <c r="H15851">
        <v>0.42540299999999998</v>
      </c>
      <c r="I15851">
        <v>0.42535733213454202</v>
      </c>
      <c r="J15851">
        <v>0.34553400000000001</v>
      </c>
      <c r="K15851">
        <v>0.49375748716554202</v>
      </c>
      <c r="L15851">
        <v>0.46978471209213102</v>
      </c>
      <c r="M15851">
        <v>0.47364907342373502</v>
      </c>
      <c r="N15851">
        <v>0.47600409980806102</v>
      </c>
      <c r="O15851">
        <v>0.48211062524626402</v>
      </c>
      <c r="P15851">
        <v>7.1686999999999904E-2</v>
      </c>
      <c r="Q15851">
        <v>7.1732667865458399E-2</v>
      </c>
      <c r="R15851">
        <v>0.151556</v>
      </c>
      <c r="S15851">
        <v>3.3325128344581798E-3</v>
      </c>
      <c r="T15851">
        <v>2.7305287907869399E-2</v>
      </c>
      <c r="U15851">
        <v>2.3440926576265501E-2</v>
      </c>
      <c r="V15851">
        <v>2.1085900191938501E-2</v>
      </c>
      <c r="W15851">
        <v>1.49793747537362E-2</v>
      </c>
      <c r="X15851">
        <v>8.6205000000000004E-2</v>
      </c>
      <c r="Y15851">
        <v>1.5235970000000001</v>
      </c>
      <c r="Z15851">
        <v>11.241877000000001</v>
      </c>
      <c r="AA15851">
        <v>12.851679000000001</v>
      </c>
      <c r="AB15851">
        <v>100</v>
      </c>
      <c r="AC15851">
        <v>100</v>
      </c>
      <c r="AD15851">
        <v>100</v>
      </c>
      <c r="AE15851" t="s">
        <v>26</v>
      </c>
      <c r="AF15851">
        <v>1</v>
      </c>
      <c r="AG15851" t="s">
        <v>5465</v>
      </c>
    </row>
    <row r="15852" spans="1:33" x14ac:dyDescent="0.25">
      <c r="A15852" t="s">
        <v>1098</v>
      </c>
      <c r="B15852" t="s">
        <v>1098</v>
      </c>
      <c r="C15852" t="s">
        <v>78</v>
      </c>
      <c r="D15852">
        <v>25</v>
      </c>
      <c r="E15852">
        <v>1563</v>
      </c>
      <c r="F15852">
        <v>5</v>
      </c>
      <c r="G15852">
        <v>0.49708999999999998</v>
      </c>
      <c r="H15852">
        <v>0.41503279999999998</v>
      </c>
      <c r="I15852">
        <v>0.41806062275712802</v>
      </c>
      <c r="J15852">
        <v>0.39055519999999999</v>
      </c>
      <c r="K15852">
        <v>0.49357391259418698</v>
      </c>
      <c r="L15852">
        <v>0.49482217197696698</v>
      </c>
      <c r="M15852">
        <v>0.491355183025807</v>
      </c>
      <c r="N15852">
        <v>0.47267504644913599</v>
      </c>
      <c r="O15852">
        <v>0.48030873566238302</v>
      </c>
      <c r="P15852">
        <v>8.20571999999999E-2</v>
      </c>
      <c r="Q15852">
        <v>7.9029377242872303E-2</v>
      </c>
      <c r="R15852">
        <v>0.1065348</v>
      </c>
      <c r="S15852">
        <v>3.5160874058131099E-3</v>
      </c>
      <c r="T15852">
        <v>2.2678280230325502E-3</v>
      </c>
      <c r="U15852">
        <v>5.73481697419281E-3</v>
      </c>
      <c r="V15852">
        <v>2.4414953550863702E-2</v>
      </c>
      <c r="W15852">
        <v>1.6781264337617501E-2</v>
      </c>
      <c r="X15852">
        <v>8.6205000000000004E-2</v>
      </c>
      <c r="Y15852">
        <v>1.5235970000000001</v>
      </c>
      <c r="Z15852">
        <v>11.241877000000001</v>
      </c>
      <c r="AA15852">
        <v>12.851679000000001</v>
      </c>
      <c r="AB15852">
        <v>100</v>
      </c>
      <c r="AC15852">
        <v>100</v>
      </c>
      <c r="AD15852">
        <v>100</v>
      </c>
      <c r="AE15852" t="s">
        <v>26</v>
      </c>
      <c r="AF15852">
        <v>1</v>
      </c>
      <c r="AG15852" t="s">
        <v>5465</v>
      </c>
    </row>
    <row r="15853" spans="1:33" x14ac:dyDescent="0.25">
      <c r="A15853" t="s">
        <v>1098</v>
      </c>
      <c r="B15853" t="s">
        <v>1098</v>
      </c>
      <c r="C15853" t="s">
        <v>78</v>
      </c>
      <c r="D15853">
        <v>50</v>
      </c>
      <c r="E15853">
        <v>1563</v>
      </c>
      <c r="F15853">
        <v>5</v>
      </c>
      <c r="G15853">
        <v>0.49708999999999998</v>
      </c>
      <c r="H15853">
        <v>0.43022060000000001</v>
      </c>
      <c r="I15853">
        <v>0.42872606489259901</v>
      </c>
      <c r="J15853">
        <v>0.3943586</v>
      </c>
      <c r="K15853">
        <v>0.493266573483437</v>
      </c>
      <c r="L15853">
        <v>0.49068437811900201</v>
      </c>
      <c r="M15853">
        <v>0.49023106628981999</v>
      </c>
      <c r="N15853">
        <v>0.49124455547024998</v>
      </c>
      <c r="O15853">
        <v>0.49078156730190597</v>
      </c>
      <c r="P15853">
        <v>6.6869399999999996E-2</v>
      </c>
      <c r="Q15853">
        <v>6.8363935107401103E-2</v>
      </c>
      <c r="R15853">
        <v>0.1027314</v>
      </c>
      <c r="S15853">
        <v>3.8234265165628099E-3</v>
      </c>
      <c r="T15853">
        <v>6.4056218809980803E-3</v>
      </c>
      <c r="U15853">
        <v>6.8589337101800903E-3</v>
      </c>
      <c r="V15853">
        <v>5.8454445297504397E-3</v>
      </c>
      <c r="W15853">
        <v>6.3084326980940601E-3</v>
      </c>
      <c r="X15853">
        <v>8.6205000000000004E-2</v>
      </c>
      <c r="Y15853">
        <v>1.5235970000000001</v>
      </c>
      <c r="Z15853">
        <v>11.241877000000001</v>
      </c>
      <c r="AA15853">
        <v>12.851679000000001</v>
      </c>
      <c r="AB15853">
        <v>100</v>
      </c>
      <c r="AC15853">
        <v>100</v>
      </c>
      <c r="AD15853">
        <v>100</v>
      </c>
      <c r="AE15853" t="s">
        <v>26</v>
      </c>
      <c r="AF15853">
        <v>1</v>
      </c>
      <c r="AG15853" t="s">
        <v>5465</v>
      </c>
    </row>
    <row r="15854" spans="1:33" x14ac:dyDescent="0.25">
      <c r="A15854" t="s">
        <v>1098</v>
      </c>
      <c r="B15854" t="s">
        <v>4124</v>
      </c>
      <c r="C15854" t="s">
        <v>79</v>
      </c>
      <c r="D15854">
        <v>5</v>
      </c>
      <c r="E15854">
        <v>240</v>
      </c>
      <c r="F15854">
        <v>1</v>
      </c>
      <c r="G15854">
        <v>0.42262</v>
      </c>
      <c r="H15854">
        <v>0.55330800000000002</v>
      </c>
      <c r="I15854">
        <v>0.51813741969265503</v>
      </c>
      <c r="J15854">
        <v>0.41377799999999998</v>
      </c>
      <c r="K15854">
        <v>0.41696123335672902</v>
      </c>
      <c r="P15854">
        <v>0.130688</v>
      </c>
      <c r="Q15854">
        <v>9.5517419692654607E-2</v>
      </c>
      <c r="R15854">
        <v>8.8419999999999593E-3</v>
      </c>
      <c r="S15854">
        <v>5.65876664327092E-3</v>
      </c>
      <c r="X15854">
        <v>0.16245200000000001</v>
      </c>
      <c r="Y15854">
        <v>0.44373600000000002</v>
      </c>
      <c r="Z15854">
        <v>0.41939599999999999</v>
      </c>
      <c r="AA15854">
        <v>1.0255840000000001</v>
      </c>
      <c r="AB15854">
        <v>100</v>
      </c>
      <c r="AC15854">
        <v>100</v>
      </c>
      <c r="AD15854">
        <v>100</v>
      </c>
      <c r="AE15854" t="s">
        <v>26</v>
      </c>
      <c r="AF15854">
        <v>1</v>
      </c>
      <c r="AG15854" t="s">
        <v>5465</v>
      </c>
    </row>
    <row r="15855" spans="1:33" x14ac:dyDescent="0.25">
      <c r="A15855" t="s">
        <v>1098</v>
      </c>
      <c r="B15855" t="s">
        <v>4124</v>
      </c>
      <c r="C15855" t="s">
        <v>79</v>
      </c>
      <c r="D15855">
        <v>10</v>
      </c>
      <c r="E15855">
        <v>240</v>
      </c>
      <c r="F15855">
        <v>1</v>
      </c>
      <c r="G15855">
        <v>0.42262</v>
      </c>
      <c r="H15855">
        <v>0.60408099999999998</v>
      </c>
      <c r="I15855">
        <v>0.57428946834921102</v>
      </c>
      <c r="J15855">
        <v>0.402536</v>
      </c>
      <c r="K15855">
        <v>0.410559855132964</v>
      </c>
      <c r="P15855">
        <v>0.18146100000000001</v>
      </c>
      <c r="Q15855">
        <v>0.151669468349211</v>
      </c>
      <c r="R15855">
        <v>2.0084000000000001E-2</v>
      </c>
      <c r="S15855">
        <v>1.20601448670359E-2</v>
      </c>
      <c r="X15855">
        <v>0.16245200000000001</v>
      </c>
      <c r="Y15855">
        <v>0.44373600000000002</v>
      </c>
      <c r="Z15855">
        <v>0.41939599999999999</v>
      </c>
      <c r="AA15855">
        <v>1.0255840000000001</v>
      </c>
      <c r="AB15855">
        <v>100</v>
      </c>
      <c r="AC15855">
        <v>100</v>
      </c>
      <c r="AD15855">
        <v>100</v>
      </c>
      <c r="AE15855" t="s">
        <v>26</v>
      </c>
      <c r="AF15855">
        <v>1</v>
      </c>
      <c r="AG15855" t="s">
        <v>5465</v>
      </c>
    </row>
    <row r="15856" spans="1:33" x14ac:dyDescent="0.25">
      <c r="A15856" t="s">
        <v>1098</v>
      </c>
      <c r="B15856" t="s">
        <v>4124</v>
      </c>
      <c r="C15856" t="s">
        <v>79</v>
      </c>
      <c r="D15856">
        <v>25</v>
      </c>
      <c r="E15856">
        <v>240</v>
      </c>
      <c r="F15856">
        <v>1</v>
      </c>
      <c r="G15856">
        <v>0.42262</v>
      </c>
      <c r="H15856">
        <v>0.53905159999999996</v>
      </c>
      <c r="I15856">
        <v>0.53477230883822202</v>
      </c>
      <c r="J15856">
        <v>0.40623959999999998</v>
      </c>
      <c r="K15856">
        <v>0.409219426635892</v>
      </c>
      <c r="P15856">
        <v>0.1164316</v>
      </c>
      <c r="Q15856">
        <v>0.112152308838222</v>
      </c>
      <c r="R15856">
        <v>1.63804E-2</v>
      </c>
      <c r="S15856">
        <v>1.34005733641084E-2</v>
      </c>
      <c r="X15856">
        <v>0.16245200000000001</v>
      </c>
      <c r="Y15856">
        <v>0.44373600000000002</v>
      </c>
      <c r="Z15856">
        <v>0.41939599999999999</v>
      </c>
      <c r="AA15856">
        <v>1.0255840000000001</v>
      </c>
      <c r="AB15856">
        <v>100</v>
      </c>
      <c r="AC15856">
        <v>100</v>
      </c>
      <c r="AD15856">
        <v>100</v>
      </c>
      <c r="AE15856" t="s">
        <v>26</v>
      </c>
      <c r="AF15856">
        <v>1</v>
      </c>
      <c r="AG15856" t="s">
        <v>5465</v>
      </c>
    </row>
    <row r="15857" spans="1:33" x14ac:dyDescent="0.25">
      <c r="A15857" t="s">
        <v>1098</v>
      </c>
      <c r="B15857" t="s">
        <v>4124</v>
      </c>
      <c r="C15857" t="s">
        <v>79</v>
      </c>
      <c r="D15857">
        <v>50</v>
      </c>
      <c r="E15857">
        <v>240</v>
      </c>
      <c r="F15857">
        <v>1</v>
      </c>
      <c r="G15857">
        <v>0.42262</v>
      </c>
      <c r="H15857">
        <v>0.488037</v>
      </c>
      <c r="I15857">
        <v>0.493963890811079</v>
      </c>
      <c r="J15857">
        <v>0.51619360000000003</v>
      </c>
      <c r="K15857">
        <v>0.48581905004369902</v>
      </c>
      <c r="P15857">
        <v>6.5417000000000003E-2</v>
      </c>
      <c r="Q15857">
        <v>7.1343890811078906E-2</v>
      </c>
      <c r="R15857">
        <v>9.3573600000000007E-2</v>
      </c>
      <c r="S15857">
        <v>6.3199050043698704E-2</v>
      </c>
      <c r="X15857">
        <v>0.16245200000000001</v>
      </c>
      <c r="Y15857">
        <v>0.44373600000000002</v>
      </c>
      <c r="Z15857">
        <v>0.41939599999999999</v>
      </c>
      <c r="AA15857">
        <v>1.0255840000000001</v>
      </c>
      <c r="AB15857">
        <v>100</v>
      </c>
      <c r="AC15857">
        <v>100</v>
      </c>
      <c r="AD15857">
        <v>100</v>
      </c>
      <c r="AE15857" t="s">
        <v>26</v>
      </c>
      <c r="AF15857">
        <v>1</v>
      </c>
      <c r="AG15857" t="s">
        <v>5465</v>
      </c>
    </row>
    <row r="15858" spans="1:33" x14ac:dyDescent="0.25">
      <c r="A15858" t="s">
        <v>1098</v>
      </c>
      <c r="B15858" t="s">
        <v>4125</v>
      </c>
      <c r="C15858" t="s">
        <v>79</v>
      </c>
      <c r="D15858">
        <v>5</v>
      </c>
      <c r="E15858">
        <v>216</v>
      </c>
      <c r="F15858">
        <v>1</v>
      </c>
      <c r="G15858">
        <v>0.66220000000000001</v>
      </c>
      <c r="H15858">
        <v>0.51967600000000003</v>
      </c>
      <c r="I15858">
        <v>0.55490140236948804</v>
      </c>
      <c r="J15858">
        <v>0.70134600000000002</v>
      </c>
      <c r="K15858">
        <v>0.68368468456952303</v>
      </c>
      <c r="P15858">
        <v>0.14252400000000001</v>
      </c>
      <c r="Q15858">
        <v>0.107298597630512</v>
      </c>
      <c r="R15858">
        <v>3.9146E-2</v>
      </c>
      <c r="S15858">
        <v>2.1484684569522801E-2</v>
      </c>
      <c r="X15858">
        <v>7.4370000000000006E-2</v>
      </c>
      <c r="Y15858">
        <v>0.40243000000000001</v>
      </c>
      <c r="Z15858">
        <v>0.389569</v>
      </c>
      <c r="AA15858">
        <v>0.86636899999999994</v>
      </c>
      <c r="AB15858">
        <v>100</v>
      </c>
      <c r="AC15858">
        <v>100</v>
      </c>
      <c r="AD15858">
        <v>100</v>
      </c>
      <c r="AE15858" t="s">
        <v>26</v>
      </c>
      <c r="AF15858">
        <v>1</v>
      </c>
      <c r="AG15858" t="s">
        <v>5465</v>
      </c>
    </row>
    <row r="15859" spans="1:33" x14ac:dyDescent="0.25">
      <c r="A15859" t="s">
        <v>1098</v>
      </c>
      <c r="B15859" t="s">
        <v>4125</v>
      </c>
      <c r="C15859" t="s">
        <v>79</v>
      </c>
      <c r="D15859">
        <v>10</v>
      </c>
      <c r="E15859">
        <v>216</v>
      </c>
      <c r="F15859">
        <v>1</v>
      </c>
      <c r="G15859">
        <v>0.66220000000000001</v>
      </c>
      <c r="H15859">
        <v>0.48785800000000001</v>
      </c>
      <c r="I15859">
        <v>0.51428356025428601</v>
      </c>
      <c r="J15859">
        <v>0.62995299999999999</v>
      </c>
      <c r="K15859">
        <v>0.65023266239893596</v>
      </c>
      <c r="P15859">
        <v>0.174342</v>
      </c>
      <c r="Q15859">
        <v>0.147916439745714</v>
      </c>
      <c r="R15859">
        <v>3.2246999999999901E-2</v>
      </c>
      <c r="S15859">
        <v>1.19673376010639E-2</v>
      </c>
      <c r="X15859">
        <v>7.4370000000000006E-2</v>
      </c>
      <c r="Y15859">
        <v>0.40243000000000001</v>
      </c>
      <c r="Z15859">
        <v>0.389569</v>
      </c>
      <c r="AA15859">
        <v>0.86636899999999994</v>
      </c>
      <c r="AB15859">
        <v>100</v>
      </c>
      <c r="AC15859">
        <v>100</v>
      </c>
      <c r="AD15859">
        <v>100</v>
      </c>
      <c r="AE15859" t="s">
        <v>26</v>
      </c>
      <c r="AF15859">
        <v>1</v>
      </c>
      <c r="AG15859" t="s">
        <v>5465</v>
      </c>
    </row>
    <row r="15860" spans="1:33" x14ac:dyDescent="0.25">
      <c r="A15860" t="s">
        <v>1098</v>
      </c>
      <c r="B15860" t="s">
        <v>4125</v>
      </c>
      <c r="C15860" t="s">
        <v>79</v>
      </c>
      <c r="D15860">
        <v>25</v>
      </c>
      <c r="E15860">
        <v>216</v>
      </c>
      <c r="F15860">
        <v>1</v>
      </c>
      <c r="G15860">
        <v>0.66220000000000001</v>
      </c>
      <c r="H15860">
        <v>0.48267759999999998</v>
      </c>
      <c r="I15860">
        <v>0.49599051838743202</v>
      </c>
      <c r="J15860">
        <v>0.63695000000000002</v>
      </c>
      <c r="K15860">
        <v>0.648169431188656</v>
      </c>
      <c r="P15860">
        <v>0.1795224</v>
      </c>
      <c r="Q15860">
        <v>0.16620948161256799</v>
      </c>
      <c r="R15860">
        <v>2.5250000000000099E-2</v>
      </c>
      <c r="S15860">
        <v>1.40305688113445E-2</v>
      </c>
      <c r="X15860">
        <v>7.4370000000000006E-2</v>
      </c>
      <c r="Y15860">
        <v>0.40243000000000001</v>
      </c>
      <c r="Z15860">
        <v>0.389569</v>
      </c>
      <c r="AA15860">
        <v>0.86636899999999994</v>
      </c>
      <c r="AB15860">
        <v>100</v>
      </c>
      <c r="AC15860">
        <v>100</v>
      </c>
      <c r="AD15860">
        <v>100</v>
      </c>
      <c r="AE15860" t="s">
        <v>26</v>
      </c>
      <c r="AF15860">
        <v>1</v>
      </c>
      <c r="AG15860" t="s">
        <v>5465</v>
      </c>
    </row>
    <row r="15861" spans="1:33" x14ac:dyDescent="0.25">
      <c r="A15861" t="s">
        <v>1098</v>
      </c>
      <c r="B15861" t="s">
        <v>4125</v>
      </c>
      <c r="C15861" t="s">
        <v>79</v>
      </c>
      <c r="D15861">
        <v>50</v>
      </c>
      <c r="E15861">
        <v>216</v>
      </c>
      <c r="F15861">
        <v>1</v>
      </c>
      <c r="G15861">
        <v>0.66220000000000001</v>
      </c>
      <c r="H15861">
        <v>0.54964000000000002</v>
      </c>
      <c r="I15861">
        <v>0.54658104602580604</v>
      </c>
      <c r="J15861">
        <v>0.57198199999999999</v>
      </c>
      <c r="K15861">
        <v>0.60015556436343798</v>
      </c>
      <c r="P15861">
        <v>0.11255999999999999</v>
      </c>
      <c r="Q15861">
        <v>0.115618953974194</v>
      </c>
      <c r="R15861">
        <v>9.0218000000000104E-2</v>
      </c>
      <c r="S15861">
        <v>6.2044435636561902E-2</v>
      </c>
      <c r="X15861">
        <v>7.4370000000000006E-2</v>
      </c>
      <c r="Y15861">
        <v>0.40243000000000001</v>
      </c>
      <c r="Z15861">
        <v>0.389569</v>
      </c>
      <c r="AA15861">
        <v>0.86636899999999994</v>
      </c>
      <c r="AB15861">
        <v>100</v>
      </c>
      <c r="AC15861">
        <v>100</v>
      </c>
      <c r="AD15861">
        <v>100</v>
      </c>
      <c r="AE15861" t="s">
        <v>26</v>
      </c>
      <c r="AF15861">
        <v>1</v>
      </c>
      <c r="AG15861" t="s">
        <v>5465</v>
      </c>
    </row>
    <row r="15862" spans="1:33" x14ac:dyDescent="0.25">
      <c r="A15862" t="s">
        <v>1098</v>
      </c>
      <c r="B15862" t="s">
        <v>4126</v>
      </c>
      <c r="C15862" t="s">
        <v>79</v>
      </c>
      <c r="D15862">
        <v>5</v>
      </c>
      <c r="E15862">
        <v>345</v>
      </c>
      <c r="F15862">
        <v>1</v>
      </c>
      <c r="G15862">
        <v>0.52856999999999998</v>
      </c>
      <c r="H15862">
        <v>0.48872399999999999</v>
      </c>
      <c r="I15862">
        <v>0.49863648245507702</v>
      </c>
      <c r="J15862">
        <v>0.42176999999999998</v>
      </c>
      <c r="K15862">
        <v>0.48773581655040399</v>
      </c>
      <c r="P15862">
        <v>3.9845999999999999E-2</v>
      </c>
      <c r="Q15862">
        <v>2.9933517544923099E-2</v>
      </c>
      <c r="R15862">
        <v>0.10680000000000001</v>
      </c>
      <c r="S15862">
        <v>4.08341834495961E-2</v>
      </c>
      <c r="X15862">
        <v>7.6781000000000002E-2</v>
      </c>
      <c r="Y15862">
        <v>0.603738</v>
      </c>
      <c r="Z15862">
        <v>0.60937699999999995</v>
      </c>
      <c r="AA15862">
        <v>1.2898959999999999</v>
      </c>
      <c r="AB15862">
        <v>100</v>
      </c>
      <c r="AC15862">
        <v>100</v>
      </c>
      <c r="AD15862">
        <v>100</v>
      </c>
      <c r="AE15862" t="s">
        <v>26</v>
      </c>
      <c r="AF15862">
        <v>1</v>
      </c>
      <c r="AG15862" t="s">
        <v>5465</v>
      </c>
    </row>
    <row r="15863" spans="1:33" x14ac:dyDescent="0.25">
      <c r="A15863" t="s">
        <v>1098</v>
      </c>
      <c r="B15863" t="s">
        <v>4126</v>
      </c>
      <c r="C15863" t="s">
        <v>79</v>
      </c>
      <c r="D15863">
        <v>10</v>
      </c>
      <c r="E15863">
        <v>345</v>
      </c>
      <c r="F15863">
        <v>1</v>
      </c>
      <c r="G15863">
        <v>0.52856999999999998</v>
      </c>
      <c r="H15863">
        <v>0.40673500000000001</v>
      </c>
      <c r="I15863">
        <v>0.42943152397664702</v>
      </c>
      <c r="J15863">
        <v>0.43872800000000001</v>
      </c>
      <c r="K15863">
        <v>0.479765341771693</v>
      </c>
      <c r="P15863">
        <v>0.121835</v>
      </c>
      <c r="Q15863">
        <v>9.9138476023352698E-2</v>
      </c>
      <c r="R15863">
        <v>8.9842000000000005E-2</v>
      </c>
      <c r="S15863">
        <v>4.8804658228307402E-2</v>
      </c>
      <c r="X15863">
        <v>7.6781000000000002E-2</v>
      </c>
      <c r="Y15863">
        <v>0.603738</v>
      </c>
      <c r="Z15863">
        <v>0.60937699999999995</v>
      </c>
      <c r="AA15863">
        <v>1.2898959999999999</v>
      </c>
      <c r="AB15863">
        <v>100</v>
      </c>
      <c r="AC15863">
        <v>100</v>
      </c>
      <c r="AD15863">
        <v>100</v>
      </c>
      <c r="AE15863" t="s">
        <v>26</v>
      </c>
      <c r="AF15863">
        <v>1</v>
      </c>
      <c r="AG15863" t="s">
        <v>5465</v>
      </c>
    </row>
    <row r="15864" spans="1:33" x14ac:dyDescent="0.25">
      <c r="A15864" t="s">
        <v>1098</v>
      </c>
      <c r="B15864" t="s">
        <v>4126</v>
      </c>
      <c r="C15864" t="s">
        <v>79</v>
      </c>
      <c r="D15864">
        <v>25</v>
      </c>
      <c r="E15864">
        <v>345</v>
      </c>
      <c r="F15864">
        <v>1</v>
      </c>
      <c r="G15864">
        <v>0.52856999999999998</v>
      </c>
      <c r="H15864">
        <v>0.45674759999999998</v>
      </c>
      <c r="I15864">
        <v>0.45981549349331002</v>
      </c>
      <c r="J15864">
        <v>0.48497679999999999</v>
      </c>
      <c r="K15864">
        <v>0.49311884875638701</v>
      </c>
      <c r="P15864">
        <v>7.1822399999999995E-2</v>
      </c>
      <c r="Q15864">
        <v>6.8754506506689503E-2</v>
      </c>
      <c r="R15864">
        <v>4.3593200000000103E-2</v>
      </c>
      <c r="S15864">
        <v>3.5451151243613303E-2</v>
      </c>
      <c r="X15864">
        <v>7.6781000000000002E-2</v>
      </c>
      <c r="Y15864">
        <v>0.603738</v>
      </c>
      <c r="Z15864">
        <v>0.60937699999999995</v>
      </c>
      <c r="AA15864">
        <v>1.2898959999999999</v>
      </c>
      <c r="AB15864">
        <v>100</v>
      </c>
      <c r="AC15864">
        <v>100</v>
      </c>
      <c r="AD15864">
        <v>100</v>
      </c>
      <c r="AE15864" t="s">
        <v>26</v>
      </c>
      <c r="AF15864">
        <v>1</v>
      </c>
      <c r="AG15864" t="s">
        <v>5465</v>
      </c>
    </row>
    <row r="15865" spans="1:33" x14ac:dyDescent="0.25">
      <c r="A15865" t="s">
        <v>1098</v>
      </c>
      <c r="B15865" t="s">
        <v>4126</v>
      </c>
      <c r="C15865" t="s">
        <v>79</v>
      </c>
      <c r="D15865">
        <v>50</v>
      </c>
      <c r="E15865">
        <v>345</v>
      </c>
      <c r="F15865">
        <v>1</v>
      </c>
      <c r="G15865">
        <v>0.52856999999999998</v>
      </c>
      <c r="H15865">
        <v>0.46773819999999999</v>
      </c>
      <c r="I15865">
        <v>0.46642359239693598</v>
      </c>
      <c r="J15865">
        <v>0.477099</v>
      </c>
      <c r="K15865">
        <v>0.49338709427195798</v>
      </c>
      <c r="P15865">
        <v>6.0831799999999998E-2</v>
      </c>
      <c r="Q15865">
        <v>6.2146407603063801E-2</v>
      </c>
      <c r="R15865">
        <v>5.1471000000000003E-2</v>
      </c>
      <c r="S15865">
        <v>3.5182905728041801E-2</v>
      </c>
      <c r="X15865">
        <v>7.6781000000000002E-2</v>
      </c>
      <c r="Y15865">
        <v>0.603738</v>
      </c>
      <c r="Z15865">
        <v>0.60937699999999995</v>
      </c>
      <c r="AA15865">
        <v>1.2898959999999999</v>
      </c>
      <c r="AB15865">
        <v>100</v>
      </c>
      <c r="AC15865">
        <v>100</v>
      </c>
      <c r="AD15865">
        <v>100</v>
      </c>
      <c r="AE15865" t="s">
        <v>26</v>
      </c>
      <c r="AF15865">
        <v>1</v>
      </c>
      <c r="AG15865" t="s">
        <v>5465</v>
      </c>
    </row>
    <row r="15866" spans="1:33" x14ac:dyDescent="0.25">
      <c r="A15866" t="s">
        <v>1098</v>
      </c>
      <c r="B15866" t="s">
        <v>4127</v>
      </c>
      <c r="C15866" t="s">
        <v>79</v>
      </c>
      <c r="D15866">
        <v>5</v>
      </c>
      <c r="E15866">
        <v>306</v>
      </c>
      <c r="F15866">
        <v>1</v>
      </c>
      <c r="G15866">
        <v>0.43881999999999999</v>
      </c>
      <c r="H15866">
        <v>0.45418399999999998</v>
      </c>
      <c r="I15866">
        <v>0.44482728670368898</v>
      </c>
      <c r="J15866">
        <v>0.52060399999999996</v>
      </c>
      <c r="K15866">
        <v>0.44165118070224202</v>
      </c>
      <c r="P15866">
        <v>1.5363999999999999E-2</v>
      </c>
      <c r="Q15866">
        <v>6.0072867036893903E-3</v>
      </c>
      <c r="R15866">
        <v>8.1783999999999996E-2</v>
      </c>
      <c r="S15866">
        <v>2.83118070224175E-3</v>
      </c>
      <c r="X15866">
        <v>7.8128000000000003E-2</v>
      </c>
      <c r="Y15866">
        <v>0.48179</v>
      </c>
      <c r="Z15866">
        <v>0.68854400000000004</v>
      </c>
      <c r="AA15866">
        <v>1.248462</v>
      </c>
      <c r="AB15866">
        <v>100</v>
      </c>
      <c r="AC15866">
        <v>100</v>
      </c>
      <c r="AD15866">
        <v>100</v>
      </c>
      <c r="AE15866" t="s">
        <v>26</v>
      </c>
      <c r="AF15866">
        <v>1</v>
      </c>
      <c r="AG15866" t="s">
        <v>5465</v>
      </c>
    </row>
    <row r="15867" spans="1:33" x14ac:dyDescent="0.25">
      <c r="A15867" t="s">
        <v>1098</v>
      </c>
      <c r="B15867" t="s">
        <v>4127</v>
      </c>
      <c r="C15867" t="s">
        <v>79</v>
      </c>
      <c r="D15867">
        <v>10</v>
      </c>
      <c r="E15867">
        <v>306</v>
      </c>
      <c r="F15867">
        <v>1</v>
      </c>
      <c r="G15867">
        <v>0.43881999999999999</v>
      </c>
      <c r="H15867">
        <v>0.47107300000000002</v>
      </c>
      <c r="I15867">
        <v>0.46260107847491</v>
      </c>
      <c r="J15867">
        <v>0.472524</v>
      </c>
      <c r="K15867">
        <v>0.43828554574924899</v>
      </c>
      <c r="P15867">
        <v>3.2252999999999997E-2</v>
      </c>
      <c r="Q15867">
        <v>2.3781078474910199E-2</v>
      </c>
      <c r="R15867">
        <v>3.3704000000000102E-2</v>
      </c>
      <c r="S15867">
        <v>5.3445425075082697E-4</v>
      </c>
      <c r="X15867">
        <v>7.8128000000000003E-2</v>
      </c>
      <c r="Y15867">
        <v>0.48179</v>
      </c>
      <c r="Z15867">
        <v>0.68854400000000004</v>
      </c>
      <c r="AA15867">
        <v>1.248462</v>
      </c>
      <c r="AB15867">
        <v>100</v>
      </c>
      <c r="AC15867">
        <v>100</v>
      </c>
      <c r="AD15867">
        <v>100</v>
      </c>
      <c r="AE15867" t="s">
        <v>26</v>
      </c>
      <c r="AF15867">
        <v>1</v>
      </c>
      <c r="AG15867" t="s">
        <v>5465</v>
      </c>
    </row>
    <row r="15868" spans="1:33" x14ac:dyDescent="0.25">
      <c r="A15868" t="s">
        <v>1098</v>
      </c>
      <c r="B15868" t="s">
        <v>4127</v>
      </c>
      <c r="C15868" t="s">
        <v>79</v>
      </c>
      <c r="D15868">
        <v>25</v>
      </c>
      <c r="E15868">
        <v>306</v>
      </c>
      <c r="F15868">
        <v>1</v>
      </c>
      <c r="G15868">
        <v>0.43881999999999999</v>
      </c>
      <c r="H15868">
        <v>0.51022400000000001</v>
      </c>
      <c r="I15868">
        <v>0.49861173839523099</v>
      </c>
      <c r="J15868">
        <v>0.47497080000000003</v>
      </c>
      <c r="K15868">
        <v>0.45200825672969103</v>
      </c>
      <c r="P15868">
        <v>7.1404000000000106E-2</v>
      </c>
      <c r="Q15868">
        <v>5.9791738395230797E-2</v>
      </c>
      <c r="R15868">
        <v>3.6150800000000101E-2</v>
      </c>
      <c r="S15868">
        <v>1.31882567296914E-2</v>
      </c>
      <c r="X15868">
        <v>7.8128000000000003E-2</v>
      </c>
      <c r="Y15868">
        <v>0.48179</v>
      </c>
      <c r="Z15868">
        <v>0.68854400000000004</v>
      </c>
      <c r="AA15868">
        <v>1.248462</v>
      </c>
      <c r="AB15868">
        <v>100</v>
      </c>
      <c r="AC15868">
        <v>100</v>
      </c>
      <c r="AD15868">
        <v>100</v>
      </c>
      <c r="AE15868" t="s">
        <v>26</v>
      </c>
      <c r="AF15868">
        <v>1</v>
      </c>
      <c r="AG15868" t="s">
        <v>5465</v>
      </c>
    </row>
    <row r="15869" spans="1:33" x14ac:dyDescent="0.25">
      <c r="A15869" t="s">
        <v>1098</v>
      </c>
      <c r="B15869" t="s">
        <v>4127</v>
      </c>
      <c r="C15869" t="s">
        <v>79</v>
      </c>
      <c r="D15869">
        <v>50</v>
      </c>
      <c r="E15869">
        <v>306</v>
      </c>
      <c r="F15869">
        <v>1</v>
      </c>
      <c r="G15869">
        <v>0.43881999999999999</v>
      </c>
      <c r="H15869">
        <v>0.50362759999999995</v>
      </c>
      <c r="I15869">
        <v>0.49979892664822001</v>
      </c>
      <c r="J15869">
        <v>0.51924899999999996</v>
      </c>
      <c r="K15869">
        <v>0.48121662745851401</v>
      </c>
      <c r="P15869">
        <v>6.4807600000000007E-2</v>
      </c>
      <c r="Q15869">
        <v>6.0978926648220397E-2</v>
      </c>
      <c r="R15869">
        <v>8.0429E-2</v>
      </c>
      <c r="S15869">
        <v>4.2396627458513698E-2</v>
      </c>
      <c r="X15869">
        <v>7.8128000000000003E-2</v>
      </c>
      <c r="Y15869">
        <v>0.48179</v>
      </c>
      <c r="Z15869">
        <v>0.68854400000000004</v>
      </c>
      <c r="AA15869">
        <v>1.248462</v>
      </c>
      <c r="AB15869">
        <v>100</v>
      </c>
      <c r="AC15869">
        <v>100</v>
      </c>
      <c r="AD15869">
        <v>100</v>
      </c>
      <c r="AE15869" t="s">
        <v>26</v>
      </c>
      <c r="AF15869">
        <v>1</v>
      </c>
      <c r="AG15869" t="s">
        <v>5465</v>
      </c>
    </row>
    <row r="15870" spans="1:33" x14ac:dyDescent="0.25">
      <c r="A15870" t="s">
        <v>1098</v>
      </c>
      <c r="B15870" t="s">
        <v>4128</v>
      </c>
      <c r="C15870" t="s">
        <v>79</v>
      </c>
      <c r="D15870">
        <v>5</v>
      </c>
      <c r="E15870">
        <v>456</v>
      </c>
      <c r="F15870">
        <v>1</v>
      </c>
      <c r="G15870">
        <v>0.46638000000000002</v>
      </c>
      <c r="H15870">
        <v>0.47230800000000001</v>
      </c>
      <c r="I15870">
        <v>0.468558201349345</v>
      </c>
      <c r="J15870">
        <v>0.44900000000000001</v>
      </c>
      <c r="K15870">
        <v>0.46463027586324701</v>
      </c>
      <c r="P15870">
        <v>5.92800000000004E-3</v>
      </c>
      <c r="Q15870">
        <v>2.17820134934477E-3</v>
      </c>
      <c r="R15870">
        <v>1.738E-2</v>
      </c>
      <c r="S15870">
        <v>1.7497241367530601E-3</v>
      </c>
      <c r="X15870">
        <v>7.5606000000000007E-2</v>
      </c>
      <c r="Y15870">
        <v>0.66942699999999999</v>
      </c>
      <c r="Z15870">
        <v>1.4399630000000001</v>
      </c>
      <c r="AA15870">
        <v>2.1849959999999999</v>
      </c>
      <c r="AB15870">
        <v>100</v>
      </c>
      <c r="AC15870">
        <v>100</v>
      </c>
      <c r="AD15870">
        <v>100</v>
      </c>
      <c r="AE15870" t="s">
        <v>26</v>
      </c>
      <c r="AF15870">
        <v>1</v>
      </c>
      <c r="AG15870" t="s">
        <v>5465</v>
      </c>
    </row>
    <row r="15871" spans="1:33" x14ac:dyDescent="0.25">
      <c r="A15871" t="s">
        <v>1098</v>
      </c>
      <c r="B15871" t="s">
        <v>4128</v>
      </c>
      <c r="C15871" t="s">
        <v>79</v>
      </c>
      <c r="D15871">
        <v>10</v>
      </c>
      <c r="E15871">
        <v>456</v>
      </c>
      <c r="F15871">
        <v>1</v>
      </c>
      <c r="G15871">
        <v>0.46638000000000002</v>
      </c>
      <c r="H15871">
        <v>0.43737900000000002</v>
      </c>
      <c r="I15871">
        <v>0.44230038280108502</v>
      </c>
      <c r="J15871">
        <v>0.47228599999999998</v>
      </c>
      <c r="K15871">
        <v>0.471315497893256</v>
      </c>
      <c r="P15871">
        <v>2.9000999999999898E-2</v>
      </c>
      <c r="Q15871">
        <v>2.4079617198915E-2</v>
      </c>
      <c r="R15871">
        <v>5.9060000000000796E-3</v>
      </c>
      <c r="S15871">
        <v>4.9354978932557598E-3</v>
      </c>
      <c r="X15871">
        <v>7.5606000000000007E-2</v>
      </c>
      <c r="Y15871">
        <v>0.66942699999999999</v>
      </c>
      <c r="Z15871">
        <v>1.4399630000000001</v>
      </c>
      <c r="AA15871">
        <v>2.1849959999999999</v>
      </c>
      <c r="AB15871">
        <v>100</v>
      </c>
      <c r="AC15871">
        <v>100</v>
      </c>
      <c r="AD15871">
        <v>100</v>
      </c>
      <c r="AE15871" t="s">
        <v>26</v>
      </c>
      <c r="AF15871">
        <v>1</v>
      </c>
      <c r="AG15871" t="s">
        <v>5465</v>
      </c>
    </row>
    <row r="15872" spans="1:33" x14ac:dyDescent="0.25">
      <c r="A15872" t="s">
        <v>1098</v>
      </c>
      <c r="B15872" t="s">
        <v>4128</v>
      </c>
      <c r="C15872" t="s">
        <v>79</v>
      </c>
      <c r="D15872">
        <v>25</v>
      </c>
      <c r="E15872">
        <v>456</v>
      </c>
      <c r="F15872">
        <v>1</v>
      </c>
      <c r="G15872">
        <v>0.46638000000000002</v>
      </c>
      <c r="H15872">
        <v>0.49576720000000002</v>
      </c>
      <c r="I15872">
        <v>0.48530111353584499</v>
      </c>
      <c r="J15872">
        <v>0.41897879999999998</v>
      </c>
      <c r="K15872">
        <v>0.44751044940943302</v>
      </c>
      <c r="P15872">
        <v>2.9387199999999902E-2</v>
      </c>
      <c r="Q15872">
        <v>1.8921113535844698E-2</v>
      </c>
      <c r="R15872">
        <v>4.7401199999999998E-2</v>
      </c>
      <c r="S15872">
        <v>1.8869550590567299E-2</v>
      </c>
      <c r="X15872">
        <v>7.5606000000000007E-2</v>
      </c>
      <c r="Y15872">
        <v>0.66942699999999999</v>
      </c>
      <c r="Z15872">
        <v>1.4399630000000001</v>
      </c>
      <c r="AA15872">
        <v>2.1849959999999999</v>
      </c>
      <c r="AB15872">
        <v>100</v>
      </c>
      <c r="AC15872">
        <v>100</v>
      </c>
      <c r="AD15872">
        <v>100</v>
      </c>
      <c r="AE15872" t="s">
        <v>26</v>
      </c>
      <c r="AF15872">
        <v>1</v>
      </c>
      <c r="AG15872" t="s">
        <v>5465</v>
      </c>
    </row>
    <row r="15873" spans="1:33" x14ac:dyDescent="0.25">
      <c r="A15873" t="s">
        <v>1098</v>
      </c>
      <c r="B15873" t="s">
        <v>4128</v>
      </c>
      <c r="C15873" t="s">
        <v>79</v>
      </c>
      <c r="D15873">
        <v>50</v>
      </c>
      <c r="E15873">
        <v>456</v>
      </c>
      <c r="F15873">
        <v>1</v>
      </c>
      <c r="G15873">
        <v>0.46638000000000002</v>
      </c>
      <c r="H15873">
        <v>0.47282639999999998</v>
      </c>
      <c r="I15873">
        <v>0.47316602180582701</v>
      </c>
      <c r="J15873">
        <v>0.43177919999999997</v>
      </c>
      <c r="K15873">
        <v>0.44603197424069702</v>
      </c>
      <c r="P15873">
        <v>6.4463999999999598E-3</v>
      </c>
      <c r="Q15873">
        <v>6.7860218058268303E-3</v>
      </c>
      <c r="R15873">
        <v>3.4600800000000001E-2</v>
      </c>
      <c r="S15873">
        <v>2.0348025759302901E-2</v>
      </c>
      <c r="X15873">
        <v>7.5606000000000007E-2</v>
      </c>
      <c r="Y15873">
        <v>0.66942699999999999</v>
      </c>
      <c r="Z15873">
        <v>1.4399630000000001</v>
      </c>
      <c r="AA15873">
        <v>2.1849959999999999</v>
      </c>
      <c r="AB15873">
        <v>100</v>
      </c>
      <c r="AC15873">
        <v>100</v>
      </c>
      <c r="AD15873">
        <v>100</v>
      </c>
      <c r="AE15873" t="s">
        <v>26</v>
      </c>
      <c r="AF15873">
        <v>1</v>
      </c>
      <c r="AG15873" t="s">
        <v>5465</v>
      </c>
    </row>
    <row r="15874" spans="1:33" x14ac:dyDescent="0.25">
      <c r="A15874" t="s">
        <v>1099</v>
      </c>
      <c r="B15874" t="s">
        <v>1099</v>
      </c>
      <c r="C15874" t="s">
        <v>78</v>
      </c>
      <c r="D15874">
        <v>5</v>
      </c>
      <c r="E15874">
        <v>525</v>
      </c>
      <c r="F15874">
        <v>2</v>
      </c>
      <c r="G15874">
        <v>0.56671000000000005</v>
      </c>
      <c r="H15874">
        <v>0.58720000000000006</v>
      </c>
      <c r="I15874">
        <v>0.57904609944030605</v>
      </c>
      <c r="J15874">
        <v>0.57200799999999996</v>
      </c>
      <c r="K15874">
        <v>0.56815968321816102</v>
      </c>
      <c r="L15874">
        <v>0.56904577142857105</v>
      </c>
      <c r="M15874">
        <v>0.57042591115514396</v>
      </c>
      <c r="N15874">
        <v>0.51524094857142899</v>
      </c>
      <c r="O15874">
        <v>0.55559851608393396</v>
      </c>
      <c r="P15874">
        <v>2.0489999999999901E-2</v>
      </c>
      <c r="Q15874">
        <v>1.23360994403057E-2</v>
      </c>
      <c r="R15874">
        <v>5.2980000000000197E-3</v>
      </c>
      <c r="S15874">
        <v>1.4496832181614099E-3</v>
      </c>
      <c r="T15874">
        <v>2.3357714285713298E-3</v>
      </c>
      <c r="U15874">
        <v>3.7159111551441398E-3</v>
      </c>
      <c r="V15874">
        <v>5.14690514285715E-2</v>
      </c>
      <c r="W15874">
        <v>1.11114839160658E-2</v>
      </c>
      <c r="X15874">
        <v>7.9708000000000001E-2</v>
      </c>
      <c r="Y15874">
        <v>1.2678240000000001</v>
      </c>
      <c r="Z15874">
        <v>3.8817119999999998</v>
      </c>
      <c r="AA15874">
        <v>5.2292439999999996</v>
      </c>
      <c r="AB15874">
        <v>100</v>
      </c>
      <c r="AC15874">
        <v>100</v>
      </c>
      <c r="AD15874">
        <v>100</v>
      </c>
      <c r="AE15874" t="s">
        <v>26</v>
      </c>
      <c r="AF15874">
        <v>1</v>
      </c>
      <c r="AG15874" t="s">
        <v>5465</v>
      </c>
    </row>
    <row r="15875" spans="1:33" x14ac:dyDescent="0.25">
      <c r="A15875" t="s">
        <v>1099</v>
      </c>
      <c r="B15875" t="s">
        <v>1099</v>
      </c>
      <c r="C15875" t="s">
        <v>78</v>
      </c>
      <c r="D15875">
        <v>10</v>
      </c>
      <c r="E15875">
        <v>525</v>
      </c>
      <c r="F15875">
        <v>2</v>
      </c>
      <c r="G15875">
        <v>0.56671000000000005</v>
      </c>
      <c r="H15875">
        <v>0.60777300000000001</v>
      </c>
      <c r="I15875">
        <v>0.59643600086729698</v>
      </c>
      <c r="J15875">
        <v>0.60358699999999998</v>
      </c>
      <c r="K15875">
        <v>0.56830034505402605</v>
      </c>
      <c r="L15875">
        <v>0.56788242857142901</v>
      </c>
      <c r="M15875">
        <v>0.57003129892406501</v>
      </c>
      <c r="N15875">
        <v>0.52643265142857099</v>
      </c>
      <c r="O15875">
        <v>0.55197126062525703</v>
      </c>
      <c r="P15875">
        <v>4.1063000000000002E-2</v>
      </c>
      <c r="Q15875">
        <v>2.97260008672974E-2</v>
      </c>
      <c r="R15875">
        <v>3.6876999999999903E-2</v>
      </c>
      <c r="S15875">
        <v>1.5903450540261099E-3</v>
      </c>
      <c r="T15875">
        <v>1.1724285714285201E-3</v>
      </c>
      <c r="U15875">
        <v>3.32129892406474E-3</v>
      </c>
      <c r="V15875">
        <v>4.0277348571428701E-2</v>
      </c>
      <c r="W15875">
        <v>1.4738739374743501E-2</v>
      </c>
      <c r="X15875">
        <v>7.9708000000000001E-2</v>
      </c>
      <c r="Y15875">
        <v>1.2678240000000001</v>
      </c>
      <c r="Z15875">
        <v>3.8817119999999998</v>
      </c>
      <c r="AA15875">
        <v>5.2292439999999996</v>
      </c>
      <c r="AB15875">
        <v>100</v>
      </c>
      <c r="AC15875">
        <v>100</v>
      </c>
      <c r="AD15875">
        <v>100</v>
      </c>
      <c r="AE15875" t="s">
        <v>26</v>
      </c>
      <c r="AF15875">
        <v>1</v>
      </c>
      <c r="AG15875" t="s">
        <v>5465</v>
      </c>
    </row>
    <row r="15876" spans="1:33" x14ac:dyDescent="0.25">
      <c r="A15876" t="s">
        <v>1099</v>
      </c>
      <c r="B15876" t="s">
        <v>1099</v>
      </c>
      <c r="C15876" t="s">
        <v>78</v>
      </c>
      <c r="D15876">
        <v>25</v>
      </c>
      <c r="E15876">
        <v>525</v>
      </c>
      <c r="F15876">
        <v>2</v>
      </c>
      <c r="G15876">
        <v>0.56671000000000005</v>
      </c>
      <c r="H15876">
        <v>0.50553239999999999</v>
      </c>
      <c r="I15876">
        <v>0.52309852205065899</v>
      </c>
      <c r="J15876">
        <v>0.58071240000000002</v>
      </c>
      <c r="K15876">
        <v>0.56829359739362695</v>
      </c>
      <c r="L15876">
        <v>0.54481202057142897</v>
      </c>
      <c r="M15876">
        <v>0.54929843549503898</v>
      </c>
      <c r="N15876">
        <v>0.540276233142857</v>
      </c>
      <c r="O15876">
        <v>0.55167321965179195</v>
      </c>
      <c r="P15876">
        <v>6.1177600000000103E-2</v>
      </c>
      <c r="Q15876">
        <v>4.3611477949341303E-2</v>
      </c>
      <c r="R15876">
        <v>1.40024E-2</v>
      </c>
      <c r="S15876">
        <v>1.58359739362712E-3</v>
      </c>
      <c r="T15876">
        <v>2.1897979428571399E-2</v>
      </c>
      <c r="U15876">
        <v>1.7411564504961102E-2</v>
      </c>
      <c r="V15876">
        <v>2.6433766857143E-2</v>
      </c>
      <c r="W15876">
        <v>1.50367803482083E-2</v>
      </c>
      <c r="X15876">
        <v>7.9708000000000001E-2</v>
      </c>
      <c r="Y15876">
        <v>1.2678240000000001</v>
      </c>
      <c r="Z15876">
        <v>3.8817119999999998</v>
      </c>
      <c r="AA15876">
        <v>5.2292439999999996</v>
      </c>
      <c r="AB15876">
        <v>100</v>
      </c>
      <c r="AC15876">
        <v>100</v>
      </c>
      <c r="AD15876">
        <v>100</v>
      </c>
      <c r="AE15876" t="s">
        <v>26</v>
      </c>
      <c r="AF15876">
        <v>1</v>
      </c>
      <c r="AG15876" t="s">
        <v>5465</v>
      </c>
    </row>
    <row r="15877" spans="1:33" x14ac:dyDescent="0.25">
      <c r="A15877" t="s">
        <v>1099</v>
      </c>
      <c r="B15877" t="s">
        <v>1099</v>
      </c>
      <c r="C15877" t="s">
        <v>78</v>
      </c>
      <c r="D15877">
        <v>50</v>
      </c>
      <c r="E15877">
        <v>525</v>
      </c>
      <c r="F15877">
        <v>2</v>
      </c>
      <c r="G15877">
        <v>0.56671000000000005</v>
      </c>
      <c r="H15877">
        <v>0.49114219999999997</v>
      </c>
      <c r="I15877">
        <v>0.506082592710281</v>
      </c>
      <c r="J15877">
        <v>0.52143839999999997</v>
      </c>
      <c r="K15877">
        <v>0.56778053437096598</v>
      </c>
      <c r="L15877">
        <v>0.55849237028571397</v>
      </c>
      <c r="M15877">
        <v>0.55828293277130703</v>
      </c>
      <c r="N15877">
        <v>0.55329695199999995</v>
      </c>
      <c r="O15877">
        <v>0.55831351142063701</v>
      </c>
      <c r="P15877">
        <v>7.5567800000000004E-2</v>
      </c>
      <c r="Q15877">
        <v>6.0627407289718598E-2</v>
      </c>
      <c r="R15877">
        <v>4.5271600000000099E-2</v>
      </c>
      <c r="S15877">
        <v>1.0705343709656E-3</v>
      </c>
      <c r="T15877">
        <v>8.2176297142857492E-3</v>
      </c>
      <c r="U15877">
        <v>8.4270672286931303E-3</v>
      </c>
      <c r="V15877">
        <v>1.3413048000000099E-2</v>
      </c>
      <c r="W15877">
        <v>8.3964885793629297E-3</v>
      </c>
      <c r="X15877">
        <v>7.9708000000000001E-2</v>
      </c>
      <c r="Y15877">
        <v>1.2678240000000001</v>
      </c>
      <c r="Z15877">
        <v>3.8817119999999998</v>
      </c>
      <c r="AA15877">
        <v>5.2292439999999996</v>
      </c>
      <c r="AB15877">
        <v>100</v>
      </c>
      <c r="AC15877">
        <v>100</v>
      </c>
      <c r="AD15877">
        <v>100</v>
      </c>
      <c r="AE15877" t="s">
        <v>26</v>
      </c>
      <c r="AF15877">
        <v>1</v>
      </c>
      <c r="AG15877" t="s">
        <v>5465</v>
      </c>
    </row>
    <row r="15878" spans="1:33" x14ac:dyDescent="0.25">
      <c r="A15878" t="s">
        <v>1099</v>
      </c>
      <c r="B15878" t="s">
        <v>4129</v>
      </c>
      <c r="C15878" t="s">
        <v>79</v>
      </c>
      <c r="D15878">
        <v>5</v>
      </c>
      <c r="E15878">
        <v>291</v>
      </c>
      <c r="F15878">
        <v>1</v>
      </c>
      <c r="G15878">
        <v>0.53422000000000003</v>
      </c>
      <c r="H15878">
        <v>0.45462200000000003</v>
      </c>
      <c r="I15878">
        <v>0.48560702519367499</v>
      </c>
      <c r="J15878">
        <v>0.39002999999999999</v>
      </c>
      <c r="K15878">
        <v>0.49147835051264999</v>
      </c>
      <c r="P15878">
        <v>7.9598000000000099E-2</v>
      </c>
      <c r="Q15878">
        <v>4.8612974806325003E-2</v>
      </c>
      <c r="R15878">
        <v>0.14419000000000001</v>
      </c>
      <c r="S15878">
        <v>4.2741649487349702E-2</v>
      </c>
      <c r="X15878">
        <v>7.3369000000000004E-2</v>
      </c>
      <c r="Y15878">
        <v>0.462171</v>
      </c>
      <c r="Z15878">
        <v>0.572766</v>
      </c>
      <c r="AA15878">
        <v>1.108306</v>
      </c>
      <c r="AB15878">
        <v>100</v>
      </c>
      <c r="AC15878">
        <v>100</v>
      </c>
      <c r="AD15878">
        <v>100</v>
      </c>
      <c r="AE15878" t="s">
        <v>26</v>
      </c>
      <c r="AF15878">
        <v>1</v>
      </c>
      <c r="AG15878" t="s">
        <v>5465</v>
      </c>
    </row>
    <row r="15879" spans="1:33" x14ac:dyDescent="0.25">
      <c r="A15879" t="s">
        <v>1099</v>
      </c>
      <c r="B15879" t="s">
        <v>4129</v>
      </c>
      <c r="C15879" t="s">
        <v>79</v>
      </c>
      <c r="D15879">
        <v>10</v>
      </c>
      <c r="E15879">
        <v>291</v>
      </c>
      <c r="F15879">
        <v>1</v>
      </c>
      <c r="G15879">
        <v>0.53422000000000003</v>
      </c>
      <c r="H15879">
        <v>0.39858900000000003</v>
      </c>
      <c r="I15879">
        <v>0.43405901763808002</v>
      </c>
      <c r="J15879">
        <v>0.42714400000000002</v>
      </c>
      <c r="K15879">
        <v>0.48627660885172402</v>
      </c>
      <c r="P15879">
        <v>0.135631</v>
      </c>
      <c r="Q15879">
        <v>0.10016098236192</v>
      </c>
      <c r="R15879">
        <v>0.107076</v>
      </c>
      <c r="S15879">
        <v>4.7943391148275602E-2</v>
      </c>
      <c r="X15879">
        <v>7.3369000000000004E-2</v>
      </c>
      <c r="Y15879">
        <v>0.462171</v>
      </c>
      <c r="Z15879">
        <v>0.572766</v>
      </c>
      <c r="AA15879">
        <v>1.108306</v>
      </c>
      <c r="AB15879">
        <v>100</v>
      </c>
      <c r="AC15879">
        <v>100</v>
      </c>
      <c r="AD15879">
        <v>100</v>
      </c>
      <c r="AE15879" t="s">
        <v>26</v>
      </c>
      <c r="AF15879">
        <v>1</v>
      </c>
      <c r="AG15879" t="s">
        <v>5465</v>
      </c>
    </row>
    <row r="15880" spans="1:33" x14ac:dyDescent="0.25">
      <c r="A15880" t="s">
        <v>1099</v>
      </c>
      <c r="B15880" t="s">
        <v>4129</v>
      </c>
      <c r="C15880" t="s">
        <v>79</v>
      </c>
      <c r="D15880">
        <v>25</v>
      </c>
      <c r="E15880">
        <v>291</v>
      </c>
      <c r="F15880">
        <v>1</v>
      </c>
      <c r="G15880">
        <v>0.53422000000000003</v>
      </c>
      <c r="H15880">
        <v>0.41914679999999999</v>
      </c>
      <c r="I15880">
        <v>0.43466105923564102</v>
      </c>
      <c r="J15880">
        <v>0.44244480000000003</v>
      </c>
      <c r="K15880">
        <v>0.47444526464523101</v>
      </c>
      <c r="P15880">
        <v>0.1150732</v>
      </c>
      <c r="Q15880">
        <v>9.9558940764359102E-2</v>
      </c>
      <c r="R15880">
        <v>9.1775200000000196E-2</v>
      </c>
      <c r="S15880">
        <v>5.9774735354768599E-2</v>
      </c>
      <c r="X15880">
        <v>7.3369000000000004E-2</v>
      </c>
      <c r="Y15880">
        <v>0.462171</v>
      </c>
      <c r="Z15880">
        <v>0.572766</v>
      </c>
      <c r="AA15880">
        <v>1.108306</v>
      </c>
      <c r="AB15880">
        <v>100</v>
      </c>
      <c r="AC15880">
        <v>100</v>
      </c>
      <c r="AD15880">
        <v>100</v>
      </c>
      <c r="AE15880" t="s">
        <v>26</v>
      </c>
      <c r="AF15880">
        <v>1</v>
      </c>
      <c r="AG15880" t="s">
        <v>5465</v>
      </c>
    </row>
    <row r="15881" spans="1:33" x14ac:dyDescent="0.25">
      <c r="A15881" t="s">
        <v>1099</v>
      </c>
      <c r="B15881" t="s">
        <v>4129</v>
      </c>
      <c r="C15881" t="s">
        <v>79</v>
      </c>
      <c r="D15881">
        <v>50</v>
      </c>
      <c r="E15881">
        <v>291</v>
      </c>
      <c r="F15881">
        <v>1</v>
      </c>
      <c r="G15881">
        <v>0.53422000000000003</v>
      </c>
      <c r="H15881">
        <v>0.44571480000000002</v>
      </c>
      <c r="I15881">
        <v>0.44878627102344598</v>
      </c>
      <c r="J15881">
        <v>0.4445038</v>
      </c>
      <c r="K15881">
        <v>0.46567966639131603</v>
      </c>
      <c r="P15881">
        <v>8.8505200000000006E-2</v>
      </c>
      <c r="Q15881">
        <v>8.5433728976554102E-2</v>
      </c>
      <c r="R15881">
        <v>8.9716199999999996E-2</v>
      </c>
      <c r="S15881">
        <v>6.8540333608684306E-2</v>
      </c>
      <c r="X15881">
        <v>7.3369000000000004E-2</v>
      </c>
      <c r="Y15881">
        <v>0.462171</v>
      </c>
      <c r="Z15881">
        <v>0.572766</v>
      </c>
      <c r="AA15881">
        <v>1.108306</v>
      </c>
      <c r="AB15881">
        <v>100</v>
      </c>
      <c r="AC15881">
        <v>100</v>
      </c>
      <c r="AD15881">
        <v>100</v>
      </c>
      <c r="AE15881" t="s">
        <v>26</v>
      </c>
      <c r="AF15881">
        <v>1</v>
      </c>
      <c r="AG15881" t="s">
        <v>5465</v>
      </c>
    </row>
    <row r="15882" spans="1:33" x14ac:dyDescent="0.25">
      <c r="A15882" t="s">
        <v>1099</v>
      </c>
      <c r="B15882" t="s">
        <v>4130</v>
      </c>
      <c r="C15882" t="s">
        <v>79</v>
      </c>
      <c r="D15882">
        <v>5</v>
      </c>
      <c r="E15882">
        <v>234</v>
      </c>
      <c r="F15882">
        <v>1</v>
      </c>
      <c r="G15882">
        <v>0.60779000000000005</v>
      </c>
      <c r="H15882">
        <v>0.71134200000000003</v>
      </c>
      <c r="I15882">
        <v>0.67590580779953502</v>
      </c>
      <c r="J15882">
        <v>0.67095199999999999</v>
      </c>
      <c r="K15882">
        <v>0.63533769634565895</v>
      </c>
      <c r="P15882">
        <v>0.10355200000000001</v>
      </c>
      <c r="Q15882">
        <v>6.8115807799535202E-2</v>
      </c>
      <c r="R15882">
        <v>6.3161999999999899E-2</v>
      </c>
      <c r="S15882">
        <v>2.7547696345659099E-2</v>
      </c>
      <c r="X15882">
        <v>7.1638999999999994E-2</v>
      </c>
      <c r="Y15882">
        <v>0.46904899999999999</v>
      </c>
      <c r="Z15882">
        <v>0.49759100000000001</v>
      </c>
      <c r="AA15882">
        <v>1.038279</v>
      </c>
      <c r="AB15882">
        <v>100</v>
      </c>
      <c r="AC15882">
        <v>100</v>
      </c>
      <c r="AD15882">
        <v>100</v>
      </c>
      <c r="AE15882" t="s">
        <v>26</v>
      </c>
      <c r="AF15882">
        <v>1</v>
      </c>
      <c r="AG15882" t="s">
        <v>5465</v>
      </c>
    </row>
    <row r="15883" spans="1:33" x14ac:dyDescent="0.25">
      <c r="A15883" t="s">
        <v>1099</v>
      </c>
      <c r="B15883" t="s">
        <v>4130</v>
      </c>
      <c r="C15883" t="s">
        <v>79</v>
      </c>
      <c r="D15883">
        <v>10</v>
      </c>
      <c r="E15883">
        <v>234</v>
      </c>
      <c r="F15883">
        <v>1</v>
      </c>
      <c r="G15883">
        <v>0.60779000000000005</v>
      </c>
      <c r="H15883">
        <v>0.77841400000000005</v>
      </c>
      <c r="I15883">
        <v>0.73912503334381496</v>
      </c>
      <c r="J15883">
        <v>0.64990700000000001</v>
      </c>
      <c r="K15883">
        <v>0.63366845577952102</v>
      </c>
      <c r="P15883">
        <v>0.170624</v>
      </c>
      <c r="Q15883">
        <v>0.13133503334381499</v>
      </c>
      <c r="R15883">
        <v>4.2117000000000002E-2</v>
      </c>
      <c r="S15883">
        <v>2.58784557795207E-2</v>
      </c>
      <c r="X15883">
        <v>7.1638999999999994E-2</v>
      </c>
      <c r="Y15883">
        <v>0.46904899999999999</v>
      </c>
      <c r="Z15883">
        <v>0.49759100000000001</v>
      </c>
      <c r="AA15883">
        <v>1.038279</v>
      </c>
      <c r="AB15883">
        <v>100</v>
      </c>
      <c r="AC15883">
        <v>100</v>
      </c>
      <c r="AD15883">
        <v>100</v>
      </c>
      <c r="AE15883" t="s">
        <v>26</v>
      </c>
      <c r="AF15883">
        <v>1</v>
      </c>
      <c r="AG15883" t="s">
        <v>5465</v>
      </c>
    </row>
    <row r="15884" spans="1:33" x14ac:dyDescent="0.25">
      <c r="A15884" t="s">
        <v>1099</v>
      </c>
      <c r="B15884" t="s">
        <v>4130</v>
      </c>
      <c r="C15884" t="s">
        <v>79</v>
      </c>
      <c r="D15884">
        <v>25</v>
      </c>
      <c r="E15884">
        <v>234</v>
      </c>
      <c r="F15884">
        <v>1</v>
      </c>
      <c r="G15884">
        <v>0.60779000000000005</v>
      </c>
      <c r="H15884">
        <v>0.70108800000000004</v>
      </c>
      <c r="I15884">
        <v>0.691860300843265</v>
      </c>
      <c r="J15884">
        <v>0.66193840000000004</v>
      </c>
      <c r="K15884">
        <v>0.64771311241635998</v>
      </c>
      <c r="P15884">
        <v>9.3298000000000006E-2</v>
      </c>
      <c r="Q15884">
        <v>8.4070300843264695E-2</v>
      </c>
      <c r="R15884">
        <v>5.4148399999999902E-2</v>
      </c>
      <c r="S15884">
        <v>3.9923112416359999E-2</v>
      </c>
      <c r="X15884">
        <v>7.1638999999999994E-2</v>
      </c>
      <c r="Y15884">
        <v>0.46904899999999999</v>
      </c>
      <c r="Z15884">
        <v>0.49759100000000001</v>
      </c>
      <c r="AA15884">
        <v>1.038279</v>
      </c>
      <c r="AB15884">
        <v>100</v>
      </c>
      <c r="AC15884">
        <v>100</v>
      </c>
      <c r="AD15884">
        <v>100</v>
      </c>
      <c r="AE15884" t="s">
        <v>26</v>
      </c>
      <c r="AF15884">
        <v>1</v>
      </c>
      <c r="AG15884" t="s">
        <v>5465</v>
      </c>
    </row>
    <row r="15885" spans="1:33" x14ac:dyDescent="0.25">
      <c r="A15885" t="s">
        <v>1099</v>
      </c>
      <c r="B15885" t="s">
        <v>4130</v>
      </c>
      <c r="C15885" t="s">
        <v>79</v>
      </c>
      <c r="D15885">
        <v>50</v>
      </c>
      <c r="E15885">
        <v>234</v>
      </c>
      <c r="F15885">
        <v>1</v>
      </c>
      <c r="G15885">
        <v>0.60779000000000005</v>
      </c>
      <c r="H15885">
        <v>0.69874139999999996</v>
      </c>
      <c r="I15885">
        <v>0.69445185827826195</v>
      </c>
      <c r="J15885">
        <v>0.68859099999999995</v>
      </c>
      <c r="K15885">
        <v>0.67351201100838298</v>
      </c>
      <c r="P15885">
        <v>9.0951400000000002E-2</v>
      </c>
      <c r="Q15885">
        <v>8.6661858278262102E-2</v>
      </c>
      <c r="R15885">
        <v>8.0800999999999901E-2</v>
      </c>
      <c r="S15885">
        <v>6.5722011008382902E-2</v>
      </c>
      <c r="X15885">
        <v>7.1638999999999994E-2</v>
      </c>
      <c r="Y15885">
        <v>0.46904899999999999</v>
      </c>
      <c r="Z15885">
        <v>0.49759100000000001</v>
      </c>
      <c r="AA15885">
        <v>1.038279</v>
      </c>
      <c r="AB15885">
        <v>100</v>
      </c>
      <c r="AC15885">
        <v>100</v>
      </c>
      <c r="AD15885">
        <v>100</v>
      </c>
      <c r="AE15885" t="s">
        <v>26</v>
      </c>
      <c r="AF15885">
        <v>1</v>
      </c>
      <c r="AG15885" t="s">
        <v>5465</v>
      </c>
    </row>
    <row r="15886" spans="1:33" x14ac:dyDescent="0.25">
      <c r="A15886" t="s">
        <v>1100</v>
      </c>
      <c r="B15886" t="s">
        <v>1100</v>
      </c>
      <c r="C15886" t="s">
        <v>78</v>
      </c>
      <c r="D15886">
        <v>5</v>
      </c>
      <c r="E15886">
        <v>699</v>
      </c>
      <c r="F15886">
        <v>3</v>
      </c>
      <c r="G15886">
        <v>0.40312999999999999</v>
      </c>
      <c r="H15886">
        <v>0.42246800000000001</v>
      </c>
      <c r="I15886">
        <v>0.417792764244099</v>
      </c>
      <c r="J15886">
        <v>0.35986800000000002</v>
      </c>
      <c r="K15886">
        <v>0.39543824583475701</v>
      </c>
      <c r="L15886">
        <v>0.39739485836909899</v>
      </c>
      <c r="M15886">
        <v>0.39855457402901401</v>
      </c>
      <c r="N15886">
        <v>0.38573146781115902</v>
      </c>
      <c r="O15886">
        <v>0.38947335114640702</v>
      </c>
      <c r="P15886">
        <v>1.9338000000000001E-2</v>
      </c>
      <c r="Q15886">
        <v>1.46627642440994E-2</v>
      </c>
      <c r="R15886">
        <v>4.3262000000000002E-2</v>
      </c>
      <c r="S15886">
        <v>7.6917541652428102E-3</v>
      </c>
      <c r="T15886">
        <v>5.7351416309012202E-3</v>
      </c>
      <c r="U15886">
        <v>4.5754259709862603E-3</v>
      </c>
      <c r="V15886">
        <v>1.7398532188841201E-2</v>
      </c>
      <c r="W15886">
        <v>1.36566488535932E-2</v>
      </c>
      <c r="X15886">
        <v>8.5597000000000006E-2</v>
      </c>
      <c r="Y15886">
        <v>0.98626499999999995</v>
      </c>
      <c r="Z15886">
        <v>2.2587009999999998</v>
      </c>
      <c r="AA15886">
        <v>3.3305630000000002</v>
      </c>
      <c r="AB15886">
        <v>100</v>
      </c>
      <c r="AC15886">
        <v>100</v>
      </c>
      <c r="AD15886">
        <v>100</v>
      </c>
      <c r="AE15886" t="s">
        <v>26</v>
      </c>
      <c r="AF15886">
        <v>1</v>
      </c>
      <c r="AG15886" t="s">
        <v>5465</v>
      </c>
    </row>
    <row r="15887" spans="1:33" x14ac:dyDescent="0.25">
      <c r="A15887" t="s">
        <v>1100</v>
      </c>
      <c r="B15887" t="s">
        <v>1100</v>
      </c>
      <c r="C15887" t="s">
        <v>78</v>
      </c>
      <c r="D15887">
        <v>10</v>
      </c>
      <c r="E15887">
        <v>699</v>
      </c>
      <c r="F15887">
        <v>3</v>
      </c>
      <c r="G15887">
        <v>0.40312999999999999</v>
      </c>
      <c r="H15887">
        <v>0.39738400000000001</v>
      </c>
      <c r="I15887">
        <v>0.398289120236196</v>
      </c>
      <c r="J15887">
        <v>0.38118200000000002</v>
      </c>
      <c r="K15887">
        <v>0.39609789975462001</v>
      </c>
      <c r="L15887">
        <v>0.408506472103004</v>
      </c>
      <c r="M15887">
        <v>0.40779097983967499</v>
      </c>
      <c r="N15887">
        <v>0.38850904291845501</v>
      </c>
      <c r="O15887">
        <v>0.39040691552104501</v>
      </c>
      <c r="P15887">
        <v>5.74600000000008E-3</v>
      </c>
      <c r="Q15887">
        <v>4.84087976380376E-3</v>
      </c>
      <c r="R15887">
        <v>2.1947999999999999E-2</v>
      </c>
      <c r="S15887">
        <v>7.0321002453804802E-3</v>
      </c>
      <c r="T15887">
        <v>5.37647210300435E-3</v>
      </c>
      <c r="U15887">
        <v>4.6609798396746198E-3</v>
      </c>
      <c r="V15887">
        <v>1.4620957081545E-2</v>
      </c>
      <c r="W15887">
        <v>1.2723084478954601E-2</v>
      </c>
      <c r="X15887">
        <v>8.5597000000000006E-2</v>
      </c>
      <c r="Y15887">
        <v>0.98626499999999995</v>
      </c>
      <c r="Z15887">
        <v>2.2587009999999998</v>
      </c>
      <c r="AA15887">
        <v>3.3305630000000002</v>
      </c>
      <c r="AB15887">
        <v>100</v>
      </c>
      <c r="AC15887">
        <v>100</v>
      </c>
      <c r="AD15887">
        <v>100</v>
      </c>
      <c r="AE15887" t="s">
        <v>26</v>
      </c>
      <c r="AF15887">
        <v>1</v>
      </c>
      <c r="AG15887" t="s">
        <v>5465</v>
      </c>
    </row>
    <row r="15888" spans="1:33" x14ac:dyDescent="0.25">
      <c r="A15888" t="s">
        <v>1100</v>
      </c>
      <c r="B15888" t="s">
        <v>1100</v>
      </c>
      <c r="C15888" t="s">
        <v>78</v>
      </c>
      <c r="D15888">
        <v>25</v>
      </c>
      <c r="E15888">
        <v>699</v>
      </c>
      <c r="F15888">
        <v>3</v>
      </c>
      <c r="G15888">
        <v>0.40312999999999999</v>
      </c>
      <c r="H15888">
        <v>0.4112828</v>
      </c>
      <c r="I15888">
        <v>0.40902298162005302</v>
      </c>
      <c r="J15888">
        <v>0.42387839999999999</v>
      </c>
      <c r="K15888">
        <v>0.41432739540388402</v>
      </c>
      <c r="L15888">
        <v>0.43110807725321898</v>
      </c>
      <c r="M15888">
        <v>0.42441993003893902</v>
      </c>
      <c r="N15888">
        <v>0.39366510386266101</v>
      </c>
      <c r="O15888">
        <v>0.38766622060439598</v>
      </c>
      <c r="P15888">
        <v>8.1527999999998994E-3</v>
      </c>
      <c r="Q15888">
        <v>5.8929816200529199E-3</v>
      </c>
      <c r="R15888">
        <v>2.0748400000000101E-2</v>
      </c>
      <c r="S15888">
        <v>1.1197395403883899E-2</v>
      </c>
      <c r="T15888">
        <v>2.7978077253218998E-2</v>
      </c>
      <c r="U15888">
        <v>2.1289930038939399E-2</v>
      </c>
      <c r="V15888">
        <v>9.4648961373390295E-3</v>
      </c>
      <c r="W15888">
        <v>1.54637793956038E-2</v>
      </c>
      <c r="X15888">
        <v>8.5597000000000006E-2</v>
      </c>
      <c r="Y15888">
        <v>0.98626499999999995</v>
      </c>
      <c r="Z15888">
        <v>2.2587009999999998</v>
      </c>
      <c r="AA15888">
        <v>3.3305630000000002</v>
      </c>
      <c r="AB15888">
        <v>100</v>
      </c>
      <c r="AC15888">
        <v>100</v>
      </c>
      <c r="AD15888">
        <v>100</v>
      </c>
      <c r="AE15888" t="s">
        <v>26</v>
      </c>
      <c r="AF15888">
        <v>1</v>
      </c>
      <c r="AG15888" t="s">
        <v>5465</v>
      </c>
    </row>
    <row r="15889" spans="1:33" x14ac:dyDescent="0.25">
      <c r="A15889" t="s">
        <v>1100</v>
      </c>
      <c r="B15889" t="s">
        <v>1100</v>
      </c>
      <c r="C15889" t="s">
        <v>78</v>
      </c>
      <c r="D15889">
        <v>50</v>
      </c>
      <c r="E15889">
        <v>699</v>
      </c>
      <c r="F15889">
        <v>3</v>
      </c>
      <c r="G15889">
        <v>0.40312999999999999</v>
      </c>
      <c r="H15889">
        <v>0.44176959999999998</v>
      </c>
      <c r="I15889">
        <v>0.43213985525502002</v>
      </c>
      <c r="J15889">
        <v>0.42828440000000001</v>
      </c>
      <c r="K15889">
        <v>0.41979438195619001</v>
      </c>
      <c r="L15889">
        <v>0.47483041802575099</v>
      </c>
      <c r="M15889">
        <v>0.46090613085106602</v>
      </c>
      <c r="N15889">
        <v>0.44682109442060097</v>
      </c>
      <c r="O15889">
        <v>0.40474703002218099</v>
      </c>
      <c r="P15889">
        <v>3.86396000000001E-2</v>
      </c>
      <c r="Q15889">
        <v>2.90098552550195E-2</v>
      </c>
      <c r="R15889">
        <v>2.51544E-2</v>
      </c>
      <c r="S15889">
        <v>1.66643819561904E-2</v>
      </c>
      <c r="T15889">
        <v>7.1700418025751E-2</v>
      </c>
      <c r="U15889">
        <v>5.7776130851066199E-2</v>
      </c>
      <c r="V15889">
        <v>4.3691094420600901E-2</v>
      </c>
      <c r="W15889">
        <v>1.6170300221808301E-3</v>
      </c>
      <c r="X15889">
        <v>8.5597000000000006E-2</v>
      </c>
      <c r="Y15889">
        <v>0.98626499999999995</v>
      </c>
      <c r="Z15889">
        <v>2.2587009999999998</v>
      </c>
      <c r="AA15889">
        <v>3.3305630000000002</v>
      </c>
      <c r="AB15889">
        <v>100</v>
      </c>
      <c r="AC15889">
        <v>100</v>
      </c>
      <c r="AD15889">
        <v>100</v>
      </c>
      <c r="AE15889" t="s">
        <v>26</v>
      </c>
      <c r="AF15889">
        <v>1</v>
      </c>
      <c r="AG15889" t="s">
        <v>5465</v>
      </c>
    </row>
    <row r="15890" spans="1:33" x14ac:dyDescent="0.25">
      <c r="A15890" t="s">
        <v>1100</v>
      </c>
      <c r="B15890" t="s">
        <v>4131</v>
      </c>
      <c r="C15890" t="s">
        <v>79</v>
      </c>
      <c r="D15890">
        <v>5</v>
      </c>
      <c r="E15890">
        <v>189</v>
      </c>
      <c r="F15890">
        <v>1</v>
      </c>
      <c r="G15890">
        <v>0.56267</v>
      </c>
      <c r="H15890">
        <v>0.484126</v>
      </c>
      <c r="I15890">
        <v>0.48419711581353497</v>
      </c>
      <c r="J15890">
        <v>0.51992400000000005</v>
      </c>
      <c r="K15890">
        <v>0.53573594601267205</v>
      </c>
      <c r="P15890">
        <v>7.8544000000000003E-2</v>
      </c>
      <c r="Q15890">
        <v>7.8472884186465405E-2</v>
      </c>
      <c r="R15890">
        <v>4.2746000000000103E-2</v>
      </c>
      <c r="S15890">
        <v>2.6934053987328E-2</v>
      </c>
      <c r="X15890">
        <v>7.8898999999999997E-2</v>
      </c>
      <c r="Y15890">
        <v>0.35505700000000001</v>
      </c>
      <c r="Z15890">
        <v>0.21026600000000001</v>
      </c>
      <c r="AA15890">
        <v>0.64422199999999996</v>
      </c>
      <c r="AB15890">
        <v>100</v>
      </c>
      <c r="AC15890">
        <v>100</v>
      </c>
      <c r="AD15890">
        <v>100</v>
      </c>
      <c r="AE15890" t="s">
        <v>26</v>
      </c>
      <c r="AF15890">
        <v>1</v>
      </c>
      <c r="AG15890" t="s">
        <v>5465</v>
      </c>
    </row>
    <row r="15891" spans="1:33" x14ac:dyDescent="0.25">
      <c r="A15891" t="s">
        <v>1100</v>
      </c>
      <c r="B15891" t="s">
        <v>4131</v>
      </c>
      <c r="C15891" t="s">
        <v>79</v>
      </c>
      <c r="D15891">
        <v>10</v>
      </c>
      <c r="E15891">
        <v>189</v>
      </c>
      <c r="F15891">
        <v>1</v>
      </c>
      <c r="G15891">
        <v>0.56267</v>
      </c>
      <c r="H15891">
        <v>0.50204800000000005</v>
      </c>
      <c r="I15891">
        <v>0.49940656062285199</v>
      </c>
      <c r="J15891">
        <v>0.52407400000000004</v>
      </c>
      <c r="K15891">
        <v>0.53260522897997598</v>
      </c>
      <c r="P15891">
        <v>6.0622000000000002E-2</v>
      </c>
      <c r="Q15891">
        <v>6.3263439377147596E-2</v>
      </c>
      <c r="R15891">
        <v>3.8595999999999998E-2</v>
      </c>
      <c r="S15891">
        <v>3.0064771020023601E-2</v>
      </c>
      <c r="X15891">
        <v>7.8898999999999997E-2</v>
      </c>
      <c r="Y15891">
        <v>0.35505700000000001</v>
      </c>
      <c r="Z15891">
        <v>0.21026600000000001</v>
      </c>
      <c r="AA15891">
        <v>0.64422199999999996</v>
      </c>
      <c r="AB15891">
        <v>100</v>
      </c>
      <c r="AC15891">
        <v>100</v>
      </c>
      <c r="AD15891">
        <v>100</v>
      </c>
      <c r="AE15891" t="s">
        <v>26</v>
      </c>
      <c r="AF15891">
        <v>1</v>
      </c>
      <c r="AG15891" t="s">
        <v>5465</v>
      </c>
    </row>
    <row r="15892" spans="1:33" x14ac:dyDescent="0.25">
      <c r="A15892" t="s">
        <v>1100</v>
      </c>
      <c r="B15892" t="s">
        <v>4131</v>
      </c>
      <c r="C15892" t="s">
        <v>79</v>
      </c>
      <c r="D15892">
        <v>25</v>
      </c>
      <c r="E15892">
        <v>189</v>
      </c>
      <c r="F15892">
        <v>1</v>
      </c>
      <c r="G15892">
        <v>0.56267</v>
      </c>
      <c r="H15892">
        <v>0.49708279999999999</v>
      </c>
      <c r="I15892">
        <v>0.49675175194572102</v>
      </c>
      <c r="J15892">
        <v>0.50178480000000003</v>
      </c>
      <c r="K15892">
        <v>0.512367903577711</v>
      </c>
      <c r="P15892">
        <v>6.5587199999999998E-2</v>
      </c>
      <c r="Q15892">
        <v>6.5918248054279399E-2</v>
      </c>
      <c r="R15892">
        <v>6.08852E-2</v>
      </c>
      <c r="S15892">
        <v>5.0302096422289097E-2</v>
      </c>
      <c r="X15892">
        <v>7.8898999999999997E-2</v>
      </c>
      <c r="Y15892">
        <v>0.35505700000000001</v>
      </c>
      <c r="Z15892">
        <v>0.21026600000000001</v>
      </c>
      <c r="AA15892">
        <v>0.64422199999999996</v>
      </c>
      <c r="AB15892">
        <v>100</v>
      </c>
      <c r="AC15892">
        <v>100</v>
      </c>
      <c r="AD15892">
        <v>100</v>
      </c>
      <c r="AE15892" t="s">
        <v>26</v>
      </c>
      <c r="AF15892">
        <v>1</v>
      </c>
      <c r="AG15892" t="s">
        <v>5465</v>
      </c>
    </row>
    <row r="15893" spans="1:33" x14ac:dyDescent="0.25">
      <c r="A15893" t="s">
        <v>1100</v>
      </c>
      <c r="B15893" t="s">
        <v>4131</v>
      </c>
      <c r="C15893" t="s">
        <v>79</v>
      </c>
      <c r="D15893">
        <v>50</v>
      </c>
      <c r="E15893">
        <v>189</v>
      </c>
      <c r="F15893">
        <v>1</v>
      </c>
      <c r="G15893">
        <v>0.56267</v>
      </c>
      <c r="H15893">
        <v>0.4819022</v>
      </c>
      <c r="I15893">
        <v>0.48564062703253702</v>
      </c>
      <c r="J15893">
        <v>0.49667299999999998</v>
      </c>
      <c r="K15893">
        <v>0.50494443344983098</v>
      </c>
      <c r="P15893">
        <v>8.0767799999999904E-2</v>
      </c>
      <c r="Q15893">
        <v>7.7029372967462997E-2</v>
      </c>
      <c r="R15893">
        <v>6.5997E-2</v>
      </c>
      <c r="S15893">
        <v>5.7725566550169E-2</v>
      </c>
      <c r="X15893">
        <v>7.8898999999999997E-2</v>
      </c>
      <c r="Y15893">
        <v>0.35505700000000001</v>
      </c>
      <c r="Z15893">
        <v>0.21026600000000001</v>
      </c>
      <c r="AA15893">
        <v>0.64422199999999996</v>
      </c>
      <c r="AB15893">
        <v>100</v>
      </c>
      <c r="AC15893">
        <v>100</v>
      </c>
      <c r="AD15893">
        <v>100</v>
      </c>
      <c r="AE15893" t="s">
        <v>26</v>
      </c>
      <c r="AF15893">
        <v>1</v>
      </c>
      <c r="AG15893" t="s">
        <v>5465</v>
      </c>
    </row>
    <row r="15894" spans="1:33" x14ac:dyDescent="0.25">
      <c r="A15894" t="s">
        <v>1100</v>
      </c>
      <c r="B15894" t="s">
        <v>4132</v>
      </c>
      <c r="C15894" t="s">
        <v>79</v>
      </c>
      <c r="D15894">
        <v>5</v>
      </c>
      <c r="E15894">
        <v>321</v>
      </c>
      <c r="F15894">
        <v>1</v>
      </c>
      <c r="G15894">
        <v>0.20760000000000001</v>
      </c>
      <c r="H15894">
        <v>0.27140999999999998</v>
      </c>
      <c r="I15894">
        <v>0.27266136684296899</v>
      </c>
      <c r="J15894">
        <v>0.23703199999999999</v>
      </c>
      <c r="K15894">
        <v>0.233063710465193</v>
      </c>
      <c r="P15894">
        <v>6.3810000000000006E-2</v>
      </c>
      <c r="Q15894">
        <v>6.5061366842969301E-2</v>
      </c>
      <c r="R15894">
        <v>2.9432E-2</v>
      </c>
      <c r="S15894">
        <v>2.5463710465192801E-2</v>
      </c>
      <c r="X15894">
        <v>7.2997999999999993E-2</v>
      </c>
      <c r="Y15894">
        <v>0.44697500000000001</v>
      </c>
      <c r="Z15894">
        <v>0.521393</v>
      </c>
      <c r="AA15894">
        <v>1.041366</v>
      </c>
      <c r="AB15894">
        <v>100</v>
      </c>
      <c r="AC15894">
        <v>100</v>
      </c>
      <c r="AD15894">
        <v>100</v>
      </c>
      <c r="AE15894" t="s">
        <v>26</v>
      </c>
      <c r="AF15894">
        <v>1</v>
      </c>
      <c r="AG15894" t="s">
        <v>5465</v>
      </c>
    </row>
    <row r="15895" spans="1:33" x14ac:dyDescent="0.25">
      <c r="A15895" t="s">
        <v>1100</v>
      </c>
      <c r="B15895" t="s">
        <v>4132</v>
      </c>
      <c r="C15895" t="s">
        <v>79</v>
      </c>
      <c r="D15895">
        <v>10</v>
      </c>
      <c r="E15895">
        <v>321</v>
      </c>
      <c r="F15895">
        <v>1</v>
      </c>
      <c r="G15895">
        <v>0.20760000000000001</v>
      </c>
      <c r="H15895">
        <v>0.28997400000000001</v>
      </c>
      <c r="I15895">
        <v>0.28882937878035903</v>
      </c>
      <c r="J15895">
        <v>0.23594899999999999</v>
      </c>
      <c r="K15895">
        <v>0.233689407595741</v>
      </c>
      <c r="P15895">
        <v>8.23740000000001E-2</v>
      </c>
      <c r="Q15895">
        <v>8.1229378780358699E-2</v>
      </c>
      <c r="R15895">
        <v>2.8348999999999999E-2</v>
      </c>
      <c r="S15895">
        <v>2.6089407595740501E-2</v>
      </c>
      <c r="X15895">
        <v>7.2997999999999993E-2</v>
      </c>
      <c r="Y15895">
        <v>0.44697500000000001</v>
      </c>
      <c r="Z15895">
        <v>0.521393</v>
      </c>
      <c r="AA15895">
        <v>1.041366</v>
      </c>
      <c r="AB15895">
        <v>100</v>
      </c>
      <c r="AC15895">
        <v>100</v>
      </c>
      <c r="AD15895">
        <v>100</v>
      </c>
      <c r="AE15895" t="s">
        <v>26</v>
      </c>
      <c r="AF15895">
        <v>1</v>
      </c>
      <c r="AG15895" t="s">
        <v>5465</v>
      </c>
    </row>
    <row r="15896" spans="1:33" x14ac:dyDescent="0.25">
      <c r="A15896" t="s">
        <v>1100</v>
      </c>
      <c r="B15896" t="s">
        <v>4132</v>
      </c>
      <c r="C15896" t="s">
        <v>79</v>
      </c>
      <c r="D15896">
        <v>25</v>
      </c>
      <c r="E15896">
        <v>321</v>
      </c>
      <c r="F15896">
        <v>1</v>
      </c>
      <c r="G15896">
        <v>0.20760000000000001</v>
      </c>
      <c r="H15896">
        <v>0.35885600000000001</v>
      </c>
      <c r="I15896">
        <v>0.34198291213724802</v>
      </c>
      <c r="J15896">
        <v>0.2674356</v>
      </c>
      <c r="K15896">
        <v>0.24599638656869199</v>
      </c>
      <c r="P15896">
        <v>0.151256</v>
      </c>
      <c r="Q15896">
        <v>0.13438291213724801</v>
      </c>
      <c r="R15896">
        <v>5.9835600000000003E-2</v>
      </c>
      <c r="S15896">
        <v>3.8396386568692299E-2</v>
      </c>
      <c r="X15896">
        <v>7.2997999999999993E-2</v>
      </c>
      <c r="Y15896">
        <v>0.44697500000000001</v>
      </c>
      <c r="Z15896">
        <v>0.521393</v>
      </c>
      <c r="AA15896">
        <v>1.041366</v>
      </c>
      <c r="AB15896">
        <v>100</v>
      </c>
      <c r="AC15896">
        <v>100</v>
      </c>
      <c r="AD15896">
        <v>100</v>
      </c>
      <c r="AE15896" t="s">
        <v>26</v>
      </c>
      <c r="AF15896">
        <v>1</v>
      </c>
      <c r="AG15896" t="s">
        <v>5465</v>
      </c>
    </row>
    <row r="15897" spans="1:33" x14ac:dyDescent="0.25">
      <c r="A15897" t="s">
        <v>1100</v>
      </c>
      <c r="B15897" t="s">
        <v>4132</v>
      </c>
      <c r="C15897" t="s">
        <v>79</v>
      </c>
      <c r="D15897">
        <v>50</v>
      </c>
      <c r="E15897">
        <v>321</v>
      </c>
      <c r="F15897">
        <v>1</v>
      </c>
      <c r="G15897">
        <v>0.20760000000000001</v>
      </c>
      <c r="H15897">
        <v>0.4694586</v>
      </c>
      <c r="I15897">
        <v>0.43425466761827197</v>
      </c>
      <c r="J15897">
        <v>0.38702819999999999</v>
      </c>
      <c r="K15897">
        <v>0.28871651614259097</v>
      </c>
      <c r="P15897">
        <v>0.2618586</v>
      </c>
      <c r="Q15897">
        <v>0.22665466761827199</v>
      </c>
      <c r="R15897">
        <v>0.17942820000000001</v>
      </c>
      <c r="S15897">
        <v>8.1116516142590897E-2</v>
      </c>
      <c r="X15897">
        <v>7.2997999999999993E-2</v>
      </c>
      <c r="Y15897">
        <v>0.44697500000000001</v>
      </c>
      <c r="Z15897">
        <v>0.521393</v>
      </c>
      <c r="AA15897">
        <v>1.041366</v>
      </c>
      <c r="AB15897">
        <v>100</v>
      </c>
      <c r="AC15897">
        <v>100</v>
      </c>
      <c r="AD15897">
        <v>100</v>
      </c>
      <c r="AE15897" t="s">
        <v>26</v>
      </c>
      <c r="AF15897">
        <v>1</v>
      </c>
      <c r="AG15897" t="s">
        <v>5465</v>
      </c>
    </row>
    <row r="15898" spans="1:33" x14ac:dyDescent="0.25">
      <c r="A15898" t="s">
        <v>1100</v>
      </c>
      <c r="B15898" t="s">
        <v>4133</v>
      </c>
      <c r="C15898" t="s">
        <v>79</v>
      </c>
      <c r="D15898">
        <v>5</v>
      </c>
      <c r="E15898">
        <v>189</v>
      </c>
      <c r="F15898">
        <v>1</v>
      </c>
      <c r="G15898">
        <v>0.53210000000000002</v>
      </c>
      <c r="H15898">
        <v>0.52463800000000005</v>
      </c>
      <c r="I15898">
        <v>0.52673065397317198</v>
      </c>
      <c r="J15898">
        <v>0.50409199999999998</v>
      </c>
      <c r="K15898">
        <v>0.50885887616728298</v>
      </c>
      <c r="P15898">
        <v>7.4619999999999704E-3</v>
      </c>
      <c r="Q15898">
        <v>5.3693460268284801E-3</v>
      </c>
      <c r="R15898">
        <v>2.8008000000000002E-2</v>
      </c>
      <c r="S15898">
        <v>2.3241123832717401E-2</v>
      </c>
      <c r="X15898">
        <v>8.5375000000000006E-2</v>
      </c>
      <c r="Y15898">
        <v>0.33059899999999998</v>
      </c>
      <c r="Z15898">
        <v>0.20857100000000001</v>
      </c>
      <c r="AA15898">
        <v>0.62454500000000002</v>
      </c>
      <c r="AB15898">
        <v>100</v>
      </c>
      <c r="AC15898">
        <v>100</v>
      </c>
      <c r="AD15898">
        <v>100</v>
      </c>
      <c r="AE15898" t="s">
        <v>26</v>
      </c>
      <c r="AF15898">
        <v>1</v>
      </c>
      <c r="AG15898" t="s">
        <v>5465</v>
      </c>
    </row>
    <row r="15899" spans="1:33" x14ac:dyDescent="0.25">
      <c r="A15899" t="s">
        <v>1100</v>
      </c>
      <c r="B15899" t="s">
        <v>4133</v>
      </c>
      <c r="C15899" t="s">
        <v>79</v>
      </c>
      <c r="D15899">
        <v>10</v>
      </c>
      <c r="E15899">
        <v>189</v>
      </c>
      <c r="F15899">
        <v>1</v>
      </c>
      <c r="G15899">
        <v>0.53210000000000002</v>
      </c>
      <c r="H15899">
        <v>0.51628200000000002</v>
      </c>
      <c r="I15899">
        <v>0.51822129291914398</v>
      </c>
      <c r="J15899">
        <v>0.51205400000000001</v>
      </c>
      <c r="K15899">
        <v>0.51437960758604495</v>
      </c>
      <c r="P15899">
        <v>1.5817999999999999E-2</v>
      </c>
      <c r="Q15899">
        <v>1.3878707080855699E-2</v>
      </c>
      <c r="R15899">
        <v>2.0046000000000001E-2</v>
      </c>
      <c r="S15899">
        <v>1.7720392413955399E-2</v>
      </c>
      <c r="X15899">
        <v>8.5375000000000006E-2</v>
      </c>
      <c r="Y15899">
        <v>0.33059899999999998</v>
      </c>
      <c r="Z15899">
        <v>0.20857100000000001</v>
      </c>
      <c r="AA15899">
        <v>0.62454500000000002</v>
      </c>
      <c r="AB15899">
        <v>100</v>
      </c>
      <c r="AC15899">
        <v>100</v>
      </c>
      <c r="AD15899">
        <v>100</v>
      </c>
      <c r="AE15899" t="s">
        <v>26</v>
      </c>
      <c r="AF15899">
        <v>1</v>
      </c>
      <c r="AG15899" t="s">
        <v>5465</v>
      </c>
    </row>
    <row r="15900" spans="1:33" x14ac:dyDescent="0.25">
      <c r="A15900" t="s">
        <v>1100</v>
      </c>
      <c r="B15900" t="s">
        <v>4133</v>
      </c>
      <c r="C15900" t="s">
        <v>79</v>
      </c>
      <c r="D15900">
        <v>25</v>
      </c>
      <c r="E15900">
        <v>189</v>
      </c>
      <c r="F15900">
        <v>1</v>
      </c>
      <c r="G15900">
        <v>0.53210000000000002</v>
      </c>
      <c r="H15900">
        <v>0.48784719999999998</v>
      </c>
      <c r="I15900">
        <v>0.49210018615566697</v>
      </c>
      <c r="J15900">
        <v>0.49993520000000002</v>
      </c>
      <c r="K15900">
        <v>0.50357838273933997</v>
      </c>
      <c r="P15900">
        <v>4.4252799999999898E-2</v>
      </c>
      <c r="Q15900">
        <v>3.9999813844333397E-2</v>
      </c>
      <c r="R15900">
        <v>3.21648E-2</v>
      </c>
      <c r="S15900">
        <v>2.8521617260659601E-2</v>
      </c>
      <c r="X15900">
        <v>8.5375000000000006E-2</v>
      </c>
      <c r="Y15900">
        <v>0.33059899999999998</v>
      </c>
      <c r="Z15900">
        <v>0.20857100000000001</v>
      </c>
      <c r="AA15900">
        <v>0.62454500000000002</v>
      </c>
      <c r="AB15900">
        <v>100</v>
      </c>
      <c r="AC15900">
        <v>100</v>
      </c>
      <c r="AD15900">
        <v>100</v>
      </c>
      <c r="AE15900" t="s">
        <v>26</v>
      </c>
      <c r="AF15900">
        <v>1</v>
      </c>
      <c r="AG15900" t="s">
        <v>5465</v>
      </c>
    </row>
    <row r="15901" spans="1:33" x14ac:dyDescent="0.25">
      <c r="A15901" t="s">
        <v>1100</v>
      </c>
      <c r="B15901" t="s">
        <v>4133</v>
      </c>
      <c r="C15901" t="s">
        <v>79</v>
      </c>
      <c r="D15901">
        <v>50</v>
      </c>
      <c r="E15901">
        <v>189</v>
      </c>
      <c r="F15901">
        <v>1</v>
      </c>
      <c r="G15901">
        <v>0.53210000000000002</v>
      </c>
      <c r="H15901">
        <v>0.47688219999999998</v>
      </c>
      <c r="I15901">
        <v>0.48143681825545198</v>
      </c>
      <c r="J15901">
        <v>0.49852220000000003</v>
      </c>
      <c r="K15901">
        <v>0.50161732477097698</v>
      </c>
      <c r="P15901">
        <v>5.5217800000000102E-2</v>
      </c>
      <c r="Q15901">
        <v>5.0663181744548202E-2</v>
      </c>
      <c r="R15901">
        <v>3.3577799999999998E-2</v>
      </c>
      <c r="S15901">
        <v>3.04826752290231E-2</v>
      </c>
      <c r="X15901">
        <v>8.5375000000000006E-2</v>
      </c>
      <c r="Y15901">
        <v>0.33059899999999998</v>
      </c>
      <c r="Z15901">
        <v>0.20857100000000001</v>
      </c>
      <c r="AA15901">
        <v>0.62454500000000002</v>
      </c>
      <c r="AB15901">
        <v>100</v>
      </c>
      <c r="AC15901">
        <v>100</v>
      </c>
      <c r="AD15901">
        <v>100</v>
      </c>
      <c r="AE15901" t="s">
        <v>26</v>
      </c>
      <c r="AF15901">
        <v>1</v>
      </c>
      <c r="AG15901" t="s">
        <v>5465</v>
      </c>
    </row>
    <row r="15902" spans="1:33" x14ac:dyDescent="0.25">
      <c r="A15902" t="s">
        <v>1101</v>
      </c>
      <c r="B15902" t="s">
        <v>1101</v>
      </c>
      <c r="C15902" t="s">
        <v>78</v>
      </c>
      <c r="D15902">
        <v>5</v>
      </c>
      <c r="E15902">
        <v>522</v>
      </c>
      <c r="F15902">
        <v>3</v>
      </c>
      <c r="G15902">
        <v>0.41876999999999998</v>
      </c>
      <c r="H15902">
        <v>0.40418999999999999</v>
      </c>
      <c r="I15902">
        <v>0.410208119030262</v>
      </c>
      <c r="J15902">
        <v>0.43767800000000001</v>
      </c>
      <c r="K15902">
        <v>0.429589038198323</v>
      </c>
      <c r="L15902">
        <v>0.44293475862068998</v>
      </c>
      <c r="M15902">
        <v>0.436902543276946</v>
      </c>
      <c r="N15902">
        <v>0.46574671264367801</v>
      </c>
      <c r="O15902">
        <v>0.45460368583441402</v>
      </c>
      <c r="P15902">
        <v>1.4579999999999999E-2</v>
      </c>
      <c r="Q15902">
        <v>8.5618809697380893E-3</v>
      </c>
      <c r="R15902">
        <v>1.8908000000000001E-2</v>
      </c>
      <c r="S15902">
        <v>1.0819038198323E-2</v>
      </c>
      <c r="T15902">
        <v>2.41647586206898E-2</v>
      </c>
      <c r="U15902">
        <v>1.8132543276946501E-2</v>
      </c>
      <c r="V15902">
        <v>4.6976712643678198E-2</v>
      </c>
      <c r="W15902">
        <v>3.5833685834414299E-2</v>
      </c>
      <c r="X15902">
        <v>8.2862000000000005E-2</v>
      </c>
      <c r="Y15902">
        <v>0.90366599999999997</v>
      </c>
      <c r="Z15902">
        <v>1.9842</v>
      </c>
      <c r="AA15902">
        <v>2.9707279999999998</v>
      </c>
      <c r="AB15902">
        <v>100</v>
      </c>
      <c r="AC15902">
        <v>100</v>
      </c>
      <c r="AD15902">
        <v>100</v>
      </c>
      <c r="AE15902" t="s">
        <v>26</v>
      </c>
      <c r="AF15902">
        <v>1</v>
      </c>
      <c r="AG15902" t="s">
        <v>5465</v>
      </c>
    </row>
    <row r="15903" spans="1:33" x14ac:dyDescent="0.25">
      <c r="A15903" t="s">
        <v>1101</v>
      </c>
      <c r="B15903" t="s">
        <v>1101</v>
      </c>
      <c r="C15903" t="s">
        <v>78</v>
      </c>
      <c r="D15903">
        <v>10</v>
      </c>
      <c r="E15903">
        <v>522</v>
      </c>
      <c r="F15903">
        <v>3</v>
      </c>
      <c r="G15903">
        <v>0.41876999999999998</v>
      </c>
      <c r="H15903">
        <v>0.43937399999999999</v>
      </c>
      <c r="I15903">
        <v>0.43608501189869098</v>
      </c>
      <c r="J15903">
        <v>0.45887600000000001</v>
      </c>
      <c r="K15903">
        <v>0.44163765620263501</v>
      </c>
      <c r="L15903">
        <v>0.43288987356321801</v>
      </c>
      <c r="M15903">
        <v>0.430491045831775</v>
      </c>
      <c r="N15903">
        <v>0.44953501149425301</v>
      </c>
      <c r="O15903">
        <v>0.44351003765930402</v>
      </c>
      <c r="P15903">
        <v>2.0604000000000101E-2</v>
      </c>
      <c r="Q15903">
        <v>1.73150118986913E-2</v>
      </c>
      <c r="R15903">
        <v>4.0106000000000003E-2</v>
      </c>
      <c r="S15903">
        <v>2.28676562026346E-2</v>
      </c>
      <c r="T15903">
        <v>1.4119873563218401E-2</v>
      </c>
      <c r="U15903">
        <v>1.17210458317746E-2</v>
      </c>
      <c r="V15903">
        <v>3.0765011494252901E-2</v>
      </c>
      <c r="W15903">
        <v>2.47400376593035E-2</v>
      </c>
      <c r="X15903">
        <v>8.2862000000000005E-2</v>
      </c>
      <c r="Y15903">
        <v>0.90366599999999997</v>
      </c>
      <c r="Z15903">
        <v>1.9842</v>
      </c>
      <c r="AA15903">
        <v>2.9707279999999998</v>
      </c>
      <c r="AB15903">
        <v>100</v>
      </c>
      <c r="AC15903">
        <v>100</v>
      </c>
      <c r="AD15903">
        <v>100</v>
      </c>
      <c r="AE15903" t="s">
        <v>26</v>
      </c>
      <c r="AF15903">
        <v>1</v>
      </c>
      <c r="AG15903" t="s">
        <v>5465</v>
      </c>
    </row>
    <row r="15904" spans="1:33" x14ac:dyDescent="0.25">
      <c r="A15904" t="s">
        <v>1101</v>
      </c>
      <c r="B15904" t="s">
        <v>1101</v>
      </c>
      <c r="C15904" t="s">
        <v>78</v>
      </c>
      <c r="D15904">
        <v>25</v>
      </c>
      <c r="E15904">
        <v>522</v>
      </c>
      <c r="F15904">
        <v>3</v>
      </c>
      <c r="G15904">
        <v>0.41876999999999998</v>
      </c>
      <c r="H15904">
        <v>0.48562280000000002</v>
      </c>
      <c r="I15904">
        <v>0.47539624300686001</v>
      </c>
      <c r="J15904">
        <v>0.46911639999999999</v>
      </c>
      <c r="K15904">
        <v>0.453693659871726</v>
      </c>
      <c r="L15904">
        <v>0.46537314022988502</v>
      </c>
      <c r="M15904">
        <v>0.45998530627545298</v>
      </c>
      <c r="N15904">
        <v>0.47180779770115</v>
      </c>
      <c r="O15904">
        <v>0.45580472923651999</v>
      </c>
      <c r="P15904">
        <v>6.6852800000000004E-2</v>
      </c>
      <c r="Q15904">
        <v>5.6626243006859998E-2</v>
      </c>
      <c r="R15904">
        <v>5.0346399999999999E-2</v>
      </c>
      <c r="S15904">
        <v>3.4923659871726499E-2</v>
      </c>
      <c r="T15904">
        <v>4.66031402298853E-2</v>
      </c>
      <c r="U15904">
        <v>4.1215306275453202E-2</v>
      </c>
      <c r="V15904">
        <v>5.3037797701149497E-2</v>
      </c>
      <c r="W15904">
        <v>3.703472923652E-2</v>
      </c>
      <c r="X15904">
        <v>8.2862000000000005E-2</v>
      </c>
      <c r="Y15904">
        <v>0.90366599999999997</v>
      </c>
      <c r="Z15904">
        <v>1.9842</v>
      </c>
      <c r="AA15904">
        <v>2.9707279999999998</v>
      </c>
      <c r="AB15904">
        <v>100</v>
      </c>
      <c r="AC15904">
        <v>100</v>
      </c>
      <c r="AD15904">
        <v>100</v>
      </c>
      <c r="AE15904" t="s">
        <v>26</v>
      </c>
      <c r="AF15904">
        <v>1</v>
      </c>
      <c r="AG15904" t="s">
        <v>5465</v>
      </c>
    </row>
    <row r="15905" spans="1:33" x14ac:dyDescent="0.25">
      <c r="A15905" t="s">
        <v>1101</v>
      </c>
      <c r="B15905" t="s">
        <v>1101</v>
      </c>
      <c r="C15905" t="s">
        <v>78</v>
      </c>
      <c r="D15905">
        <v>50</v>
      </c>
      <c r="E15905">
        <v>522</v>
      </c>
      <c r="F15905">
        <v>3</v>
      </c>
      <c r="G15905">
        <v>0.41876999999999998</v>
      </c>
      <c r="H15905">
        <v>0.4652522</v>
      </c>
      <c r="I15905">
        <v>0.46342468099978101</v>
      </c>
      <c r="J15905">
        <v>0.45946199999999998</v>
      </c>
      <c r="K15905">
        <v>0.452169774001068</v>
      </c>
      <c r="L15905">
        <v>0.48530340229885099</v>
      </c>
      <c r="M15905">
        <v>0.47856962714498003</v>
      </c>
      <c r="N15905">
        <v>0.47674953333333298</v>
      </c>
      <c r="O15905">
        <v>0.46326953883010002</v>
      </c>
      <c r="P15905">
        <v>4.6482200000000001E-2</v>
      </c>
      <c r="Q15905">
        <v>4.4654680999780601E-2</v>
      </c>
      <c r="R15905">
        <v>4.0691999999999999E-2</v>
      </c>
      <c r="S15905">
        <v>3.3399774001067799E-2</v>
      </c>
      <c r="T15905">
        <v>6.6533402298850602E-2</v>
      </c>
      <c r="U15905">
        <v>5.9799627144980098E-2</v>
      </c>
      <c r="V15905">
        <v>5.7979533333333402E-2</v>
      </c>
      <c r="W15905">
        <v>4.4499538830099702E-2</v>
      </c>
      <c r="X15905">
        <v>8.2862000000000005E-2</v>
      </c>
      <c r="Y15905">
        <v>0.90366599999999997</v>
      </c>
      <c r="Z15905">
        <v>1.9842</v>
      </c>
      <c r="AA15905">
        <v>2.9707279999999998</v>
      </c>
      <c r="AB15905">
        <v>100</v>
      </c>
      <c r="AC15905">
        <v>100</v>
      </c>
      <c r="AD15905">
        <v>100</v>
      </c>
      <c r="AE15905" t="s">
        <v>26</v>
      </c>
      <c r="AF15905">
        <v>1</v>
      </c>
      <c r="AG15905" t="s">
        <v>5465</v>
      </c>
    </row>
    <row r="15906" spans="1:33" x14ac:dyDescent="0.25">
      <c r="A15906" t="s">
        <v>1101</v>
      </c>
      <c r="B15906" t="s">
        <v>4134</v>
      </c>
      <c r="C15906" t="s">
        <v>79</v>
      </c>
      <c r="D15906">
        <v>5</v>
      </c>
      <c r="E15906">
        <v>186</v>
      </c>
      <c r="F15906">
        <v>1</v>
      </c>
      <c r="G15906">
        <v>0.35816999999999999</v>
      </c>
      <c r="H15906">
        <v>0.34587200000000001</v>
      </c>
      <c r="I15906">
        <v>0.34116680724281101</v>
      </c>
      <c r="J15906">
        <v>0.386152</v>
      </c>
      <c r="K15906">
        <v>0.371157293241553</v>
      </c>
      <c r="P15906">
        <v>1.2297999999999899E-2</v>
      </c>
      <c r="Q15906">
        <v>1.7003192757188999E-2</v>
      </c>
      <c r="R15906">
        <v>2.7982E-2</v>
      </c>
      <c r="S15906">
        <v>1.29872932415535E-2</v>
      </c>
      <c r="X15906">
        <v>7.5401999999999997E-2</v>
      </c>
      <c r="Y15906">
        <v>0.31784000000000001</v>
      </c>
      <c r="Z15906">
        <v>0.205288</v>
      </c>
      <c r="AA15906">
        <v>0.59853000000000001</v>
      </c>
      <c r="AB15906">
        <v>100</v>
      </c>
      <c r="AC15906">
        <v>100</v>
      </c>
      <c r="AD15906">
        <v>100</v>
      </c>
      <c r="AE15906" t="s">
        <v>26</v>
      </c>
      <c r="AF15906">
        <v>1</v>
      </c>
      <c r="AG15906" t="s">
        <v>5465</v>
      </c>
    </row>
    <row r="15907" spans="1:33" x14ac:dyDescent="0.25">
      <c r="A15907" t="s">
        <v>1101</v>
      </c>
      <c r="B15907" t="s">
        <v>4134</v>
      </c>
      <c r="C15907" t="s">
        <v>79</v>
      </c>
      <c r="D15907">
        <v>10</v>
      </c>
      <c r="E15907">
        <v>186</v>
      </c>
      <c r="F15907">
        <v>1</v>
      </c>
      <c r="G15907">
        <v>0.35816999999999999</v>
      </c>
      <c r="H15907">
        <v>0.39219100000000001</v>
      </c>
      <c r="I15907">
        <v>0.38160059925594803</v>
      </c>
      <c r="J15907">
        <v>0.44341599999999998</v>
      </c>
      <c r="K15907">
        <v>0.407970734244675</v>
      </c>
      <c r="P15907">
        <v>3.40210000000001E-2</v>
      </c>
      <c r="Q15907">
        <v>2.34305992559476E-2</v>
      </c>
      <c r="R15907">
        <v>8.5245999999999905E-2</v>
      </c>
      <c r="S15907">
        <v>4.9800734244675099E-2</v>
      </c>
      <c r="X15907">
        <v>7.5401999999999997E-2</v>
      </c>
      <c r="Y15907">
        <v>0.31784000000000001</v>
      </c>
      <c r="Z15907">
        <v>0.205288</v>
      </c>
      <c r="AA15907">
        <v>0.59853000000000001</v>
      </c>
      <c r="AB15907">
        <v>100</v>
      </c>
      <c r="AC15907">
        <v>100</v>
      </c>
      <c r="AD15907">
        <v>100</v>
      </c>
      <c r="AE15907" t="s">
        <v>26</v>
      </c>
      <c r="AF15907">
        <v>1</v>
      </c>
      <c r="AG15907" t="s">
        <v>5465</v>
      </c>
    </row>
    <row r="15908" spans="1:33" x14ac:dyDescent="0.25">
      <c r="A15908" t="s">
        <v>1101</v>
      </c>
      <c r="B15908" t="s">
        <v>4134</v>
      </c>
      <c r="C15908" t="s">
        <v>79</v>
      </c>
      <c r="D15908">
        <v>25</v>
      </c>
      <c r="E15908">
        <v>186</v>
      </c>
      <c r="F15908">
        <v>1</v>
      </c>
      <c r="G15908">
        <v>0.35816999999999999</v>
      </c>
      <c r="H15908">
        <v>0.4350736</v>
      </c>
      <c r="I15908">
        <v>0.42447433382209199</v>
      </c>
      <c r="J15908">
        <v>0.46028960000000002</v>
      </c>
      <c r="K15908">
        <v>0.43150783837380402</v>
      </c>
      <c r="P15908">
        <v>7.69036000000001E-2</v>
      </c>
      <c r="Q15908">
        <v>6.6304333822092498E-2</v>
      </c>
      <c r="R15908">
        <v>0.1021196</v>
      </c>
      <c r="S15908">
        <v>7.3337838373804504E-2</v>
      </c>
      <c r="X15908">
        <v>7.5401999999999997E-2</v>
      </c>
      <c r="Y15908">
        <v>0.31784000000000001</v>
      </c>
      <c r="Z15908">
        <v>0.205288</v>
      </c>
      <c r="AA15908">
        <v>0.59853000000000001</v>
      </c>
      <c r="AB15908">
        <v>100</v>
      </c>
      <c r="AC15908">
        <v>100</v>
      </c>
      <c r="AD15908">
        <v>100</v>
      </c>
      <c r="AE15908" t="s">
        <v>26</v>
      </c>
      <c r="AF15908">
        <v>1</v>
      </c>
      <c r="AG15908" t="s">
        <v>5465</v>
      </c>
    </row>
    <row r="15909" spans="1:33" x14ac:dyDescent="0.25">
      <c r="A15909" t="s">
        <v>1101</v>
      </c>
      <c r="B15909" t="s">
        <v>4134</v>
      </c>
      <c r="C15909" t="s">
        <v>79</v>
      </c>
      <c r="D15909">
        <v>50</v>
      </c>
      <c r="E15909">
        <v>186</v>
      </c>
      <c r="F15909">
        <v>1</v>
      </c>
      <c r="G15909">
        <v>0.35816999999999999</v>
      </c>
      <c r="H15909">
        <v>0.45575759999999998</v>
      </c>
      <c r="I15909">
        <v>0.44554334031004</v>
      </c>
      <c r="J15909">
        <v>0.4529126</v>
      </c>
      <c r="K15909">
        <v>0.43518520840312103</v>
      </c>
      <c r="P15909">
        <v>9.7587599999999899E-2</v>
      </c>
      <c r="Q15909">
        <v>8.7373340310040098E-2</v>
      </c>
      <c r="R15909">
        <v>9.4742599999999996E-2</v>
      </c>
      <c r="S15909">
        <v>7.7015208403120594E-2</v>
      </c>
      <c r="X15909">
        <v>7.5401999999999997E-2</v>
      </c>
      <c r="Y15909">
        <v>0.31784000000000001</v>
      </c>
      <c r="Z15909">
        <v>0.205288</v>
      </c>
      <c r="AA15909">
        <v>0.59853000000000001</v>
      </c>
      <c r="AB15909">
        <v>100</v>
      </c>
      <c r="AC15909">
        <v>100</v>
      </c>
      <c r="AD15909">
        <v>100</v>
      </c>
      <c r="AE15909" t="s">
        <v>26</v>
      </c>
      <c r="AF15909">
        <v>1</v>
      </c>
      <c r="AG15909" t="s">
        <v>5465</v>
      </c>
    </row>
    <row r="15910" spans="1:33" x14ac:dyDescent="0.25">
      <c r="A15910" t="s">
        <v>1101</v>
      </c>
      <c r="B15910" t="s">
        <v>4135</v>
      </c>
      <c r="C15910" t="s">
        <v>79</v>
      </c>
      <c r="D15910">
        <v>5</v>
      </c>
      <c r="E15910">
        <v>156</v>
      </c>
      <c r="F15910">
        <v>1</v>
      </c>
      <c r="G15910">
        <v>0.56735000000000002</v>
      </c>
      <c r="H15910">
        <v>0.61350199999999999</v>
      </c>
      <c r="I15910">
        <v>0.603911006320341</v>
      </c>
      <c r="J15910">
        <v>0.63519199999999998</v>
      </c>
      <c r="K15910">
        <v>0.63434947160278399</v>
      </c>
      <c r="P15910">
        <v>4.6152000000000103E-2</v>
      </c>
      <c r="Q15910">
        <v>3.6561006320341399E-2</v>
      </c>
      <c r="R15910">
        <v>6.7842E-2</v>
      </c>
      <c r="S15910">
        <v>6.6999471602784397E-2</v>
      </c>
      <c r="X15910">
        <v>7.0815000000000003E-2</v>
      </c>
      <c r="Y15910">
        <v>0.34728199999999998</v>
      </c>
      <c r="Z15910">
        <v>0.26368399999999997</v>
      </c>
      <c r="AA15910">
        <v>0.68178099999999997</v>
      </c>
      <c r="AB15910">
        <v>100</v>
      </c>
      <c r="AC15910">
        <v>100</v>
      </c>
      <c r="AD15910">
        <v>100</v>
      </c>
      <c r="AE15910" t="s">
        <v>26</v>
      </c>
      <c r="AF15910">
        <v>1</v>
      </c>
      <c r="AG15910" t="s">
        <v>5465</v>
      </c>
    </row>
    <row r="15911" spans="1:33" x14ac:dyDescent="0.25">
      <c r="A15911" t="s">
        <v>1101</v>
      </c>
      <c r="B15911" t="s">
        <v>4135</v>
      </c>
      <c r="C15911" t="s">
        <v>79</v>
      </c>
      <c r="D15911">
        <v>10</v>
      </c>
      <c r="E15911">
        <v>156</v>
      </c>
      <c r="F15911">
        <v>1</v>
      </c>
      <c r="G15911">
        <v>0.56735000000000002</v>
      </c>
      <c r="H15911">
        <v>0.52911300000000006</v>
      </c>
      <c r="I15911">
        <v>0.53616340060900003</v>
      </c>
      <c r="J15911">
        <v>0.52446000000000004</v>
      </c>
      <c r="K15911">
        <v>0.55511254567538004</v>
      </c>
      <c r="P15911">
        <v>3.8237E-2</v>
      </c>
      <c r="Q15911">
        <v>3.11865993910002E-2</v>
      </c>
      <c r="R15911">
        <v>4.2889999999999998E-2</v>
      </c>
      <c r="S15911">
        <v>1.2237454324620201E-2</v>
      </c>
      <c r="X15911">
        <v>7.0815000000000003E-2</v>
      </c>
      <c r="Y15911">
        <v>0.34728199999999998</v>
      </c>
      <c r="Z15911">
        <v>0.26368399999999997</v>
      </c>
      <c r="AA15911">
        <v>0.68178099999999997</v>
      </c>
      <c r="AB15911">
        <v>100</v>
      </c>
      <c r="AC15911">
        <v>100</v>
      </c>
      <c r="AD15911">
        <v>100</v>
      </c>
      <c r="AE15911" t="s">
        <v>26</v>
      </c>
      <c r="AF15911">
        <v>1</v>
      </c>
      <c r="AG15911" t="s">
        <v>5465</v>
      </c>
    </row>
    <row r="15912" spans="1:33" x14ac:dyDescent="0.25">
      <c r="A15912" t="s">
        <v>1101</v>
      </c>
      <c r="B15912" t="s">
        <v>4135</v>
      </c>
      <c r="C15912" t="s">
        <v>79</v>
      </c>
      <c r="D15912">
        <v>25</v>
      </c>
      <c r="E15912">
        <v>156</v>
      </c>
      <c r="F15912">
        <v>1</v>
      </c>
      <c r="G15912">
        <v>0.56735000000000002</v>
      </c>
      <c r="H15912">
        <v>0.56602759999999996</v>
      </c>
      <c r="I15912">
        <v>0.56426626370476995</v>
      </c>
      <c r="J15912">
        <v>0.59088280000000004</v>
      </c>
      <c r="K15912">
        <v>0.57485095844447498</v>
      </c>
      <c r="P15912">
        <v>1.32239999999983E-3</v>
      </c>
      <c r="Q15912">
        <v>3.0837362952304001E-3</v>
      </c>
      <c r="R15912">
        <v>2.3532799999999899E-2</v>
      </c>
      <c r="S15912">
        <v>7.5009584444745104E-3</v>
      </c>
      <c r="X15912">
        <v>7.0815000000000003E-2</v>
      </c>
      <c r="Y15912">
        <v>0.34728199999999998</v>
      </c>
      <c r="Z15912">
        <v>0.26368399999999997</v>
      </c>
      <c r="AA15912">
        <v>0.68178099999999997</v>
      </c>
      <c r="AB15912">
        <v>100</v>
      </c>
      <c r="AC15912">
        <v>100</v>
      </c>
      <c r="AD15912">
        <v>100</v>
      </c>
      <c r="AE15912" t="s">
        <v>26</v>
      </c>
      <c r="AF15912">
        <v>1</v>
      </c>
      <c r="AG15912" t="s">
        <v>5465</v>
      </c>
    </row>
    <row r="15913" spans="1:33" x14ac:dyDescent="0.25">
      <c r="A15913" t="s">
        <v>1101</v>
      </c>
      <c r="B15913" t="s">
        <v>4135</v>
      </c>
      <c r="C15913" t="s">
        <v>79</v>
      </c>
      <c r="D15913">
        <v>50</v>
      </c>
      <c r="E15913">
        <v>156</v>
      </c>
      <c r="F15913">
        <v>1</v>
      </c>
      <c r="G15913">
        <v>0.56735000000000002</v>
      </c>
      <c r="H15913">
        <v>0.60605140000000002</v>
      </c>
      <c r="I15913">
        <v>0.598936890160915</v>
      </c>
      <c r="J15913">
        <v>0.59354280000000004</v>
      </c>
      <c r="K15913">
        <v>0.57941138424688399</v>
      </c>
      <c r="P15913">
        <v>3.8701399999999997E-2</v>
      </c>
      <c r="Q15913">
        <v>3.1586890160914601E-2</v>
      </c>
      <c r="R15913">
        <v>2.6192799999999999E-2</v>
      </c>
      <c r="S15913">
        <v>1.2061384246883499E-2</v>
      </c>
      <c r="X15913">
        <v>7.0815000000000003E-2</v>
      </c>
      <c r="Y15913">
        <v>0.34728199999999998</v>
      </c>
      <c r="Z15913">
        <v>0.26368399999999997</v>
      </c>
      <c r="AA15913">
        <v>0.68178099999999997</v>
      </c>
      <c r="AB15913">
        <v>100</v>
      </c>
      <c r="AC15913">
        <v>100</v>
      </c>
      <c r="AD15913">
        <v>100</v>
      </c>
      <c r="AE15913" t="s">
        <v>26</v>
      </c>
      <c r="AF15913">
        <v>1</v>
      </c>
      <c r="AG15913" t="s">
        <v>5465</v>
      </c>
    </row>
    <row r="15914" spans="1:33" x14ac:dyDescent="0.25">
      <c r="A15914" t="s">
        <v>1101</v>
      </c>
      <c r="B15914" t="s">
        <v>4136</v>
      </c>
      <c r="C15914" t="s">
        <v>79</v>
      </c>
      <c r="D15914">
        <v>5</v>
      </c>
      <c r="E15914">
        <v>180</v>
      </c>
      <c r="F15914">
        <v>1</v>
      </c>
      <c r="G15914">
        <v>0.35433999999999999</v>
      </c>
      <c r="H15914">
        <v>0.39540799999999998</v>
      </c>
      <c r="I15914">
        <v>0.39108880254127798</v>
      </c>
      <c r="J15914">
        <v>0.401142</v>
      </c>
      <c r="K15914">
        <v>0.38505194384778302</v>
      </c>
      <c r="P15914">
        <v>4.1068E-2</v>
      </c>
      <c r="Q15914">
        <v>3.6748802541277603E-2</v>
      </c>
      <c r="R15914">
        <v>4.6802000000000003E-2</v>
      </c>
      <c r="S15914">
        <v>3.0711943847782801E-2</v>
      </c>
      <c r="X15914">
        <v>7.0579000000000003E-2</v>
      </c>
      <c r="Y15914">
        <v>0.34714</v>
      </c>
      <c r="Z15914">
        <v>0.200128</v>
      </c>
      <c r="AA15914">
        <v>0.61784700000000004</v>
      </c>
      <c r="AB15914">
        <v>100</v>
      </c>
      <c r="AC15914">
        <v>100</v>
      </c>
      <c r="AD15914">
        <v>100</v>
      </c>
      <c r="AE15914" t="s">
        <v>26</v>
      </c>
      <c r="AF15914">
        <v>1</v>
      </c>
      <c r="AG15914" t="s">
        <v>5465</v>
      </c>
    </row>
    <row r="15915" spans="1:33" x14ac:dyDescent="0.25">
      <c r="A15915" t="s">
        <v>1101</v>
      </c>
      <c r="B15915" t="s">
        <v>4136</v>
      </c>
      <c r="C15915" t="s">
        <v>79</v>
      </c>
      <c r="D15915">
        <v>10</v>
      </c>
      <c r="E15915">
        <v>180</v>
      </c>
      <c r="F15915">
        <v>1</v>
      </c>
      <c r="G15915">
        <v>0.35433999999999999</v>
      </c>
      <c r="H15915">
        <v>0.39155200000000001</v>
      </c>
      <c r="I15915">
        <v>0.38942846648653401</v>
      </c>
      <c r="J15915">
        <v>0.39092300000000002</v>
      </c>
      <c r="K15915">
        <v>0.38351181090715297</v>
      </c>
      <c r="P15915">
        <v>3.7212000000000002E-2</v>
      </c>
      <c r="Q15915">
        <v>3.5088466486533999E-2</v>
      </c>
      <c r="R15915">
        <v>3.6582999999999997E-2</v>
      </c>
      <c r="S15915">
        <v>2.9171810907153501E-2</v>
      </c>
      <c r="X15915">
        <v>7.0579000000000003E-2</v>
      </c>
      <c r="Y15915">
        <v>0.34714</v>
      </c>
      <c r="Z15915">
        <v>0.200128</v>
      </c>
      <c r="AA15915">
        <v>0.61784700000000004</v>
      </c>
      <c r="AB15915">
        <v>100</v>
      </c>
      <c r="AC15915">
        <v>100</v>
      </c>
      <c r="AD15915">
        <v>100</v>
      </c>
      <c r="AE15915" t="s">
        <v>26</v>
      </c>
      <c r="AF15915">
        <v>1</v>
      </c>
      <c r="AG15915" t="s">
        <v>5465</v>
      </c>
    </row>
    <row r="15916" spans="1:33" x14ac:dyDescent="0.25">
      <c r="A15916" t="s">
        <v>1101</v>
      </c>
      <c r="B15916" t="s">
        <v>4136</v>
      </c>
      <c r="C15916" t="s">
        <v>79</v>
      </c>
      <c r="D15916">
        <v>25</v>
      </c>
      <c r="E15916">
        <v>180</v>
      </c>
      <c r="F15916">
        <v>1</v>
      </c>
      <c r="G15916">
        <v>0.35433999999999999</v>
      </c>
      <c r="H15916">
        <v>0.4094488</v>
      </c>
      <c r="I15916">
        <v>0.40630314803851802</v>
      </c>
      <c r="J15916">
        <v>0.38051160000000001</v>
      </c>
      <c r="K15916">
        <v>0.37773811781443201</v>
      </c>
      <c r="P15916">
        <v>5.5108800000000097E-2</v>
      </c>
      <c r="Q15916">
        <v>5.19631480385183E-2</v>
      </c>
      <c r="R15916">
        <v>2.61716000000001E-2</v>
      </c>
      <c r="S15916">
        <v>2.3398117814432101E-2</v>
      </c>
      <c r="X15916">
        <v>7.0579000000000003E-2</v>
      </c>
      <c r="Y15916">
        <v>0.34714</v>
      </c>
      <c r="Z15916">
        <v>0.200128</v>
      </c>
      <c r="AA15916">
        <v>0.61784700000000004</v>
      </c>
      <c r="AB15916">
        <v>100</v>
      </c>
      <c r="AC15916">
        <v>100</v>
      </c>
      <c r="AD15916">
        <v>100</v>
      </c>
      <c r="AE15916" t="s">
        <v>26</v>
      </c>
      <c r="AF15916">
        <v>1</v>
      </c>
      <c r="AG15916" t="s">
        <v>5465</v>
      </c>
    </row>
    <row r="15917" spans="1:33" x14ac:dyDescent="0.25">
      <c r="A15917" t="s">
        <v>1101</v>
      </c>
      <c r="B15917" t="s">
        <v>4136</v>
      </c>
      <c r="C15917" t="s">
        <v>79</v>
      </c>
      <c r="D15917">
        <v>50</v>
      </c>
      <c r="E15917">
        <v>180</v>
      </c>
      <c r="F15917">
        <v>1</v>
      </c>
      <c r="G15917">
        <v>0.35433999999999999</v>
      </c>
      <c r="H15917">
        <v>0.41118579999999999</v>
      </c>
      <c r="I15917">
        <v>0.40837849559394102</v>
      </c>
      <c r="J15917">
        <v>0.40016020000000002</v>
      </c>
      <c r="K15917">
        <v>0.391633747576765</v>
      </c>
      <c r="P15917">
        <v>5.6845800000000002E-2</v>
      </c>
      <c r="Q15917">
        <v>5.4038495593941402E-2</v>
      </c>
      <c r="R15917">
        <v>4.5820199999999998E-2</v>
      </c>
      <c r="S15917">
        <v>3.7293747576765103E-2</v>
      </c>
      <c r="X15917">
        <v>7.0579000000000003E-2</v>
      </c>
      <c r="Y15917">
        <v>0.34714</v>
      </c>
      <c r="Z15917">
        <v>0.200128</v>
      </c>
      <c r="AA15917">
        <v>0.61784700000000004</v>
      </c>
      <c r="AB15917">
        <v>100</v>
      </c>
      <c r="AC15917">
        <v>100</v>
      </c>
      <c r="AD15917">
        <v>100</v>
      </c>
      <c r="AE15917" t="s">
        <v>26</v>
      </c>
      <c r="AF15917">
        <v>1</v>
      </c>
      <c r="AG15917" t="s">
        <v>5465</v>
      </c>
    </row>
    <row r="15918" spans="1:33" x14ac:dyDescent="0.25">
      <c r="A15918" t="s">
        <v>1102</v>
      </c>
      <c r="B15918" t="s">
        <v>1102</v>
      </c>
      <c r="C15918" t="s">
        <v>78</v>
      </c>
      <c r="D15918">
        <v>5</v>
      </c>
      <c r="E15918">
        <v>4782</v>
      </c>
      <c r="F15918">
        <v>2</v>
      </c>
      <c r="G15918">
        <v>0.15592</v>
      </c>
      <c r="H15918">
        <v>0.28621799999999997</v>
      </c>
      <c r="I15918">
        <v>0.279541492726324</v>
      </c>
      <c r="J15918">
        <v>0.24693599999999999</v>
      </c>
      <c r="K15918">
        <v>0.24166097006384901</v>
      </c>
      <c r="L15918">
        <v>0.240328288582183</v>
      </c>
      <c r="M15918">
        <v>0.23929553541159901</v>
      </c>
      <c r="N15918">
        <v>0.28116238143036398</v>
      </c>
      <c r="O15918">
        <v>0.281189972668757</v>
      </c>
      <c r="P15918">
        <v>0.130298</v>
      </c>
      <c r="Q15918">
        <v>0.123621492726324</v>
      </c>
      <c r="R15918">
        <v>9.1016E-2</v>
      </c>
      <c r="S15918">
        <v>8.5740970063849301E-2</v>
      </c>
      <c r="T15918">
        <v>8.4408288582183202E-2</v>
      </c>
      <c r="U15918">
        <v>8.3375535411598506E-2</v>
      </c>
      <c r="V15918">
        <v>0.12524238143036401</v>
      </c>
      <c r="W15918">
        <v>0.125269972668757</v>
      </c>
      <c r="X15918">
        <v>8.5238999999999995E-2</v>
      </c>
      <c r="Y15918">
        <v>2.8789940000000001</v>
      </c>
      <c r="Z15918">
        <v>91.260369999999995</v>
      </c>
      <c r="AA15918">
        <v>94.224603000000002</v>
      </c>
      <c r="AB15918">
        <v>100</v>
      </c>
      <c r="AC15918">
        <v>100</v>
      </c>
      <c r="AD15918">
        <v>100</v>
      </c>
      <c r="AE15918" t="s">
        <v>26</v>
      </c>
      <c r="AF15918">
        <v>1</v>
      </c>
      <c r="AG15918" t="s">
        <v>5465</v>
      </c>
    </row>
    <row r="15919" spans="1:33" x14ac:dyDescent="0.25">
      <c r="A15919" t="s">
        <v>1102</v>
      </c>
      <c r="B15919" t="s">
        <v>1102</v>
      </c>
      <c r="C15919" t="s">
        <v>78</v>
      </c>
      <c r="D15919">
        <v>10</v>
      </c>
      <c r="E15919">
        <v>4782</v>
      </c>
      <c r="F15919">
        <v>2</v>
      </c>
      <c r="G15919">
        <v>0.15592</v>
      </c>
      <c r="H15919">
        <v>0.25766099999999997</v>
      </c>
      <c r="I15919">
        <v>0.25638268766036698</v>
      </c>
      <c r="J15919">
        <v>0.240479</v>
      </c>
      <c r="K15919">
        <v>0.24053885919954901</v>
      </c>
      <c r="L15919">
        <v>0.24827687829360101</v>
      </c>
      <c r="M15919">
        <v>0.24745492016295301</v>
      </c>
      <c r="N15919">
        <v>0.27979965872020102</v>
      </c>
      <c r="O15919">
        <v>0.27937958824875497</v>
      </c>
      <c r="P15919">
        <v>0.101741</v>
      </c>
      <c r="Q15919">
        <v>0.10046268766036701</v>
      </c>
      <c r="R15919">
        <v>8.4558999999999995E-2</v>
      </c>
      <c r="S15919">
        <v>8.4618859199548702E-2</v>
      </c>
      <c r="T15919">
        <v>9.2356878293600994E-2</v>
      </c>
      <c r="U15919">
        <v>9.1534920162953295E-2</v>
      </c>
      <c r="V15919">
        <v>0.123879658720201</v>
      </c>
      <c r="W15919">
        <v>0.123459588248755</v>
      </c>
      <c r="X15919">
        <v>8.5238999999999995E-2</v>
      </c>
      <c r="Y15919">
        <v>2.8789940000000001</v>
      </c>
      <c r="Z15919">
        <v>91.260369999999995</v>
      </c>
      <c r="AA15919">
        <v>94.224603000000002</v>
      </c>
      <c r="AB15919">
        <v>100</v>
      </c>
      <c r="AC15919">
        <v>100</v>
      </c>
      <c r="AD15919">
        <v>100</v>
      </c>
      <c r="AE15919" t="s">
        <v>26</v>
      </c>
      <c r="AF15919">
        <v>1</v>
      </c>
      <c r="AG15919" t="s">
        <v>5465</v>
      </c>
    </row>
    <row r="15920" spans="1:33" x14ac:dyDescent="0.25">
      <c r="A15920" t="s">
        <v>1102</v>
      </c>
      <c r="B15920" t="s">
        <v>1102</v>
      </c>
      <c r="C15920" t="s">
        <v>78</v>
      </c>
      <c r="D15920">
        <v>25</v>
      </c>
      <c r="E15920">
        <v>4782</v>
      </c>
      <c r="F15920">
        <v>2</v>
      </c>
      <c r="G15920">
        <v>0.15592</v>
      </c>
      <c r="H15920">
        <v>0.2225724</v>
      </c>
      <c r="I15920">
        <v>0.224851495516979</v>
      </c>
      <c r="J15920">
        <v>0.25706639999999997</v>
      </c>
      <c r="K15920">
        <v>0.24766835051519701</v>
      </c>
      <c r="L15920">
        <v>0.27687403814303602</v>
      </c>
      <c r="M15920">
        <v>0.27166827593236698</v>
      </c>
      <c r="N15920">
        <v>0.30720973601003798</v>
      </c>
      <c r="O15920">
        <v>0.294099861887821</v>
      </c>
      <c r="P15920">
        <v>6.6652400000000001E-2</v>
      </c>
      <c r="Q15920">
        <v>6.8931495516978705E-2</v>
      </c>
      <c r="R15920">
        <v>0.1011464</v>
      </c>
      <c r="S15920">
        <v>9.17483505151971E-2</v>
      </c>
      <c r="T15920">
        <v>0.120954038143036</v>
      </c>
      <c r="U15920">
        <v>0.115748275932367</v>
      </c>
      <c r="V15920">
        <v>0.15128973601003801</v>
      </c>
      <c r="W15920">
        <v>0.138179861887821</v>
      </c>
      <c r="X15920">
        <v>8.5238999999999995E-2</v>
      </c>
      <c r="Y15920">
        <v>2.8789940000000001</v>
      </c>
      <c r="Z15920">
        <v>91.260369999999995</v>
      </c>
      <c r="AA15920">
        <v>94.224603000000002</v>
      </c>
      <c r="AB15920">
        <v>100</v>
      </c>
      <c r="AC15920">
        <v>100</v>
      </c>
      <c r="AD15920">
        <v>100</v>
      </c>
      <c r="AE15920" t="s">
        <v>26</v>
      </c>
      <c r="AF15920">
        <v>1</v>
      </c>
      <c r="AG15920" t="s">
        <v>5465</v>
      </c>
    </row>
    <row r="15921" spans="1:33" x14ac:dyDescent="0.25">
      <c r="A15921" t="s">
        <v>1102</v>
      </c>
      <c r="B15921" t="s">
        <v>1102</v>
      </c>
      <c r="C15921" t="s">
        <v>78</v>
      </c>
      <c r="D15921">
        <v>50</v>
      </c>
      <c r="E15921">
        <v>4782</v>
      </c>
      <c r="F15921">
        <v>2</v>
      </c>
      <c r="G15921">
        <v>0.15592</v>
      </c>
      <c r="H15921">
        <v>0.26924920000000002</v>
      </c>
      <c r="I15921">
        <v>0.26172026631357698</v>
      </c>
      <c r="J15921">
        <v>0.25936199999999998</v>
      </c>
      <c r="K15921">
        <v>0.24907953466496999</v>
      </c>
      <c r="L15921">
        <v>0.28340290087829401</v>
      </c>
      <c r="M15921">
        <v>0.27874736454426202</v>
      </c>
      <c r="N15921">
        <v>0.31397051292346301</v>
      </c>
      <c r="O15921">
        <v>0.29721174471073902</v>
      </c>
      <c r="P15921">
        <v>0.1133292</v>
      </c>
      <c r="Q15921">
        <v>0.105800266313577</v>
      </c>
      <c r="R15921">
        <v>0.10344200000000001</v>
      </c>
      <c r="S15921">
        <v>9.3159534664969998E-2</v>
      </c>
      <c r="T15921">
        <v>0.127482900878294</v>
      </c>
      <c r="U15921">
        <v>0.122827364544262</v>
      </c>
      <c r="V15921">
        <v>0.158050512923463</v>
      </c>
      <c r="W15921">
        <v>0.14129174471073899</v>
      </c>
      <c r="X15921">
        <v>8.5238999999999995E-2</v>
      </c>
      <c r="Y15921">
        <v>2.8789940000000001</v>
      </c>
      <c r="Z15921">
        <v>91.260369999999995</v>
      </c>
      <c r="AA15921">
        <v>94.224603000000002</v>
      </c>
      <c r="AB15921">
        <v>100</v>
      </c>
      <c r="AC15921">
        <v>100</v>
      </c>
      <c r="AD15921">
        <v>100</v>
      </c>
      <c r="AE15921" t="s">
        <v>26</v>
      </c>
      <c r="AF15921">
        <v>1</v>
      </c>
      <c r="AG15921" t="s">
        <v>5465</v>
      </c>
    </row>
    <row r="15922" spans="1:33" x14ac:dyDescent="0.25">
      <c r="A15922" t="s">
        <v>1102</v>
      </c>
      <c r="B15922" t="s">
        <v>4137</v>
      </c>
      <c r="C15922" t="s">
        <v>79</v>
      </c>
      <c r="D15922">
        <v>5</v>
      </c>
      <c r="E15922">
        <v>1284</v>
      </c>
      <c r="F15922">
        <v>1</v>
      </c>
      <c r="G15922">
        <v>0.18994</v>
      </c>
      <c r="H15922">
        <v>0.239648</v>
      </c>
      <c r="I15922">
        <v>0.23775697629943299</v>
      </c>
      <c r="J15922">
        <v>0.36208600000000002</v>
      </c>
      <c r="K15922">
        <v>0.366983047931221</v>
      </c>
      <c r="P15922">
        <v>4.9708000000000002E-2</v>
      </c>
      <c r="Q15922">
        <v>4.7816976299433399E-2</v>
      </c>
      <c r="R15922">
        <v>0.17214599999999999</v>
      </c>
      <c r="S15922">
        <v>0.177043047931221</v>
      </c>
      <c r="X15922">
        <v>7.8191999999999998E-2</v>
      </c>
      <c r="Y15922">
        <v>0.85140800000000005</v>
      </c>
      <c r="Z15922">
        <v>5.4216259999999998</v>
      </c>
      <c r="AA15922">
        <v>6.3512259999999996</v>
      </c>
      <c r="AB15922">
        <v>100</v>
      </c>
      <c r="AC15922">
        <v>100</v>
      </c>
      <c r="AD15922">
        <v>100</v>
      </c>
      <c r="AE15922" t="s">
        <v>26</v>
      </c>
      <c r="AF15922">
        <v>1</v>
      </c>
      <c r="AG15922" t="s">
        <v>5465</v>
      </c>
    </row>
    <row r="15923" spans="1:33" x14ac:dyDescent="0.25">
      <c r="A15923" t="s">
        <v>1102</v>
      </c>
      <c r="B15923" t="s">
        <v>4137</v>
      </c>
      <c r="C15923" t="s">
        <v>79</v>
      </c>
      <c r="D15923">
        <v>10</v>
      </c>
      <c r="E15923">
        <v>1284</v>
      </c>
      <c r="F15923">
        <v>1</v>
      </c>
      <c r="G15923">
        <v>0.18994</v>
      </c>
      <c r="H15923">
        <v>0.22678999999999999</v>
      </c>
      <c r="I15923">
        <v>0.226330960449417</v>
      </c>
      <c r="J15923">
        <v>0.35550700000000002</v>
      </c>
      <c r="K15923">
        <v>0.35804856230858201</v>
      </c>
      <c r="P15923">
        <v>3.6850000000000001E-2</v>
      </c>
      <c r="Q15923">
        <v>3.6390960449416997E-2</v>
      </c>
      <c r="R15923">
        <v>0.16556699999999999</v>
      </c>
      <c r="S15923">
        <v>0.16810856230858201</v>
      </c>
      <c r="X15923">
        <v>7.8191999999999998E-2</v>
      </c>
      <c r="Y15923">
        <v>0.85140800000000005</v>
      </c>
      <c r="Z15923">
        <v>5.4216259999999998</v>
      </c>
      <c r="AA15923">
        <v>6.3512259999999996</v>
      </c>
      <c r="AB15923">
        <v>100</v>
      </c>
      <c r="AC15923">
        <v>100</v>
      </c>
      <c r="AD15923">
        <v>100</v>
      </c>
      <c r="AE15923" t="s">
        <v>26</v>
      </c>
      <c r="AF15923">
        <v>1</v>
      </c>
      <c r="AG15923" t="s">
        <v>5465</v>
      </c>
    </row>
    <row r="15924" spans="1:33" x14ac:dyDescent="0.25">
      <c r="A15924" t="s">
        <v>1102</v>
      </c>
      <c r="B15924" t="s">
        <v>4137</v>
      </c>
      <c r="C15924" t="s">
        <v>79</v>
      </c>
      <c r="D15924">
        <v>25</v>
      </c>
      <c r="E15924">
        <v>1284</v>
      </c>
      <c r="F15924">
        <v>1</v>
      </c>
      <c r="G15924">
        <v>0.18994</v>
      </c>
      <c r="H15924">
        <v>0.2569824</v>
      </c>
      <c r="I15924">
        <v>0.256159655278555</v>
      </c>
      <c r="J15924">
        <v>0.35134919999999997</v>
      </c>
      <c r="K15924">
        <v>0.352521111101534</v>
      </c>
      <c r="P15924">
        <v>6.7042400000000002E-2</v>
      </c>
      <c r="Q15924">
        <v>6.6219655278554904E-2</v>
      </c>
      <c r="R15924">
        <v>0.1614092</v>
      </c>
      <c r="S15924">
        <v>0.162581111101534</v>
      </c>
      <c r="X15924">
        <v>7.8191999999999998E-2</v>
      </c>
      <c r="Y15924">
        <v>0.85140800000000005</v>
      </c>
      <c r="Z15924">
        <v>5.4216259999999998</v>
      </c>
      <c r="AA15924">
        <v>6.3512259999999996</v>
      </c>
      <c r="AB15924">
        <v>100</v>
      </c>
      <c r="AC15924">
        <v>100</v>
      </c>
      <c r="AD15924">
        <v>100</v>
      </c>
      <c r="AE15924" t="s">
        <v>26</v>
      </c>
      <c r="AF15924">
        <v>1</v>
      </c>
      <c r="AG15924" t="s">
        <v>5465</v>
      </c>
    </row>
    <row r="15925" spans="1:33" x14ac:dyDescent="0.25">
      <c r="A15925" t="s">
        <v>1102</v>
      </c>
      <c r="B15925" t="s">
        <v>4137</v>
      </c>
      <c r="C15925" t="s">
        <v>79</v>
      </c>
      <c r="D15925">
        <v>50</v>
      </c>
      <c r="E15925">
        <v>1284</v>
      </c>
      <c r="F15925">
        <v>1</v>
      </c>
      <c r="G15925">
        <v>0.18994</v>
      </c>
      <c r="H15925">
        <v>0.26002760000000003</v>
      </c>
      <c r="I15925">
        <v>0.25943712141780001</v>
      </c>
      <c r="J15925">
        <v>0.34638780000000002</v>
      </c>
      <c r="K15925">
        <v>0.34942488198918198</v>
      </c>
      <c r="P15925">
        <v>7.00876E-2</v>
      </c>
      <c r="Q15925">
        <v>6.9497121417799707E-2</v>
      </c>
      <c r="R15925">
        <v>0.1564478</v>
      </c>
      <c r="S15925">
        <v>0.15948488198918201</v>
      </c>
      <c r="X15925">
        <v>7.8191999999999998E-2</v>
      </c>
      <c r="Y15925">
        <v>0.85140800000000005</v>
      </c>
      <c r="Z15925">
        <v>5.4216259999999998</v>
      </c>
      <c r="AA15925">
        <v>6.3512259999999996</v>
      </c>
      <c r="AB15925">
        <v>100</v>
      </c>
      <c r="AC15925">
        <v>100</v>
      </c>
      <c r="AD15925">
        <v>100</v>
      </c>
      <c r="AE15925" t="s">
        <v>26</v>
      </c>
      <c r="AF15925">
        <v>1</v>
      </c>
      <c r="AG15925" t="s">
        <v>5465</v>
      </c>
    </row>
    <row r="15926" spans="1:33" x14ac:dyDescent="0.25">
      <c r="A15926" t="s">
        <v>1102</v>
      </c>
      <c r="B15926" t="s">
        <v>4138</v>
      </c>
      <c r="C15926" t="s">
        <v>79</v>
      </c>
      <c r="D15926">
        <v>5</v>
      </c>
      <c r="E15926">
        <v>3498</v>
      </c>
      <c r="F15926">
        <v>1</v>
      </c>
      <c r="G15926">
        <v>0.17219000000000001</v>
      </c>
      <c r="H15926">
        <v>0.24057799999999999</v>
      </c>
      <c r="I15926">
        <v>0.23986028952824201</v>
      </c>
      <c r="J15926">
        <v>0.25145800000000001</v>
      </c>
      <c r="K15926">
        <v>0.24969817488802401</v>
      </c>
      <c r="P15926">
        <v>6.8388000000000004E-2</v>
      </c>
      <c r="Q15926">
        <v>6.7670289528242306E-2</v>
      </c>
      <c r="R15926">
        <v>7.9267999999999894E-2</v>
      </c>
      <c r="S15926">
        <v>7.75081748880245E-2</v>
      </c>
      <c r="X15926">
        <v>7.4111999999999997E-2</v>
      </c>
      <c r="Y15926">
        <v>1.3525389999999999</v>
      </c>
      <c r="Z15926">
        <v>33.001185</v>
      </c>
      <c r="AA15926">
        <v>34.427835999999999</v>
      </c>
      <c r="AB15926">
        <v>100</v>
      </c>
      <c r="AC15926">
        <v>100</v>
      </c>
      <c r="AD15926">
        <v>100</v>
      </c>
      <c r="AE15926" t="s">
        <v>26</v>
      </c>
      <c r="AF15926">
        <v>1</v>
      </c>
      <c r="AG15926" t="s">
        <v>5465</v>
      </c>
    </row>
    <row r="15927" spans="1:33" x14ac:dyDescent="0.25">
      <c r="A15927" t="s">
        <v>1102</v>
      </c>
      <c r="B15927" t="s">
        <v>4138</v>
      </c>
      <c r="C15927" t="s">
        <v>79</v>
      </c>
      <c r="D15927">
        <v>10</v>
      </c>
      <c r="E15927">
        <v>3498</v>
      </c>
      <c r="F15927">
        <v>1</v>
      </c>
      <c r="G15927">
        <v>0.17219000000000001</v>
      </c>
      <c r="H15927">
        <v>0.256164</v>
      </c>
      <c r="I15927">
        <v>0.255208826472896</v>
      </c>
      <c r="J15927">
        <v>0.25201000000000001</v>
      </c>
      <c r="K15927">
        <v>0.25050281217876602</v>
      </c>
      <c r="P15927">
        <v>8.3973999999999993E-2</v>
      </c>
      <c r="Q15927">
        <v>8.3018826472896295E-2</v>
      </c>
      <c r="R15927">
        <v>7.9819999999999905E-2</v>
      </c>
      <c r="S15927">
        <v>7.8312812178766497E-2</v>
      </c>
      <c r="X15927">
        <v>7.4111999999999997E-2</v>
      </c>
      <c r="Y15927">
        <v>1.3525389999999999</v>
      </c>
      <c r="Z15927">
        <v>33.001185</v>
      </c>
      <c r="AA15927">
        <v>34.427835999999999</v>
      </c>
      <c r="AB15927">
        <v>100</v>
      </c>
      <c r="AC15927">
        <v>100</v>
      </c>
      <c r="AD15927">
        <v>100</v>
      </c>
      <c r="AE15927" t="s">
        <v>26</v>
      </c>
      <c r="AF15927">
        <v>1</v>
      </c>
      <c r="AG15927" t="s">
        <v>5465</v>
      </c>
    </row>
    <row r="15928" spans="1:33" x14ac:dyDescent="0.25">
      <c r="A15928" t="s">
        <v>1102</v>
      </c>
      <c r="B15928" t="s">
        <v>4138</v>
      </c>
      <c r="C15928" t="s">
        <v>79</v>
      </c>
      <c r="D15928">
        <v>25</v>
      </c>
      <c r="E15928">
        <v>3498</v>
      </c>
      <c r="F15928">
        <v>1</v>
      </c>
      <c r="G15928">
        <v>0.17219000000000001</v>
      </c>
      <c r="H15928">
        <v>0.28417559999999997</v>
      </c>
      <c r="I15928">
        <v>0.27736097716721297</v>
      </c>
      <c r="J15928">
        <v>0.29100759999999998</v>
      </c>
      <c r="K15928">
        <v>0.27265535531537699</v>
      </c>
      <c r="P15928">
        <v>0.1119856</v>
      </c>
      <c r="Q15928">
        <v>0.10517097716721301</v>
      </c>
      <c r="R15928">
        <v>0.1188176</v>
      </c>
      <c r="S15928">
        <v>0.10046535531537699</v>
      </c>
      <c r="X15928">
        <v>7.4111999999999997E-2</v>
      </c>
      <c r="Y15928">
        <v>1.3525389999999999</v>
      </c>
      <c r="Z15928">
        <v>33.001185</v>
      </c>
      <c r="AA15928">
        <v>34.427835999999999</v>
      </c>
      <c r="AB15928">
        <v>100</v>
      </c>
      <c r="AC15928">
        <v>100</v>
      </c>
      <c r="AD15928">
        <v>100</v>
      </c>
      <c r="AE15928" t="s">
        <v>26</v>
      </c>
      <c r="AF15928">
        <v>1</v>
      </c>
      <c r="AG15928" t="s">
        <v>5465</v>
      </c>
    </row>
    <row r="15929" spans="1:33" x14ac:dyDescent="0.25">
      <c r="A15929" t="s">
        <v>1102</v>
      </c>
      <c r="B15929" t="s">
        <v>4138</v>
      </c>
      <c r="C15929" t="s">
        <v>79</v>
      </c>
      <c r="D15929">
        <v>50</v>
      </c>
      <c r="E15929">
        <v>3498</v>
      </c>
      <c r="F15929">
        <v>1</v>
      </c>
      <c r="G15929">
        <v>0.17219000000000001</v>
      </c>
      <c r="H15929">
        <v>0.2919832</v>
      </c>
      <c r="I15929">
        <v>0.28583551553750902</v>
      </c>
      <c r="J15929">
        <v>0.30207119999999998</v>
      </c>
      <c r="K15929">
        <v>0.278046030512477</v>
      </c>
      <c r="P15929">
        <v>0.1197932</v>
      </c>
      <c r="Q15929">
        <v>0.113645515537509</v>
      </c>
      <c r="R15929">
        <v>0.1298812</v>
      </c>
      <c r="S15929">
        <v>0.105856030512476</v>
      </c>
      <c r="X15929">
        <v>7.4111999999999997E-2</v>
      </c>
      <c r="Y15929">
        <v>1.3525389999999999</v>
      </c>
      <c r="Z15929">
        <v>33.001185</v>
      </c>
      <c r="AA15929">
        <v>34.427835999999999</v>
      </c>
      <c r="AB15929">
        <v>100</v>
      </c>
      <c r="AC15929">
        <v>100</v>
      </c>
      <c r="AD15929">
        <v>100</v>
      </c>
      <c r="AE15929" t="s">
        <v>26</v>
      </c>
      <c r="AF15929">
        <v>1</v>
      </c>
      <c r="AG15929" t="s">
        <v>5465</v>
      </c>
    </row>
    <row r="15930" spans="1:33" x14ac:dyDescent="0.25">
      <c r="A15930" t="s">
        <v>1103</v>
      </c>
      <c r="B15930" t="s">
        <v>1103</v>
      </c>
      <c r="C15930" t="s">
        <v>78</v>
      </c>
      <c r="D15930">
        <v>5</v>
      </c>
      <c r="E15930">
        <v>1047</v>
      </c>
      <c r="F15930">
        <v>5</v>
      </c>
      <c r="G15930">
        <v>0.56596000000000002</v>
      </c>
      <c r="H15930">
        <v>0.36968800000000002</v>
      </c>
      <c r="I15930">
        <v>0.42877999999999999</v>
      </c>
      <c r="J15930">
        <v>0.56021799999999999</v>
      </c>
      <c r="K15930">
        <v>0.57499865731756805</v>
      </c>
      <c r="L15930">
        <v>0.546244876790831</v>
      </c>
      <c r="M15930">
        <v>0.54919266796445498</v>
      </c>
      <c r="N15930">
        <v>0.44551186819484201</v>
      </c>
      <c r="O15930">
        <v>0.53408513209007702</v>
      </c>
      <c r="P15930">
        <v>0.196272</v>
      </c>
      <c r="Q15930">
        <v>0.13718</v>
      </c>
      <c r="R15930">
        <v>5.7420000000000197E-3</v>
      </c>
      <c r="S15930">
        <v>9.0386573175676999E-3</v>
      </c>
      <c r="T15930">
        <v>1.97151232091691E-2</v>
      </c>
      <c r="U15930">
        <v>1.6767332035545E-2</v>
      </c>
      <c r="V15930">
        <v>0.120448131805158</v>
      </c>
      <c r="W15930">
        <v>3.1874867909923103E-2</v>
      </c>
      <c r="X15930">
        <v>7.7866000000000005E-2</v>
      </c>
      <c r="Y15930">
        <v>1.896541</v>
      </c>
      <c r="Z15930">
        <v>11.712353</v>
      </c>
      <c r="AA15930">
        <v>13.68676</v>
      </c>
      <c r="AB15930">
        <v>100</v>
      </c>
      <c r="AC15930">
        <v>100</v>
      </c>
      <c r="AD15930">
        <v>100</v>
      </c>
      <c r="AE15930" t="s">
        <v>26</v>
      </c>
      <c r="AF15930">
        <v>1</v>
      </c>
      <c r="AG15930" t="s">
        <v>5465</v>
      </c>
    </row>
    <row r="15931" spans="1:33" x14ac:dyDescent="0.25">
      <c r="A15931" t="s">
        <v>1103</v>
      </c>
      <c r="B15931" t="s">
        <v>1103</v>
      </c>
      <c r="C15931" t="s">
        <v>78</v>
      </c>
      <c r="D15931">
        <v>10</v>
      </c>
      <c r="E15931">
        <v>1047</v>
      </c>
      <c r="F15931">
        <v>5</v>
      </c>
      <c r="G15931">
        <v>0.56596000000000002</v>
      </c>
      <c r="H15931">
        <v>0.45344899999999999</v>
      </c>
      <c r="I15931">
        <v>0.47370922764227602</v>
      </c>
      <c r="J15931">
        <v>0.52005699999999999</v>
      </c>
      <c r="K15931">
        <v>0.57488717299629299</v>
      </c>
      <c r="L15931">
        <v>0.52551768481375405</v>
      </c>
      <c r="M15931">
        <v>0.53003256957110501</v>
      </c>
      <c r="N15931">
        <v>0.449534415472779</v>
      </c>
      <c r="O15931">
        <v>0.51887040968225395</v>
      </c>
      <c r="P15931">
        <v>0.112511</v>
      </c>
      <c r="Q15931">
        <v>9.2250772357723804E-2</v>
      </c>
      <c r="R15931">
        <v>4.5902999999999902E-2</v>
      </c>
      <c r="S15931">
        <v>8.9271729962928596E-3</v>
      </c>
      <c r="T15931">
        <v>4.04423151862464E-2</v>
      </c>
      <c r="U15931">
        <v>3.5927430428894701E-2</v>
      </c>
      <c r="V15931">
        <v>0.116425584527221</v>
      </c>
      <c r="W15931">
        <v>4.7089590317746198E-2</v>
      </c>
      <c r="X15931">
        <v>7.7866000000000005E-2</v>
      </c>
      <c r="Y15931">
        <v>1.896541</v>
      </c>
      <c r="Z15931">
        <v>11.712353</v>
      </c>
      <c r="AA15931">
        <v>13.68676</v>
      </c>
      <c r="AB15931">
        <v>100</v>
      </c>
      <c r="AC15931">
        <v>100</v>
      </c>
      <c r="AD15931">
        <v>100</v>
      </c>
      <c r="AE15931" t="s">
        <v>26</v>
      </c>
      <c r="AF15931">
        <v>1</v>
      </c>
      <c r="AG15931" t="s">
        <v>5465</v>
      </c>
    </row>
    <row r="15932" spans="1:33" x14ac:dyDescent="0.25">
      <c r="A15932" t="s">
        <v>1103</v>
      </c>
      <c r="B15932" t="s">
        <v>1103</v>
      </c>
      <c r="C15932" t="s">
        <v>78</v>
      </c>
      <c r="D15932">
        <v>25</v>
      </c>
      <c r="E15932">
        <v>1047</v>
      </c>
      <c r="F15932">
        <v>5</v>
      </c>
      <c r="G15932">
        <v>0.56596000000000002</v>
      </c>
      <c r="H15932">
        <v>0.47302559999999999</v>
      </c>
      <c r="I15932">
        <v>0.48067891360265202</v>
      </c>
      <c r="J15932">
        <v>0.44822800000000002</v>
      </c>
      <c r="K15932">
        <v>0.57440832225261895</v>
      </c>
      <c r="L15932">
        <v>0.52676224641833802</v>
      </c>
      <c r="M15932">
        <v>0.52848327896601999</v>
      </c>
      <c r="N15932">
        <v>0.46582558051575901</v>
      </c>
      <c r="O15932">
        <v>0.51080460633050395</v>
      </c>
      <c r="P15932">
        <v>9.29344E-2</v>
      </c>
      <c r="Q15932">
        <v>8.5281086397348299E-2</v>
      </c>
      <c r="R15932">
        <v>0.117732</v>
      </c>
      <c r="S15932">
        <v>8.4483222526187101E-3</v>
      </c>
      <c r="T15932">
        <v>3.9197753581661901E-2</v>
      </c>
      <c r="U15932">
        <v>3.7476721033980497E-2</v>
      </c>
      <c r="V15932">
        <v>0.100134419484241</v>
      </c>
      <c r="W15932">
        <v>5.5155393669495699E-2</v>
      </c>
      <c r="X15932">
        <v>7.7866000000000005E-2</v>
      </c>
      <c r="Y15932">
        <v>1.896541</v>
      </c>
      <c r="Z15932">
        <v>11.712353</v>
      </c>
      <c r="AA15932">
        <v>13.68676</v>
      </c>
      <c r="AB15932">
        <v>100</v>
      </c>
      <c r="AC15932">
        <v>100</v>
      </c>
      <c r="AD15932">
        <v>100</v>
      </c>
      <c r="AE15932" t="s">
        <v>26</v>
      </c>
      <c r="AF15932">
        <v>1</v>
      </c>
      <c r="AG15932" t="s">
        <v>5465</v>
      </c>
    </row>
    <row r="15933" spans="1:33" x14ac:dyDescent="0.25">
      <c r="A15933" t="s">
        <v>1103</v>
      </c>
      <c r="B15933" t="s">
        <v>1103</v>
      </c>
      <c r="C15933" t="s">
        <v>78</v>
      </c>
      <c r="D15933">
        <v>50</v>
      </c>
      <c r="E15933">
        <v>1047</v>
      </c>
      <c r="F15933">
        <v>5</v>
      </c>
      <c r="G15933">
        <v>0.56596000000000002</v>
      </c>
      <c r="H15933">
        <v>0.42393459999999999</v>
      </c>
      <c r="I15933">
        <v>0.43330483087345201</v>
      </c>
      <c r="J15933">
        <v>0.43875520000000001</v>
      </c>
      <c r="K15933">
        <v>0.57393985834121697</v>
      </c>
      <c r="L15933">
        <v>0.51276612722062997</v>
      </c>
      <c r="M15933">
        <v>0.51621577588924195</v>
      </c>
      <c r="N15933">
        <v>0.50743612664756499</v>
      </c>
      <c r="O15933">
        <v>0.51829351076410501</v>
      </c>
      <c r="P15933">
        <v>0.1420254</v>
      </c>
      <c r="Q15933">
        <v>0.13265516912654801</v>
      </c>
      <c r="R15933">
        <v>0.12720480000000001</v>
      </c>
      <c r="S15933">
        <v>7.9798583412168406E-3</v>
      </c>
      <c r="T15933">
        <v>5.3193872779369697E-2</v>
      </c>
      <c r="U15933">
        <v>4.9744224110758399E-2</v>
      </c>
      <c r="V15933">
        <v>5.8523873352435501E-2</v>
      </c>
      <c r="W15933">
        <v>4.7666489235895101E-2</v>
      </c>
      <c r="X15933">
        <v>7.7866000000000005E-2</v>
      </c>
      <c r="Y15933">
        <v>1.896541</v>
      </c>
      <c r="Z15933">
        <v>11.712353</v>
      </c>
      <c r="AA15933">
        <v>13.68676</v>
      </c>
      <c r="AB15933">
        <v>100</v>
      </c>
      <c r="AC15933">
        <v>100</v>
      </c>
      <c r="AD15933">
        <v>100</v>
      </c>
      <c r="AE15933" t="s">
        <v>26</v>
      </c>
      <c r="AF15933">
        <v>1</v>
      </c>
      <c r="AG15933" t="s">
        <v>5465</v>
      </c>
    </row>
    <row r="15934" spans="1:33" x14ac:dyDescent="0.25">
      <c r="A15934" t="s">
        <v>1103</v>
      </c>
      <c r="B15934" t="s">
        <v>4139</v>
      </c>
      <c r="C15934" t="s">
        <v>79</v>
      </c>
      <c r="D15934">
        <v>5</v>
      </c>
      <c r="E15934">
        <v>213</v>
      </c>
      <c r="F15934">
        <v>1</v>
      </c>
      <c r="G15934">
        <v>0.56259000000000003</v>
      </c>
      <c r="H15934">
        <v>0.43757000000000001</v>
      </c>
      <c r="I15934">
        <v>0.44621338232685998</v>
      </c>
      <c r="J15934">
        <v>0.48557600000000001</v>
      </c>
      <c r="K15934">
        <v>0.542691199955183</v>
      </c>
      <c r="P15934">
        <v>0.12501999999999999</v>
      </c>
      <c r="Q15934">
        <v>0.11637661767314</v>
      </c>
      <c r="R15934">
        <v>7.7013999999999999E-2</v>
      </c>
      <c r="S15934">
        <v>1.9898800044816801E-2</v>
      </c>
      <c r="X15934">
        <v>7.7802999999999997E-2</v>
      </c>
      <c r="Y15934">
        <v>0.45465299999999997</v>
      </c>
      <c r="Z15934">
        <v>0.44249699999999997</v>
      </c>
      <c r="AA15934">
        <v>0.97495299999999996</v>
      </c>
      <c r="AB15934">
        <v>100</v>
      </c>
      <c r="AC15934">
        <v>100</v>
      </c>
      <c r="AD15934">
        <v>100</v>
      </c>
      <c r="AE15934" t="s">
        <v>26</v>
      </c>
      <c r="AF15934">
        <v>1</v>
      </c>
      <c r="AG15934" t="s">
        <v>5465</v>
      </c>
    </row>
    <row r="15935" spans="1:33" x14ac:dyDescent="0.25">
      <c r="A15935" t="s">
        <v>1103</v>
      </c>
      <c r="B15935" t="s">
        <v>4139</v>
      </c>
      <c r="C15935" t="s">
        <v>79</v>
      </c>
      <c r="D15935">
        <v>10</v>
      </c>
      <c r="E15935">
        <v>213</v>
      </c>
      <c r="F15935">
        <v>1</v>
      </c>
      <c r="G15935">
        <v>0.56259000000000003</v>
      </c>
      <c r="H15935">
        <v>0.52183900000000005</v>
      </c>
      <c r="I15935">
        <v>0.51596785981278803</v>
      </c>
      <c r="J15935">
        <v>0.45409899999999997</v>
      </c>
      <c r="K15935">
        <v>0.52295751446627703</v>
      </c>
      <c r="P15935">
        <v>4.07510000000001E-2</v>
      </c>
      <c r="Q15935">
        <v>4.6622140187212197E-2</v>
      </c>
      <c r="R15935">
        <v>0.108491</v>
      </c>
      <c r="S15935">
        <v>3.96324855337232E-2</v>
      </c>
      <c r="X15935">
        <v>7.7802999999999997E-2</v>
      </c>
      <c r="Y15935">
        <v>0.45465299999999997</v>
      </c>
      <c r="Z15935">
        <v>0.44249699999999997</v>
      </c>
      <c r="AA15935">
        <v>0.97495299999999996</v>
      </c>
      <c r="AB15935">
        <v>100</v>
      </c>
      <c r="AC15935">
        <v>100</v>
      </c>
      <c r="AD15935">
        <v>100</v>
      </c>
      <c r="AE15935" t="s">
        <v>26</v>
      </c>
      <c r="AF15935">
        <v>1</v>
      </c>
      <c r="AG15935" t="s">
        <v>5465</v>
      </c>
    </row>
    <row r="15936" spans="1:33" x14ac:dyDescent="0.25">
      <c r="A15936" t="s">
        <v>1103</v>
      </c>
      <c r="B15936" t="s">
        <v>4139</v>
      </c>
      <c r="C15936" t="s">
        <v>79</v>
      </c>
      <c r="D15936">
        <v>25</v>
      </c>
      <c r="E15936">
        <v>213</v>
      </c>
      <c r="F15936">
        <v>1</v>
      </c>
      <c r="G15936">
        <v>0.56259000000000003</v>
      </c>
      <c r="H15936">
        <v>0.53985439999999996</v>
      </c>
      <c r="I15936">
        <v>0.53884868073901104</v>
      </c>
      <c r="J15936">
        <v>0.52006039999999998</v>
      </c>
      <c r="K15936">
        <v>0.53721180291628701</v>
      </c>
      <c r="P15936">
        <v>2.2735600000000199E-2</v>
      </c>
      <c r="Q15936">
        <v>2.3741319260989199E-2</v>
      </c>
      <c r="R15936">
        <v>4.2529599999999897E-2</v>
      </c>
      <c r="S15936">
        <v>2.5378197083713101E-2</v>
      </c>
      <c r="X15936">
        <v>7.7802999999999997E-2</v>
      </c>
      <c r="Y15936">
        <v>0.45465299999999997</v>
      </c>
      <c r="Z15936">
        <v>0.44249699999999997</v>
      </c>
      <c r="AA15936">
        <v>0.97495299999999996</v>
      </c>
      <c r="AB15936">
        <v>100</v>
      </c>
      <c r="AC15936">
        <v>100</v>
      </c>
      <c r="AD15936">
        <v>100</v>
      </c>
      <c r="AE15936" t="s">
        <v>26</v>
      </c>
      <c r="AF15936">
        <v>1</v>
      </c>
      <c r="AG15936" t="s">
        <v>5465</v>
      </c>
    </row>
    <row r="15937" spans="1:33" x14ac:dyDescent="0.25">
      <c r="A15937" t="s">
        <v>1103</v>
      </c>
      <c r="B15937" t="s">
        <v>4139</v>
      </c>
      <c r="C15937" t="s">
        <v>79</v>
      </c>
      <c r="D15937">
        <v>50</v>
      </c>
      <c r="E15937">
        <v>213</v>
      </c>
      <c r="F15937">
        <v>1</v>
      </c>
      <c r="G15937">
        <v>0.56259000000000003</v>
      </c>
      <c r="H15937">
        <v>0.52458819999999995</v>
      </c>
      <c r="I15937">
        <v>0.52697655317528402</v>
      </c>
      <c r="J15937">
        <v>0.52929400000000004</v>
      </c>
      <c r="K15937">
        <v>0.54238265209493797</v>
      </c>
      <c r="P15937">
        <v>3.8001800000000002E-2</v>
      </c>
      <c r="Q15937">
        <v>3.5613446824716302E-2</v>
      </c>
      <c r="R15937">
        <v>3.3295999999999999E-2</v>
      </c>
      <c r="S15937">
        <v>2.02073479050617E-2</v>
      </c>
      <c r="X15937">
        <v>7.7802999999999997E-2</v>
      </c>
      <c r="Y15937">
        <v>0.45465299999999997</v>
      </c>
      <c r="Z15937">
        <v>0.44249699999999997</v>
      </c>
      <c r="AA15937">
        <v>0.97495299999999996</v>
      </c>
      <c r="AB15937">
        <v>100</v>
      </c>
      <c r="AC15937">
        <v>100</v>
      </c>
      <c r="AD15937">
        <v>100</v>
      </c>
      <c r="AE15937" t="s">
        <v>26</v>
      </c>
      <c r="AF15937">
        <v>1</v>
      </c>
      <c r="AG15937" t="s">
        <v>5465</v>
      </c>
    </row>
    <row r="15938" spans="1:33" x14ac:dyDescent="0.25">
      <c r="A15938" t="s">
        <v>1103</v>
      </c>
      <c r="B15938" t="s">
        <v>4140</v>
      </c>
      <c r="C15938" t="s">
        <v>79</v>
      </c>
      <c r="D15938">
        <v>5</v>
      </c>
      <c r="E15938">
        <v>216</v>
      </c>
      <c r="F15938">
        <v>1</v>
      </c>
      <c r="G15938">
        <v>0.45463999999999999</v>
      </c>
      <c r="H15938">
        <v>0.54279999999999995</v>
      </c>
      <c r="I15938">
        <v>0.53589318059700797</v>
      </c>
      <c r="J15938">
        <v>0.39706999999999998</v>
      </c>
      <c r="K15938">
        <v>0.429918738681702</v>
      </c>
      <c r="P15938">
        <v>8.8160000000000002E-2</v>
      </c>
      <c r="Q15938">
        <v>8.1253180597008201E-2</v>
      </c>
      <c r="R15938">
        <v>5.7570000000000003E-2</v>
      </c>
      <c r="S15938">
        <v>2.4721261318298299E-2</v>
      </c>
      <c r="X15938">
        <v>7.5698000000000001E-2</v>
      </c>
      <c r="Y15938">
        <v>0.49165599999999998</v>
      </c>
      <c r="Z15938">
        <v>0.52723900000000001</v>
      </c>
      <c r="AA15938">
        <v>1.0945929999999999</v>
      </c>
      <c r="AB15938">
        <v>100</v>
      </c>
      <c r="AC15938">
        <v>100</v>
      </c>
      <c r="AD15938">
        <v>100</v>
      </c>
      <c r="AE15938" t="s">
        <v>26</v>
      </c>
      <c r="AF15938">
        <v>1</v>
      </c>
      <c r="AG15938" t="s">
        <v>5465</v>
      </c>
    </row>
    <row r="15939" spans="1:33" x14ac:dyDescent="0.25">
      <c r="A15939" t="s">
        <v>1103</v>
      </c>
      <c r="B15939" t="s">
        <v>4140</v>
      </c>
      <c r="C15939" t="s">
        <v>79</v>
      </c>
      <c r="D15939">
        <v>10</v>
      </c>
      <c r="E15939">
        <v>216</v>
      </c>
      <c r="F15939">
        <v>1</v>
      </c>
      <c r="G15939">
        <v>0.45463999999999999</v>
      </c>
      <c r="H15939">
        <v>0.487736</v>
      </c>
      <c r="I15939">
        <v>0.49057801432676401</v>
      </c>
      <c r="J15939">
        <v>0.39620499999999997</v>
      </c>
      <c r="K15939">
        <v>0.41794980170162999</v>
      </c>
      <c r="P15939">
        <v>3.3096000000000098E-2</v>
      </c>
      <c r="Q15939">
        <v>3.5938014326763898E-2</v>
      </c>
      <c r="R15939">
        <v>5.8435000000000001E-2</v>
      </c>
      <c r="S15939">
        <v>3.66901982983701E-2</v>
      </c>
      <c r="X15939">
        <v>7.5698000000000001E-2</v>
      </c>
      <c r="Y15939">
        <v>0.49165599999999998</v>
      </c>
      <c r="Z15939">
        <v>0.52723900000000001</v>
      </c>
      <c r="AA15939">
        <v>1.0945929999999999</v>
      </c>
      <c r="AB15939">
        <v>100</v>
      </c>
      <c r="AC15939">
        <v>100</v>
      </c>
      <c r="AD15939">
        <v>100</v>
      </c>
      <c r="AE15939" t="s">
        <v>26</v>
      </c>
      <c r="AF15939">
        <v>1</v>
      </c>
      <c r="AG15939" t="s">
        <v>5465</v>
      </c>
    </row>
    <row r="15940" spans="1:33" x14ac:dyDescent="0.25">
      <c r="A15940" t="s">
        <v>1103</v>
      </c>
      <c r="B15940" t="s">
        <v>4140</v>
      </c>
      <c r="C15940" t="s">
        <v>79</v>
      </c>
      <c r="D15940">
        <v>25</v>
      </c>
      <c r="E15940">
        <v>216</v>
      </c>
      <c r="F15940">
        <v>1</v>
      </c>
      <c r="G15940">
        <v>0.45463999999999999</v>
      </c>
      <c r="H15940">
        <v>0.50443720000000003</v>
      </c>
      <c r="I15940">
        <v>0.50170600271431998</v>
      </c>
      <c r="J15940">
        <v>0.45175680000000001</v>
      </c>
      <c r="K15940">
        <v>0.45230956244694498</v>
      </c>
      <c r="P15940">
        <v>4.97972E-2</v>
      </c>
      <c r="Q15940">
        <v>4.7066002714320099E-2</v>
      </c>
      <c r="R15940">
        <v>2.88320000000009E-3</v>
      </c>
      <c r="S15940">
        <v>2.3304375530546801E-3</v>
      </c>
      <c r="X15940">
        <v>7.5698000000000001E-2</v>
      </c>
      <c r="Y15940">
        <v>0.49165599999999998</v>
      </c>
      <c r="Z15940">
        <v>0.52723900000000001</v>
      </c>
      <c r="AA15940">
        <v>1.0945929999999999</v>
      </c>
      <c r="AB15940">
        <v>100</v>
      </c>
      <c r="AC15940">
        <v>100</v>
      </c>
      <c r="AD15940">
        <v>100</v>
      </c>
      <c r="AE15940" t="s">
        <v>26</v>
      </c>
      <c r="AF15940">
        <v>1</v>
      </c>
      <c r="AG15940" t="s">
        <v>5465</v>
      </c>
    </row>
    <row r="15941" spans="1:33" x14ac:dyDescent="0.25">
      <c r="A15941" t="s">
        <v>1103</v>
      </c>
      <c r="B15941" t="s">
        <v>4140</v>
      </c>
      <c r="C15941" t="s">
        <v>79</v>
      </c>
      <c r="D15941">
        <v>50</v>
      </c>
      <c r="E15941">
        <v>216</v>
      </c>
      <c r="F15941">
        <v>1</v>
      </c>
      <c r="G15941">
        <v>0.45463999999999999</v>
      </c>
      <c r="H15941">
        <v>0.48773620000000001</v>
      </c>
      <c r="I15941">
        <v>0.49001231694185299</v>
      </c>
      <c r="J15941">
        <v>0.48721959999999997</v>
      </c>
      <c r="K15941">
        <v>0.47557146684504298</v>
      </c>
      <c r="P15941">
        <v>3.3096199999999999E-2</v>
      </c>
      <c r="Q15941">
        <v>3.5372316941852701E-2</v>
      </c>
      <c r="R15941">
        <v>3.25796E-2</v>
      </c>
      <c r="S15941">
        <v>2.0931466845043298E-2</v>
      </c>
      <c r="X15941">
        <v>7.5698000000000001E-2</v>
      </c>
      <c r="Y15941">
        <v>0.49165599999999998</v>
      </c>
      <c r="Z15941">
        <v>0.52723900000000001</v>
      </c>
      <c r="AA15941">
        <v>1.0945929999999999</v>
      </c>
      <c r="AB15941">
        <v>100</v>
      </c>
      <c r="AC15941">
        <v>100</v>
      </c>
      <c r="AD15941">
        <v>100</v>
      </c>
      <c r="AE15941" t="s">
        <v>26</v>
      </c>
      <c r="AF15941">
        <v>1</v>
      </c>
      <c r="AG15941" t="s">
        <v>5465</v>
      </c>
    </row>
    <row r="15942" spans="1:33" x14ac:dyDescent="0.25">
      <c r="A15942" t="s">
        <v>1103</v>
      </c>
      <c r="B15942" t="s">
        <v>4141</v>
      </c>
      <c r="C15942" t="s">
        <v>79</v>
      </c>
      <c r="D15942">
        <v>5</v>
      </c>
      <c r="E15942">
        <v>177</v>
      </c>
      <c r="F15942">
        <v>1</v>
      </c>
      <c r="G15942">
        <v>0.64210999999999996</v>
      </c>
      <c r="H15942">
        <v>0.56877200000000006</v>
      </c>
      <c r="I15942">
        <v>0.58172529935224704</v>
      </c>
      <c r="J15942">
        <v>0.53483000000000003</v>
      </c>
      <c r="K15942">
        <v>0.58744843070200203</v>
      </c>
      <c r="P15942">
        <v>7.3338000000000098E-2</v>
      </c>
      <c r="Q15942">
        <v>6.0384700647752601E-2</v>
      </c>
      <c r="R15942">
        <v>0.10728</v>
      </c>
      <c r="S15942">
        <v>5.4661569297998099E-2</v>
      </c>
      <c r="X15942">
        <v>7.2188000000000002E-2</v>
      </c>
      <c r="Y15942">
        <v>0.34514600000000001</v>
      </c>
      <c r="Z15942">
        <v>0.239341</v>
      </c>
      <c r="AA15942">
        <v>0.65667500000000001</v>
      </c>
      <c r="AB15942">
        <v>100</v>
      </c>
      <c r="AC15942">
        <v>100</v>
      </c>
      <c r="AD15942">
        <v>100</v>
      </c>
      <c r="AE15942" t="s">
        <v>26</v>
      </c>
      <c r="AF15942">
        <v>1</v>
      </c>
      <c r="AG15942" t="s">
        <v>5465</v>
      </c>
    </row>
    <row r="15943" spans="1:33" x14ac:dyDescent="0.25">
      <c r="A15943" t="s">
        <v>1103</v>
      </c>
      <c r="B15943" t="s">
        <v>4141</v>
      </c>
      <c r="C15943" t="s">
        <v>79</v>
      </c>
      <c r="D15943">
        <v>10</v>
      </c>
      <c r="E15943">
        <v>177</v>
      </c>
      <c r="F15943">
        <v>1</v>
      </c>
      <c r="G15943">
        <v>0.64210999999999996</v>
      </c>
      <c r="H15943">
        <v>0.52505900000000005</v>
      </c>
      <c r="I15943">
        <v>0.54015164051903397</v>
      </c>
      <c r="J15943">
        <v>0.51380899999999996</v>
      </c>
      <c r="K15943">
        <v>0.55636048309645603</v>
      </c>
      <c r="P15943">
        <v>0.117051</v>
      </c>
      <c r="Q15943">
        <v>0.101958359480966</v>
      </c>
      <c r="R15943">
        <v>0.128301</v>
      </c>
      <c r="S15943">
        <v>8.5749516903544404E-2</v>
      </c>
      <c r="X15943">
        <v>7.2188000000000002E-2</v>
      </c>
      <c r="Y15943">
        <v>0.34514600000000001</v>
      </c>
      <c r="Z15943">
        <v>0.239341</v>
      </c>
      <c r="AA15943">
        <v>0.65667500000000001</v>
      </c>
      <c r="AB15943">
        <v>100</v>
      </c>
      <c r="AC15943">
        <v>100</v>
      </c>
      <c r="AD15943">
        <v>100</v>
      </c>
      <c r="AE15943" t="s">
        <v>26</v>
      </c>
      <c r="AF15943">
        <v>1</v>
      </c>
      <c r="AG15943" t="s">
        <v>5465</v>
      </c>
    </row>
    <row r="15944" spans="1:33" x14ac:dyDescent="0.25">
      <c r="A15944" t="s">
        <v>1103</v>
      </c>
      <c r="B15944" t="s">
        <v>4141</v>
      </c>
      <c r="C15944" t="s">
        <v>79</v>
      </c>
      <c r="D15944">
        <v>25</v>
      </c>
      <c r="E15944">
        <v>177</v>
      </c>
      <c r="F15944">
        <v>1</v>
      </c>
      <c r="G15944">
        <v>0.64210999999999996</v>
      </c>
      <c r="H15944">
        <v>0.50359200000000004</v>
      </c>
      <c r="I15944">
        <v>0.51511878466759098</v>
      </c>
      <c r="J15944">
        <v>0.50409040000000005</v>
      </c>
      <c r="K15944">
        <v>0.52937411411936997</v>
      </c>
      <c r="P15944">
        <v>0.138518</v>
      </c>
      <c r="Q15944">
        <v>0.12699121533240901</v>
      </c>
      <c r="R15944">
        <v>0.13801959999999999</v>
      </c>
      <c r="S15944">
        <v>0.11273588588062999</v>
      </c>
      <c r="X15944">
        <v>7.2188000000000002E-2</v>
      </c>
      <c r="Y15944">
        <v>0.34514600000000001</v>
      </c>
      <c r="Z15944">
        <v>0.239341</v>
      </c>
      <c r="AA15944">
        <v>0.65667500000000001</v>
      </c>
      <c r="AB15944">
        <v>100</v>
      </c>
      <c r="AC15944">
        <v>100</v>
      </c>
      <c r="AD15944">
        <v>100</v>
      </c>
      <c r="AE15944" t="s">
        <v>26</v>
      </c>
      <c r="AF15944">
        <v>1</v>
      </c>
      <c r="AG15944" t="s">
        <v>5465</v>
      </c>
    </row>
    <row r="15945" spans="1:33" x14ac:dyDescent="0.25">
      <c r="A15945" t="s">
        <v>1103</v>
      </c>
      <c r="B15945" t="s">
        <v>4141</v>
      </c>
      <c r="C15945" t="s">
        <v>79</v>
      </c>
      <c r="D15945">
        <v>50</v>
      </c>
      <c r="E15945">
        <v>177</v>
      </c>
      <c r="F15945">
        <v>1</v>
      </c>
      <c r="G15945">
        <v>0.64210999999999996</v>
      </c>
      <c r="H15945">
        <v>0.47655700000000001</v>
      </c>
      <c r="I15945">
        <v>0.48720711417457202</v>
      </c>
      <c r="J15945">
        <v>0.48376780000000003</v>
      </c>
      <c r="K15945">
        <v>0.510951502383308</v>
      </c>
      <c r="P15945">
        <v>0.16555300000000001</v>
      </c>
      <c r="Q15945">
        <v>0.15490288582542799</v>
      </c>
      <c r="R15945">
        <v>0.15834219999999999</v>
      </c>
      <c r="S15945">
        <v>0.13115849761669199</v>
      </c>
      <c r="X15945">
        <v>7.2188000000000002E-2</v>
      </c>
      <c r="Y15945">
        <v>0.34514600000000001</v>
      </c>
      <c r="Z15945">
        <v>0.239341</v>
      </c>
      <c r="AA15945">
        <v>0.65667500000000001</v>
      </c>
      <c r="AB15945">
        <v>100</v>
      </c>
      <c r="AC15945">
        <v>100</v>
      </c>
      <c r="AD15945">
        <v>100</v>
      </c>
      <c r="AE15945" t="s">
        <v>26</v>
      </c>
      <c r="AF15945">
        <v>1</v>
      </c>
      <c r="AG15945" t="s">
        <v>5465</v>
      </c>
    </row>
    <row r="15946" spans="1:33" x14ac:dyDescent="0.25">
      <c r="A15946" t="s">
        <v>1103</v>
      </c>
      <c r="B15946" t="s">
        <v>4142</v>
      </c>
      <c r="C15946" t="s">
        <v>79</v>
      </c>
      <c r="D15946">
        <v>5</v>
      </c>
      <c r="E15946">
        <v>183</v>
      </c>
      <c r="F15946">
        <v>1</v>
      </c>
      <c r="G15946">
        <v>0.75139</v>
      </c>
      <c r="H15946">
        <v>0.70057999999999998</v>
      </c>
      <c r="I15946">
        <v>0.70675729270839605</v>
      </c>
      <c r="J15946">
        <v>0.41678399999999999</v>
      </c>
      <c r="K15946">
        <v>0.69716777756286297</v>
      </c>
      <c r="P15946">
        <v>5.0810000000000098E-2</v>
      </c>
      <c r="Q15946">
        <v>4.46327072916042E-2</v>
      </c>
      <c r="R15946">
        <v>0.33460600000000001</v>
      </c>
      <c r="S15946">
        <v>5.4222222437136598E-2</v>
      </c>
      <c r="X15946">
        <v>7.4499999999999997E-2</v>
      </c>
      <c r="Y15946">
        <v>0.45623999999999998</v>
      </c>
      <c r="Z15946">
        <v>0.448243</v>
      </c>
      <c r="AA15946">
        <v>0.97898300000000005</v>
      </c>
      <c r="AB15946">
        <v>100</v>
      </c>
      <c r="AC15946">
        <v>100</v>
      </c>
      <c r="AD15946">
        <v>100</v>
      </c>
      <c r="AE15946" t="s">
        <v>26</v>
      </c>
      <c r="AF15946">
        <v>1</v>
      </c>
      <c r="AG15946" t="s">
        <v>5465</v>
      </c>
    </row>
    <row r="15947" spans="1:33" x14ac:dyDescent="0.25">
      <c r="A15947" t="s">
        <v>1103</v>
      </c>
      <c r="B15947" t="s">
        <v>4142</v>
      </c>
      <c r="C15947" t="s">
        <v>79</v>
      </c>
      <c r="D15947">
        <v>10</v>
      </c>
      <c r="E15947">
        <v>183</v>
      </c>
      <c r="F15947">
        <v>1</v>
      </c>
      <c r="G15947">
        <v>0.75139</v>
      </c>
      <c r="H15947">
        <v>0.61646000000000001</v>
      </c>
      <c r="I15947">
        <v>0.63251909386187899</v>
      </c>
      <c r="J15947">
        <v>0.43604300000000001</v>
      </c>
      <c r="K15947">
        <v>0.66960624800531898</v>
      </c>
      <c r="P15947">
        <v>0.13492999999999999</v>
      </c>
      <c r="Q15947">
        <v>0.118870906138121</v>
      </c>
      <c r="R15947">
        <v>0.31534699999999999</v>
      </c>
      <c r="S15947">
        <v>8.1783751994681506E-2</v>
      </c>
      <c r="X15947">
        <v>7.4499999999999997E-2</v>
      </c>
      <c r="Y15947">
        <v>0.45623999999999998</v>
      </c>
      <c r="Z15947">
        <v>0.448243</v>
      </c>
      <c r="AA15947">
        <v>0.97898300000000005</v>
      </c>
      <c r="AB15947">
        <v>100</v>
      </c>
      <c r="AC15947">
        <v>100</v>
      </c>
      <c r="AD15947">
        <v>100</v>
      </c>
      <c r="AE15947" t="s">
        <v>26</v>
      </c>
      <c r="AF15947">
        <v>1</v>
      </c>
      <c r="AG15947" t="s">
        <v>5465</v>
      </c>
    </row>
    <row r="15948" spans="1:33" x14ac:dyDescent="0.25">
      <c r="A15948" t="s">
        <v>1103</v>
      </c>
      <c r="B15948" t="s">
        <v>4142</v>
      </c>
      <c r="C15948" t="s">
        <v>79</v>
      </c>
      <c r="D15948">
        <v>25</v>
      </c>
      <c r="E15948">
        <v>183</v>
      </c>
      <c r="F15948">
        <v>1</v>
      </c>
      <c r="G15948">
        <v>0.75139</v>
      </c>
      <c r="H15948">
        <v>0.55342480000000005</v>
      </c>
      <c r="I15948">
        <v>0.56593006596615902</v>
      </c>
      <c r="J15948">
        <v>0.43153920000000001</v>
      </c>
      <c r="K15948">
        <v>0.61342504862999903</v>
      </c>
      <c r="P15948">
        <v>0.19796520000000001</v>
      </c>
      <c r="Q15948">
        <v>0.18545993403384101</v>
      </c>
      <c r="R15948">
        <v>0.31985079999999999</v>
      </c>
      <c r="S15948">
        <v>0.137964951370001</v>
      </c>
      <c r="X15948">
        <v>7.4499999999999997E-2</v>
      </c>
      <c r="Y15948">
        <v>0.45623999999999998</v>
      </c>
      <c r="Z15948">
        <v>0.448243</v>
      </c>
      <c r="AA15948">
        <v>0.97898300000000005</v>
      </c>
      <c r="AB15948">
        <v>100</v>
      </c>
      <c r="AC15948">
        <v>100</v>
      </c>
      <c r="AD15948">
        <v>100</v>
      </c>
      <c r="AE15948" t="s">
        <v>26</v>
      </c>
      <c r="AF15948">
        <v>1</v>
      </c>
      <c r="AG15948" t="s">
        <v>5465</v>
      </c>
    </row>
    <row r="15949" spans="1:33" x14ac:dyDescent="0.25">
      <c r="A15949" t="s">
        <v>1103</v>
      </c>
      <c r="B15949" t="s">
        <v>4142</v>
      </c>
      <c r="C15949" t="s">
        <v>79</v>
      </c>
      <c r="D15949">
        <v>50</v>
      </c>
      <c r="E15949">
        <v>183</v>
      </c>
      <c r="F15949">
        <v>1</v>
      </c>
      <c r="G15949">
        <v>0.75139</v>
      </c>
      <c r="H15949">
        <v>0.55905199999999999</v>
      </c>
      <c r="I15949">
        <v>0.564379394859299</v>
      </c>
      <c r="J15949">
        <v>0.53667600000000004</v>
      </c>
      <c r="K15949">
        <v>0.61677746672839895</v>
      </c>
      <c r="P15949">
        <v>0.19233800000000001</v>
      </c>
      <c r="Q15949">
        <v>0.187010605140701</v>
      </c>
      <c r="R15949">
        <v>0.21471399999999999</v>
      </c>
      <c r="S15949">
        <v>0.134612533271601</v>
      </c>
      <c r="X15949">
        <v>7.4499999999999997E-2</v>
      </c>
      <c r="Y15949">
        <v>0.45623999999999998</v>
      </c>
      <c r="Z15949">
        <v>0.448243</v>
      </c>
      <c r="AA15949">
        <v>0.97898300000000005</v>
      </c>
      <c r="AB15949">
        <v>100</v>
      </c>
      <c r="AC15949">
        <v>100</v>
      </c>
      <c r="AD15949">
        <v>100</v>
      </c>
      <c r="AE15949" t="s">
        <v>26</v>
      </c>
      <c r="AF15949">
        <v>1</v>
      </c>
      <c r="AG15949" t="s">
        <v>5465</v>
      </c>
    </row>
    <row r="15950" spans="1:33" x14ac:dyDescent="0.25">
      <c r="A15950" t="s">
        <v>1103</v>
      </c>
      <c r="B15950" t="s">
        <v>4143</v>
      </c>
      <c r="C15950" t="s">
        <v>79</v>
      </c>
      <c r="D15950">
        <v>5</v>
      </c>
      <c r="E15950">
        <v>258</v>
      </c>
      <c r="F15950">
        <v>1</v>
      </c>
      <c r="G15950">
        <v>0.47238000000000002</v>
      </c>
      <c r="H15950">
        <v>0.51392400000000005</v>
      </c>
      <c r="I15950">
        <v>0.51126505179544601</v>
      </c>
      <c r="J15950">
        <v>0.41209200000000001</v>
      </c>
      <c r="K15950">
        <v>0.46190459156725</v>
      </c>
      <c r="P15950">
        <v>4.1543999999999998E-2</v>
      </c>
      <c r="Q15950">
        <v>3.8885051795445998E-2</v>
      </c>
      <c r="R15950">
        <v>6.0288000000000001E-2</v>
      </c>
      <c r="S15950">
        <v>1.0475408432749699E-2</v>
      </c>
      <c r="X15950">
        <v>7.7376E-2</v>
      </c>
      <c r="Y15950">
        <v>0.44550499999999998</v>
      </c>
      <c r="Z15950">
        <v>0.49820900000000001</v>
      </c>
      <c r="AA15950">
        <v>1.0210900000000001</v>
      </c>
      <c r="AB15950">
        <v>100</v>
      </c>
      <c r="AC15950">
        <v>100</v>
      </c>
      <c r="AD15950">
        <v>100</v>
      </c>
      <c r="AE15950" t="s">
        <v>26</v>
      </c>
      <c r="AF15950">
        <v>1</v>
      </c>
      <c r="AG15950" t="s">
        <v>5465</v>
      </c>
    </row>
    <row r="15951" spans="1:33" x14ac:dyDescent="0.25">
      <c r="A15951" t="s">
        <v>1103</v>
      </c>
      <c r="B15951" t="s">
        <v>4143</v>
      </c>
      <c r="C15951" t="s">
        <v>79</v>
      </c>
      <c r="D15951">
        <v>10</v>
      </c>
      <c r="E15951">
        <v>258</v>
      </c>
      <c r="F15951">
        <v>1</v>
      </c>
      <c r="G15951">
        <v>0.47238000000000002</v>
      </c>
      <c r="H15951">
        <v>0.49599500000000002</v>
      </c>
      <c r="I15951">
        <v>0.49503976960329299</v>
      </c>
      <c r="J15951">
        <v>0.45588800000000002</v>
      </c>
      <c r="K15951">
        <v>0.46735062905195701</v>
      </c>
      <c r="P15951">
        <v>2.3615000000000001E-2</v>
      </c>
      <c r="Q15951">
        <v>2.26597696032926E-2</v>
      </c>
      <c r="R15951">
        <v>1.64920000000001E-2</v>
      </c>
      <c r="S15951">
        <v>5.0293709480431796E-3</v>
      </c>
      <c r="X15951">
        <v>7.7376E-2</v>
      </c>
      <c r="Y15951">
        <v>0.44550499999999998</v>
      </c>
      <c r="Z15951">
        <v>0.49820900000000001</v>
      </c>
      <c r="AA15951">
        <v>1.0210900000000001</v>
      </c>
      <c r="AB15951">
        <v>100</v>
      </c>
      <c r="AC15951">
        <v>100</v>
      </c>
      <c r="AD15951">
        <v>100</v>
      </c>
      <c r="AE15951" t="s">
        <v>26</v>
      </c>
      <c r="AF15951">
        <v>1</v>
      </c>
      <c r="AG15951" t="s">
        <v>5465</v>
      </c>
    </row>
    <row r="15952" spans="1:33" x14ac:dyDescent="0.25">
      <c r="A15952" t="s">
        <v>1103</v>
      </c>
      <c r="B15952" t="s">
        <v>4143</v>
      </c>
      <c r="C15952" t="s">
        <v>79</v>
      </c>
      <c r="D15952">
        <v>25</v>
      </c>
      <c r="E15952">
        <v>258</v>
      </c>
      <c r="F15952">
        <v>1</v>
      </c>
      <c r="G15952">
        <v>0.47238000000000002</v>
      </c>
      <c r="H15952">
        <v>0.5316284</v>
      </c>
      <c r="I15952">
        <v>0.52495155246414504</v>
      </c>
      <c r="J15952">
        <v>0.43089680000000002</v>
      </c>
      <c r="K15952">
        <v>0.45244744658879998</v>
      </c>
      <c r="P15952">
        <v>5.92484E-2</v>
      </c>
      <c r="Q15952">
        <v>5.2571552464144702E-2</v>
      </c>
      <c r="R15952">
        <v>4.1483200000000199E-2</v>
      </c>
      <c r="S15952">
        <v>1.9932553411200499E-2</v>
      </c>
      <c r="X15952">
        <v>7.7376E-2</v>
      </c>
      <c r="Y15952">
        <v>0.44550499999999998</v>
      </c>
      <c r="Z15952">
        <v>0.49820900000000001</v>
      </c>
      <c r="AA15952">
        <v>1.0210900000000001</v>
      </c>
      <c r="AB15952">
        <v>100</v>
      </c>
      <c r="AC15952">
        <v>100</v>
      </c>
      <c r="AD15952">
        <v>100</v>
      </c>
      <c r="AE15952" t="s">
        <v>26</v>
      </c>
      <c r="AF15952">
        <v>1</v>
      </c>
      <c r="AG15952" t="s">
        <v>5465</v>
      </c>
    </row>
    <row r="15953" spans="1:33" x14ac:dyDescent="0.25">
      <c r="A15953" t="s">
        <v>1103</v>
      </c>
      <c r="B15953" t="s">
        <v>4143</v>
      </c>
      <c r="C15953" t="s">
        <v>79</v>
      </c>
      <c r="D15953">
        <v>50</v>
      </c>
      <c r="E15953">
        <v>258</v>
      </c>
      <c r="F15953">
        <v>1</v>
      </c>
      <c r="G15953">
        <v>0.47238000000000002</v>
      </c>
      <c r="H15953">
        <v>0.51597179999999998</v>
      </c>
      <c r="I15953">
        <v>0.51500838217871803</v>
      </c>
      <c r="J15953">
        <v>0.50181379999999998</v>
      </c>
      <c r="K15953">
        <v>0.46935531667489999</v>
      </c>
      <c r="P15953">
        <v>4.35918E-2</v>
      </c>
      <c r="Q15953">
        <v>4.2628382178718102E-2</v>
      </c>
      <c r="R15953">
        <v>2.94338000000001E-2</v>
      </c>
      <c r="S15953">
        <v>3.0246833250997499E-3</v>
      </c>
      <c r="X15953">
        <v>7.7376E-2</v>
      </c>
      <c r="Y15953">
        <v>0.44550499999999998</v>
      </c>
      <c r="Z15953">
        <v>0.49820900000000001</v>
      </c>
      <c r="AA15953">
        <v>1.0210900000000001</v>
      </c>
      <c r="AB15953">
        <v>100</v>
      </c>
      <c r="AC15953">
        <v>100</v>
      </c>
      <c r="AD15953">
        <v>100</v>
      </c>
      <c r="AE15953" t="s">
        <v>26</v>
      </c>
      <c r="AF15953">
        <v>1</v>
      </c>
      <c r="AG15953" t="s">
        <v>5465</v>
      </c>
    </row>
    <row r="15954" spans="1:33" x14ac:dyDescent="0.25">
      <c r="A15954" t="s">
        <v>1104</v>
      </c>
      <c r="B15954" t="s">
        <v>1104</v>
      </c>
      <c r="C15954" t="s">
        <v>78</v>
      </c>
      <c r="D15954">
        <v>5</v>
      </c>
      <c r="E15954">
        <v>1134</v>
      </c>
      <c r="F15954">
        <v>3</v>
      </c>
      <c r="G15954">
        <v>0.66890000000000005</v>
      </c>
      <c r="H15954">
        <v>0.35813800000000001</v>
      </c>
      <c r="I15954">
        <v>0.35857346682180302</v>
      </c>
      <c r="J15954">
        <v>0.38145800000000002</v>
      </c>
      <c r="K15954">
        <v>0.38499631224770597</v>
      </c>
      <c r="L15954">
        <v>0.57430384656084699</v>
      </c>
      <c r="M15954">
        <v>0.57521247807494402</v>
      </c>
      <c r="N15954">
        <v>0.58102882539682499</v>
      </c>
      <c r="O15954">
        <v>0.58124901413001395</v>
      </c>
      <c r="P15954">
        <v>0.31076199999999998</v>
      </c>
      <c r="Q15954">
        <v>0.31032653317819697</v>
      </c>
      <c r="R15954">
        <v>0.28744199999999998</v>
      </c>
      <c r="S15954">
        <v>0.28390368775229402</v>
      </c>
      <c r="T15954">
        <v>9.4596153439153494E-2</v>
      </c>
      <c r="U15954">
        <v>9.3687521925055695E-2</v>
      </c>
      <c r="V15954">
        <v>8.7871174603174604E-2</v>
      </c>
      <c r="W15954">
        <v>8.7650985869986195E-2</v>
      </c>
      <c r="X15954">
        <v>9.7291000000000002E-2</v>
      </c>
      <c r="Y15954">
        <v>1.7117560000000001</v>
      </c>
      <c r="Z15954">
        <v>12.027505</v>
      </c>
      <c r="AA15954">
        <v>13.836551999999999</v>
      </c>
      <c r="AB15954">
        <v>100</v>
      </c>
      <c r="AC15954">
        <v>100</v>
      </c>
      <c r="AD15954">
        <v>100</v>
      </c>
      <c r="AE15954" t="s">
        <v>26</v>
      </c>
      <c r="AF15954">
        <v>1</v>
      </c>
      <c r="AG15954" t="s">
        <v>5465</v>
      </c>
    </row>
    <row r="15955" spans="1:33" x14ac:dyDescent="0.25">
      <c r="A15955" t="s">
        <v>1104</v>
      </c>
      <c r="B15955" t="s">
        <v>1104</v>
      </c>
      <c r="C15955" t="s">
        <v>78</v>
      </c>
      <c r="D15955">
        <v>10</v>
      </c>
      <c r="E15955">
        <v>1134</v>
      </c>
      <c r="F15955">
        <v>3</v>
      </c>
      <c r="G15955">
        <v>0.66890000000000005</v>
      </c>
      <c r="H15955">
        <v>0.37774099999999999</v>
      </c>
      <c r="I15955">
        <v>0.377033587753002</v>
      </c>
      <c r="J15955">
        <v>0.41461199999999998</v>
      </c>
      <c r="K15955">
        <v>0.40934963096647597</v>
      </c>
      <c r="L15955">
        <v>0.53460876190476203</v>
      </c>
      <c r="M15955">
        <v>0.53825033271170897</v>
      </c>
      <c r="N15955">
        <v>0.58350900529100502</v>
      </c>
      <c r="O15955">
        <v>0.58339367730791203</v>
      </c>
      <c r="P15955">
        <v>0.291159</v>
      </c>
      <c r="Q15955">
        <v>0.291866412246998</v>
      </c>
      <c r="R15955">
        <v>0.25428800000000001</v>
      </c>
      <c r="S15955">
        <v>0.25955036903352402</v>
      </c>
      <c r="T15955">
        <v>0.13429123809523799</v>
      </c>
      <c r="U15955">
        <v>0.130649667288291</v>
      </c>
      <c r="V15955">
        <v>8.5390994708994694E-2</v>
      </c>
      <c r="W15955">
        <v>8.5506322692087799E-2</v>
      </c>
      <c r="X15955">
        <v>9.7291000000000002E-2</v>
      </c>
      <c r="Y15955">
        <v>1.7117560000000001</v>
      </c>
      <c r="Z15955">
        <v>12.027505</v>
      </c>
      <c r="AA15955">
        <v>13.836551999999999</v>
      </c>
      <c r="AB15955">
        <v>100</v>
      </c>
      <c r="AC15955">
        <v>100</v>
      </c>
      <c r="AD15955">
        <v>100</v>
      </c>
      <c r="AE15955" t="s">
        <v>26</v>
      </c>
      <c r="AF15955">
        <v>1</v>
      </c>
      <c r="AG15955" t="s">
        <v>5465</v>
      </c>
    </row>
    <row r="15956" spans="1:33" x14ac:dyDescent="0.25">
      <c r="A15956" t="s">
        <v>1104</v>
      </c>
      <c r="B15956" t="s">
        <v>1104</v>
      </c>
      <c r="C15956" t="s">
        <v>78</v>
      </c>
      <c r="D15956">
        <v>25</v>
      </c>
      <c r="E15956">
        <v>1134</v>
      </c>
      <c r="F15956">
        <v>3</v>
      </c>
      <c r="G15956">
        <v>0.66890000000000005</v>
      </c>
      <c r="H15956">
        <v>0.39142519999999997</v>
      </c>
      <c r="I15956">
        <v>0.38822061537907598</v>
      </c>
      <c r="J15956">
        <v>0.45224160000000002</v>
      </c>
      <c r="K15956">
        <v>0.44078887148115098</v>
      </c>
      <c r="L15956">
        <v>0.57405933650793695</v>
      </c>
      <c r="M15956">
        <v>0.57152187339273797</v>
      </c>
      <c r="N15956">
        <v>0.58396730793650797</v>
      </c>
      <c r="O15956">
        <v>0.58348422011527601</v>
      </c>
      <c r="P15956">
        <v>0.27747480000000002</v>
      </c>
      <c r="Q15956">
        <v>0.28067938462092401</v>
      </c>
      <c r="R15956">
        <v>0.2166584</v>
      </c>
      <c r="S15956">
        <v>0.22811112851884899</v>
      </c>
      <c r="T15956">
        <v>9.4840663492063507E-2</v>
      </c>
      <c r="U15956">
        <v>9.73781266072625E-2</v>
      </c>
      <c r="V15956">
        <v>8.4932692063492105E-2</v>
      </c>
      <c r="W15956">
        <v>8.5415779884724194E-2</v>
      </c>
      <c r="X15956">
        <v>9.7291000000000002E-2</v>
      </c>
      <c r="Y15956">
        <v>1.7117560000000001</v>
      </c>
      <c r="Z15956">
        <v>12.027505</v>
      </c>
      <c r="AA15956">
        <v>13.836551999999999</v>
      </c>
      <c r="AB15956">
        <v>100</v>
      </c>
      <c r="AC15956">
        <v>100</v>
      </c>
      <c r="AD15956">
        <v>100</v>
      </c>
      <c r="AE15956" t="s">
        <v>26</v>
      </c>
      <c r="AF15956">
        <v>1</v>
      </c>
      <c r="AG15956" t="s">
        <v>5465</v>
      </c>
    </row>
    <row r="15957" spans="1:33" x14ac:dyDescent="0.25">
      <c r="A15957" t="s">
        <v>1104</v>
      </c>
      <c r="B15957" t="s">
        <v>1104</v>
      </c>
      <c r="C15957" t="s">
        <v>78</v>
      </c>
      <c r="D15957">
        <v>50</v>
      </c>
      <c r="E15957">
        <v>1134</v>
      </c>
      <c r="F15957">
        <v>3</v>
      </c>
      <c r="G15957">
        <v>0.66890000000000005</v>
      </c>
      <c r="H15957">
        <v>0.41069099999999997</v>
      </c>
      <c r="I15957">
        <v>0.40464290839348299</v>
      </c>
      <c r="J15957">
        <v>0.46550859999999999</v>
      </c>
      <c r="K15957">
        <v>0.45619667098700201</v>
      </c>
      <c r="L15957">
        <v>0.54879390476190504</v>
      </c>
      <c r="M15957">
        <v>0.55092521225115798</v>
      </c>
      <c r="N15957">
        <v>0.56708157248677205</v>
      </c>
      <c r="O15957">
        <v>0.56931117623321903</v>
      </c>
      <c r="P15957">
        <v>0.25820900000000002</v>
      </c>
      <c r="Q15957">
        <v>0.264257091606517</v>
      </c>
      <c r="R15957">
        <v>0.2033914</v>
      </c>
      <c r="S15957">
        <v>0.21270332901299799</v>
      </c>
      <c r="T15957">
        <v>0.120106095238095</v>
      </c>
      <c r="U15957">
        <v>0.117974787748842</v>
      </c>
      <c r="V15957">
        <v>0.101818427513228</v>
      </c>
      <c r="W15957">
        <v>9.9588823766780701E-2</v>
      </c>
      <c r="X15957">
        <v>9.7291000000000002E-2</v>
      </c>
      <c r="Y15957">
        <v>1.7117560000000001</v>
      </c>
      <c r="Z15957">
        <v>12.027505</v>
      </c>
      <c r="AA15957">
        <v>13.836551999999999</v>
      </c>
      <c r="AB15957">
        <v>100</v>
      </c>
      <c r="AC15957">
        <v>100</v>
      </c>
      <c r="AD15957">
        <v>100</v>
      </c>
      <c r="AE15957" t="s">
        <v>26</v>
      </c>
      <c r="AF15957">
        <v>1</v>
      </c>
      <c r="AG15957" t="s">
        <v>5465</v>
      </c>
    </row>
    <row r="15958" spans="1:33" x14ac:dyDescent="0.25">
      <c r="A15958" t="s">
        <v>1104</v>
      </c>
      <c r="B15958" t="s">
        <v>4144</v>
      </c>
      <c r="C15958" t="s">
        <v>79</v>
      </c>
      <c r="D15958">
        <v>5</v>
      </c>
      <c r="E15958">
        <v>309</v>
      </c>
      <c r="F15958">
        <v>1</v>
      </c>
      <c r="G15958">
        <v>0.54562999999999995</v>
      </c>
      <c r="H15958">
        <v>0.69476800000000005</v>
      </c>
      <c r="I15958">
        <v>0.69426926938018996</v>
      </c>
      <c r="J15958">
        <v>0.51195000000000002</v>
      </c>
      <c r="K15958">
        <v>0.50918510198134104</v>
      </c>
      <c r="P15958">
        <v>0.14913799999999999</v>
      </c>
      <c r="Q15958">
        <v>0.14863926938019001</v>
      </c>
      <c r="R15958">
        <v>3.3679999999999898E-2</v>
      </c>
      <c r="S15958">
        <v>3.6444898018659001E-2</v>
      </c>
      <c r="X15958">
        <v>7.7793000000000001E-2</v>
      </c>
      <c r="Y15958">
        <v>0.41996499999999998</v>
      </c>
      <c r="Z15958">
        <v>0.53183400000000003</v>
      </c>
      <c r="AA15958">
        <v>1.0295920000000001</v>
      </c>
      <c r="AB15958">
        <v>100</v>
      </c>
      <c r="AC15958">
        <v>100</v>
      </c>
      <c r="AD15958">
        <v>100</v>
      </c>
      <c r="AE15958" t="s">
        <v>26</v>
      </c>
      <c r="AF15958">
        <v>1</v>
      </c>
      <c r="AG15958" t="s">
        <v>5465</v>
      </c>
    </row>
    <row r="15959" spans="1:33" x14ac:dyDescent="0.25">
      <c r="A15959" t="s">
        <v>1104</v>
      </c>
      <c r="B15959" t="s">
        <v>4144</v>
      </c>
      <c r="C15959" t="s">
        <v>79</v>
      </c>
      <c r="D15959">
        <v>10</v>
      </c>
      <c r="E15959">
        <v>309</v>
      </c>
      <c r="F15959">
        <v>1</v>
      </c>
      <c r="G15959">
        <v>0.54562999999999995</v>
      </c>
      <c r="H15959">
        <v>0.603549</v>
      </c>
      <c r="I15959">
        <v>0.60811625223517896</v>
      </c>
      <c r="J15959">
        <v>0.579291</v>
      </c>
      <c r="K15959">
        <v>0.57318494713747503</v>
      </c>
      <c r="P15959">
        <v>5.7919000000000102E-2</v>
      </c>
      <c r="Q15959">
        <v>6.2486252235178903E-2</v>
      </c>
      <c r="R15959">
        <v>3.3661000000000101E-2</v>
      </c>
      <c r="S15959">
        <v>2.7554947137474799E-2</v>
      </c>
      <c r="X15959">
        <v>7.7793000000000001E-2</v>
      </c>
      <c r="Y15959">
        <v>0.41996499999999998</v>
      </c>
      <c r="Z15959">
        <v>0.53183400000000003</v>
      </c>
      <c r="AA15959">
        <v>1.0295920000000001</v>
      </c>
      <c r="AB15959">
        <v>100</v>
      </c>
      <c r="AC15959">
        <v>100</v>
      </c>
      <c r="AD15959">
        <v>100</v>
      </c>
      <c r="AE15959" t="s">
        <v>26</v>
      </c>
      <c r="AF15959">
        <v>1</v>
      </c>
      <c r="AG15959" t="s">
        <v>5465</v>
      </c>
    </row>
    <row r="15960" spans="1:33" x14ac:dyDescent="0.25">
      <c r="A15960" t="s">
        <v>1104</v>
      </c>
      <c r="B15960" t="s">
        <v>4144</v>
      </c>
      <c r="C15960" t="s">
        <v>79</v>
      </c>
      <c r="D15960">
        <v>25</v>
      </c>
      <c r="E15960">
        <v>309</v>
      </c>
      <c r="F15960">
        <v>1</v>
      </c>
      <c r="G15960">
        <v>0.54562999999999995</v>
      </c>
      <c r="H15960">
        <v>0.59626400000000002</v>
      </c>
      <c r="I15960">
        <v>0.59381994244802006</v>
      </c>
      <c r="J15960">
        <v>0.61971639999999995</v>
      </c>
      <c r="K15960">
        <v>0.61420273037636797</v>
      </c>
      <c r="P15960">
        <v>5.0633999999999998E-2</v>
      </c>
      <c r="Q15960">
        <v>4.8189942448020003E-2</v>
      </c>
      <c r="R15960">
        <v>7.4086400000000094E-2</v>
      </c>
      <c r="S15960">
        <v>6.8572730376368005E-2</v>
      </c>
      <c r="X15960">
        <v>7.7793000000000001E-2</v>
      </c>
      <c r="Y15960">
        <v>0.41996499999999998</v>
      </c>
      <c r="Z15960">
        <v>0.53183400000000003</v>
      </c>
      <c r="AA15960">
        <v>1.0295920000000001</v>
      </c>
      <c r="AB15960">
        <v>100</v>
      </c>
      <c r="AC15960">
        <v>100</v>
      </c>
      <c r="AD15960">
        <v>100</v>
      </c>
      <c r="AE15960" t="s">
        <v>26</v>
      </c>
      <c r="AF15960">
        <v>1</v>
      </c>
      <c r="AG15960" t="s">
        <v>5465</v>
      </c>
    </row>
    <row r="15961" spans="1:33" x14ac:dyDescent="0.25">
      <c r="A15961" t="s">
        <v>1104</v>
      </c>
      <c r="B15961" t="s">
        <v>4144</v>
      </c>
      <c r="C15961" t="s">
        <v>79</v>
      </c>
      <c r="D15961">
        <v>50</v>
      </c>
      <c r="E15961">
        <v>309</v>
      </c>
      <c r="F15961">
        <v>1</v>
      </c>
      <c r="G15961">
        <v>0.54562999999999995</v>
      </c>
      <c r="H15961">
        <v>0.57893220000000001</v>
      </c>
      <c r="I15961">
        <v>0.58043889827329098</v>
      </c>
      <c r="J15961">
        <v>0.59726800000000002</v>
      </c>
      <c r="K15961">
        <v>0.59872475477549303</v>
      </c>
      <c r="P15961">
        <v>3.3302200000000101E-2</v>
      </c>
      <c r="Q15961">
        <v>3.4808898273291103E-2</v>
      </c>
      <c r="R15961">
        <v>5.16380000000001E-2</v>
      </c>
      <c r="S15961">
        <v>5.3094754775493497E-2</v>
      </c>
      <c r="X15961">
        <v>7.7793000000000001E-2</v>
      </c>
      <c r="Y15961">
        <v>0.41996499999999998</v>
      </c>
      <c r="Z15961">
        <v>0.53183400000000003</v>
      </c>
      <c r="AA15961">
        <v>1.0295920000000001</v>
      </c>
      <c r="AB15961">
        <v>100</v>
      </c>
      <c r="AC15961">
        <v>100</v>
      </c>
      <c r="AD15961">
        <v>100</v>
      </c>
      <c r="AE15961" t="s">
        <v>26</v>
      </c>
      <c r="AF15961">
        <v>1</v>
      </c>
      <c r="AG15961" t="s">
        <v>5465</v>
      </c>
    </row>
    <row r="15962" spans="1:33" x14ac:dyDescent="0.25">
      <c r="A15962" t="s">
        <v>1104</v>
      </c>
      <c r="B15962" t="s">
        <v>4145</v>
      </c>
      <c r="C15962" t="s">
        <v>79</v>
      </c>
      <c r="D15962">
        <v>5</v>
      </c>
      <c r="E15962">
        <v>384</v>
      </c>
      <c r="F15962">
        <v>1</v>
      </c>
      <c r="G15962">
        <v>0.70389999999999997</v>
      </c>
      <c r="H15962">
        <v>0.48278599999999999</v>
      </c>
      <c r="I15962">
        <v>0.48161644828807598</v>
      </c>
      <c r="J15962">
        <v>0.62113799999999997</v>
      </c>
      <c r="K15962">
        <v>0.62316053258788995</v>
      </c>
      <c r="P15962">
        <v>0.221114</v>
      </c>
      <c r="Q15962">
        <v>0.22228355171192399</v>
      </c>
      <c r="R15962">
        <v>8.2761999999999905E-2</v>
      </c>
      <c r="S15962">
        <v>8.0739467412110397E-2</v>
      </c>
      <c r="X15962">
        <v>7.6135999999999995E-2</v>
      </c>
      <c r="Y15962">
        <v>0.50638099999999997</v>
      </c>
      <c r="Z15962">
        <v>0.806427</v>
      </c>
      <c r="AA15962">
        <v>1.388944</v>
      </c>
      <c r="AB15962">
        <v>100</v>
      </c>
      <c r="AC15962">
        <v>100</v>
      </c>
      <c r="AD15962">
        <v>100</v>
      </c>
      <c r="AE15962" t="s">
        <v>26</v>
      </c>
      <c r="AF15962">
        <v>1</v>
      </c>
      <c r="AG15962" t="s">
        <v>5465</v>
      </c>
    </row>
    <row r="15963" spans="1:33" x14ac:dyDescent="0.25">
      <c r="A15963" t="s">
        <v>1104</v>
      </c>
      <c r="B15963" t="s">
        <v>4145</v>
      </c>
      <c r="C15963" t="s">
        <v>79</v>
      </c>
      <c r="D15963">
        <v>10</v>
      </c>
      <c r="E15963">
        <v>384</v>
      </c>
      <c r="F15963">
        <v>1</v>
      </c>
      <c r="G15963">
        <v>0.70389999999999997</v>
      </c>
      <c r="H15963">
        <v>0.53031899999999998</v>
      </c>
      <c r="I15963">
        <v>0.52757485147979</v>
      </c>
      <c r="J15963">
        <v>0.60159399999999996</v>
      </c>
      <c r="K15963">
        <v>0.60371834860903595</v>
      </c>
      <c r="P15963">
        <v>0.17358100000000001</v>
      </c>
      <c r="Q15963">
        <v>0.17632514852021</v>
      </c>
      <c r="R15963">
        <v>0.10230599999999999</v>
      </c>
      <c r="S15963">
        <v>0.10018165139096399</v>
      </c>
      <c r="X15963">
        <v>7.6135999999999995E-2</v>
      </c>
      <c r="Y15963">
        <v>0.50638099999999997</v>
      </c>
      <c r="Z15963">
        <v>0.806427</v>
      </c>
      <c r="AA15963">
        <v>1.388944</v>
      </c>
      <c r="AB15963">
        <v>100</v>
      </c>
      <c r="AC15963">
        <v>100</v>
      </c>
      <c r="AD15963">
        <v>100</v>
      </c>
      <c r="AE15963" t="s">
        <v>26</v>
      </c>
      <c r="AF15963">
        <v>1</v>
      </c>
      <c r="AG15963" t="s">
        <v>5465</v>
      </c>
    </row>
    <row r="15964" spans="1:33" x14ac:dyDescent="0.25">
      <c r="A15964" t="s">
        <v>1104</v>
      </c>
      <c r="B15964" t="s">
        <v>4145</v>
      </c>
      <c r="C15964" t="s">
        <v>79</v>
      </c>
      <c r="D15964">
        <v>25</v>
      </c>
      <c r="E15964">
        <v>384</v>
      </c>
      <c r="F15964">
        <v>1</v>
      </c>
      <c r="G15964">
        <v>0.70389999999999997</v>
      </c>
      <c r="H15964">
        <v>0.6217376</v>
      </c>
      <c r="I15964">
        <v>0.61552295932784495</v>
      </c>
      <c r="J15964">
        <v>0.56605240000000001</v>
      </c>
      <c r="K15964">
        <v>0.568063516186471</v>
      </c>
      <c r="P15964">
        <v>8.2162399999999997E-2</v>
      </c>
      <c r="Q15964">
        <v>8.83770406721546E-2</v>
      </c>
      <c r="R15964">
        <v>0.13784759999999999</v>
      </c>
      <c r="S15964">
        <v>0.135836483813529</v>
      </c>
      <c r="X15964">
        <v>7.6135999999999995E-2</v>
      </c>
      <c r="Y15964">
        <v>0.50638099999999997</v>
      </c>
      <c r="Z15964">
        <v>0.806427</v>
      </c>
      <c r="AA15964">
        <v>1.388944</v>
      </c>
      <c r="AB15964">
        <v>100</v>
      </c>
      <c r="AC15964">
        <v>100</v>
      </c>
      <c r="AD15964">
        <v>100</v>
      </c>
      <c r="AE15964" t="s">
        <v>26</v>
      </c>
      <c r="AF15964">
        <v>1</v>
      </c>
      <c r="AG15964" t="s">
        <v>5465</v>
      </c>
    </row>
    <row r="15965" spans="1:33" x14ac:dyDescent="0.25">
      <c r="A15965" t="s">
        <v>1104</v>
      </c>
      <c r="B15965" t="s">
        <v>4145</v>
      </c>
      <c r="C15965" t="s">
        <v>79</v>
      </c>
      <c r="D15965">
        <v>50</v>
      </c>
      <c r="E15965">
        <v>384</v>
      </c>
      <c r="F15965">
        <v>1</v>
      </c>
      <c r="G15965">
        <v>0.70389999999999997</v>
      </c>
      <c r="H15965">
        <v>0.58006080000000004</v>
      </c>
      <c r="I15965">
        <v>0.584185405147987</v>
      </c>
      <c r="J15965">
        <v>0.55803480000000005</v>
      </c>
      <c r="K15965">
        <v>0.56004074655894598</v>
      </c>
      <c r="P15965">
        <v>0.1238392</v>
      </c>
      <c r="Q15965">
        <v>0.119714594852013</v>
      </c>
      <c r="R15965">
        <v>0.1458652</v>
      </c>
      <c r="S15965">
        <v>0.14385925344105399</v>
      </c>
      <c r="X15965">
        <v>7.6135999999999995E-2</v>
      </c>
      <c r="Y15965">
        <v>0.50638099999999997</v>
      </c>
      <c r="Z15965">
        <v>0.806427</v>
      </c>
      <c r="AA15965">
        <v>1.388944</v>
      </c>
      <c r="AB15965">
        <v>100</v>
      </c>
      <c r="AC15965">
        <v>100</v>
      </c>
      <c r="AD15965">
        <v>100</v>
      </c>
      <c r="AE15965" t="s">
        <v>26</v>
      </c>
      <c r="AF15965">
        <v>1</v>
      </c>
      <c r="AG15965" t="s">
        <v>5465</v>
      </c>
    </row>
    <row r="15966" spans="1:33" x14ac:dyDescent="0.25">
      <c r="A15966" t="s">
        <v>1104</v>
      </c>
      <c r="B15966" t="s">
        <v>4146</v>
      </c>
      <c r="C15966" t="s">
        <v>79</v>
      </c>
      <c r="D15966">
        <v>5</v>
      </c>
      <c r="E15966">
        <v>441</v>
      </c>
      <c r="F15966">
        <v>1</v>
      </c>
      <c r="G15966">
        <v>0.72838000000000003</v>
      </c>
      <c r="H15966">
        <v>0.56958600000000004</v>
      </c>
      <c r="I15966">
        <v>0.57329031690677301</v>
      </c>
      <c r="J15966">
        <v>0.59450599999999998</v>
      </c>
      <c r="K15966">
        <v>0.59524839228447102</v>
      </c>
      <c r="P15966">
        <v>0.15879399999999999</v>
      </c>
      <c r="Q15966">
        <v>0.15508968309322699</v>
      </c>
      <c r="R15966">
        <v>0.13387399999999999</v>
      </c>
      <c r="S15966">
        <v>0.13313160771552901</v>
      </c>
      <c r="X15966">
        <v>0.13439100000000001</v>
      </c>
      <c r="Y15966">
        <v>0.57137400000000005</v>
      </c>
      <c r="Z15966">
        <v>0.96467000000000003</v>
      </c>
      <c r="AA15966">
        <v>1.6704349999999999</v>
      </c>
      <c r="AB15966">
        <v>100</v>
      </c>
      <c r="AC15966">
        <v>100</v>
      </c>
      <c r="AD15966">
        <v>100</v>
      </c>
      <c r="AE15966" t="s">
        <v>26</v>
      </c>
      <c r="AF15966">
        <v>1</v>
      </c>
      <c r="AG15966" t="s">
        <v>5465</v>
      </c>
    </row>
    <row r="15967" spans="1:33" x14ac:dyDescent="0.25">
      <c r="A15967" t="s">
        <v>1104</v>
      </c>
      <c r="B15967" t="s">
        <v>4146</v>
      </c>
      <c r="C15967" t="s">
        <v>79</v>
      </c>
      <c r="D15967">
        <v>10</v>
      </c>
      <c r="E15967">
        <v>441</v>
      </c>
      <c r="F15967">
        <v>1</v>
      </c>
      <c r="G15967">
        <v>0.72838000000000003</v>
      </c>
      <c r="H15967">
        <v>0.490039</v>
      </c>
      <c r="I15967">
        <v>0.498592318335983</v>
      </c>
      <c r="J15967">
        <v>0.57071700000000003</v>
      </c>
      <c r="K15967">
        <v>0.57284906017193504</v>
      </c>
      <c r="P15967">
        <v>0.238341</v>
      </c>
      <c r="Q15967">
        <v>0.229787681664017</v>
      </c>
      <c r="R15967">
        <v>0.157663</v>
      </c>
      <c r="S15967">
        <v>0.15553093982806501</v>
      </c>
      <c r="X15967">
        <v>0.13439100000000001</v>
      </c>
      <c r="Y15967">
        <v>0.57137400000000005</v>
      </c>
      <c r="Z15967">
        <v>0.96467000000000003</v>
      </c>
      <c r="AA15967">
        <v>1.6704349999999999</v>
      </c>
      <c r="AB15967">
        <v>100</v>
      </c>
      <c r="AC15967">
        <v>100</v>
      </c>
      <c r="AD15967">
        <v>100</v>
      </c>
      <c r="AE15967" t="s">
        <v>26</v>
      </c>
      <c r="AF15967">
        <v>1</v>
      </c>
      <c r="AG15967" t="s">
        <v>5465</v>
      </c>
    </row>
    <row r="15968" spans="1:33" x14ac:dyDescent="0.25">
      <c r="A15968" t="s">
        <v>1104</v>
      </c>
      <c r="B15968" t="s">
        <v>4146</v>
      </c>
      <c r="C15968" t="s">
        <v>79</v>
      </c>
      <c r="D15968">
        <v>25</v>
      </c>
      <c r="E15968">
        <v>441</v>
      </c>
      <c r="F15968">
        <v>1</v>
      </c>
      <c r="G15968">
        <v>0.72838000000000003</v>
      </c>
      <c r="H15968">
        <v>0.51698520000000003</v>
      </c>
      <c r="I15968">
        <v>0.51758418555336405</v>
      </c>
      <c r="J15968">
        <v>0.57451799999999997</v>
      </c>
      <c r="K15968">
        <v>0.57538791770707498</v>
      </c>
      <c r="P15968">
        <v>0.21139479999999999</v>
      </c>
      <c r="Q15968">
        <v>0.210795814446636</v>
      </c>
      <c r="R15968">
        <v>0.153862</v>
      </c>
      <c r="S15968">
        <v>0.15299208229292499</v>
      </c>
      <c r="X15968">
        <v>0.13439100000000001</v>
      </c>
      <c r="Y15968">
        <v>0.57137400000000005</v>
      </c>
      <c r="Z15968">
        <v>0.96467000000000003</v>
      </c>
      <c r="AA15968">
        <v>1.6704349999999999</v>
      </c>
      <c r="AB15968">
        <v>100</v>
      </c>
      <c r="AC15968">
        <v>100</v>
      </c>
      <c r="AD15968">
        <v>100</v>
      </c>
      <c r="AE15968" t="s">
        <v>26</v>
      </c>
      <c r="AF15968">
        <v>1</v>
      </c>
      <c r="AG15968" t="s">
        <v>5465</v>
      </c>
    </row>
    <row r="15969" spans="1:33" x14ac:dyDescent="0.25">
      <c r="A15969" t="s">
        <v>1104</v>
      </c>
      <c r="B15969" t="s">
        <v>4146</v>
      </c>
      <c r="C15969" t="s">
        <v>79</v>
      </c>
      <c r="D15969">
        <v>50</v>
      </c>
      <c r="E15969">
        <v>441</v>
      </c>
      <c r="F15969">
        <v>1</v>
      </c>
      <c r="G15969">
        <v>0.72838000000000003</v>
      </c>
      <c r="H15969">
        <v>0.50045099999999998</v>
      </c>
      <c r="I15969">
        <v>0.50128429829827603</v>
      </c>
      <c r="J15969">
        <v>0.55380799999999997</v>
      </c>
      <c r="K15969">
        <v>0.55677387288936098</v>
      </c>
      <c r="P15969">
        <v>0.22792899999999999</v>
      </c>
      <c r="Q15969">
        <v>0.227095701701724</v>
      </c>
      <c r="R15969">
        <v>0.174572</v>
      </c>
      <c r="S15969">
        <v>0.171606127110639</v>
      </c>
      <c r="X15969">
        <v>0.13439100000000001</v>
      </c>
      <c r="Y15969">
        <v>0.57137400000000005</v>
      </c>
      <c r="Z15969">
        <v>0.96467000000000003</v>
      </c>
      <c r="AA15969">
        <v>1.6704349999999999</v>
      </c>
      <c r="AB15969">
        <v>100</v>
      </c>
      <c r="AC15969">
        <v>100</v>
      </c>
      <c r="AD15969">
        <v>100</v>
      </c>
      <c r="AE15969" t="s">
        <v>26</v>
      </c>
      <c r="AF15969">
        <v>1</v>
      </c>
      <c r="AG15969" t="s">
        <v>5465</v>
      </c>
    </row>
    <row r="15970" spans="1:33" x14ac:dyDescent="0.25">
      <c r="A15970" t="s">
        <v>1105</v>
      </c>
      <c r="B15970" t="s">
        <v>1105</v>
      </c>
      <c r="C15970" t="s">
        <v>78</v>
      </c>
      <c r="D15970">
        <v>5</v>
      </c>
      <c r="E15970">
        <v>1065</v>
      </c>
      <c r="F15970">
        <v>3</v>
      </c>
      <c r="G15970">
        <v>0.50326000000000004</v>
      </c>
      <c r="H15970">
        <v>0.49666399999999999</v>
      </c>
      <c r="I15970">
        <v>0.49667225328826298</v>
      </c>
      <c r="J15970">
        <v>0.496282</v>
      </c>
      <c r="K15970">
        <v>0.49642066944823099</v>
      </c>
      <c r="L15970">
        <v>0.497189369014085</v>
      </c>
      <c r="M15970">
        <v>0.49718594695632701</v>
      </c>
      <c r="N15970">
        <v>0.49571121690140801</v>
      </c>
      <c r="O15970">
        <v>0.49593816847095101</v>
      </c>
      <c r="P15970">
        <v>6.5960000000000497E-3</v>
      </c>
      <c r="Q15970">
        <v>6.5877467117370098E-3</v>
      </c>
      <c r="R15970">
        <v>6.9780000000000397E-3</v>
      </c>
      <c r="S15970">
        <v>6.8393305517686596E-3</v>
      </c>
      <c r="T15970">
        <v>6.0706309859155398E-3</v>
      </c>
      <c r="U15970">
        <v>6.0740530436730299E-3</v>
      </c>
      <c r="V15970">
        <v>7.5487830985916399E-3</v>
      </c>
      <c r="W15970">
        <v>7.3218315290493096E-3</v>
      </c>
      <c r="X15970">
        <v>8.9177000000000006E-2</v>
      </c>
      <c r="Y15970">
        <v>1.4486810000000001</v>
      </c>
      <c r="Z15970">
        <v>5.4487569999999996</v>
      </c>
      <c r="AA15970">
        <v>6.9866149999999996</v>
      </c>
      <c r="AB15970">
        <v>100</v>
      </c>
      <c r="AC15970">
        <v>100</v>
      </c>
      <c r="AD15970">
        <v>100</v>
      </c>
      <c r="AE15970" t="s">
        <v>26</v>
      </c>
      <c r="AF15970">
        <v>1</v>
      </c>
      <c r="AG15970" t="s">
        <v>5465</v>
      </c>
    </row>
    <row r="15971" spans="1:33" x14ac:dyDescent="0.25">
      <c r="A15971" t="s">
        <v>1105</v>
      </c>
      <c r="B15971" t="s">
        <v>1105</v>
      </c>
      <c r="C15971" t="s">
        <v>78</v>
      </c>
      <c r="D15971">
        <v>10</v>
      </c>
      <c r="E15971">
        <v>1065</v>
      </c>
      <c r="F15971">
        <v>3</v>
      </c>
      <c r="G15971">
        <v>0.50326000000000004</v>
      </c>
      <c r="H15971">
        <v>0.49884699999999998</v>
      </c>
      <c r="I15971">
        <v>0.49878363260425801</v>
      </c>
      <c r="J15971">
        <v>0.49526999999999999</v>
      </c>
      <c r="K15971">
        <v>0.49555997622197501</v>
      </c>
      <c r="L15971">
        <v>0.49875221408450698</v>
      </c>
      <c r="M15971">
        <v>0.49868409131282498</v>
      </c>
      <c r="N15971">
        <v>0.49905143661971801</v>
      </c>
      <c r="O15971">
        <v>0.49861228330603802</v>
      </c>
      <c r="P15971">
        <v>4.4130000000000003E-3</v>
      </c>
      <c r="Q15971">
        <v>4.4763673957424199E-3</v>
      </c>
      <c r="R15971">
        <v>7.9900000000000491E-3</v>
      </c>
      <c r="S15971">
        <v>7.7000237780253103E-3</v>
      </c>
      <c r="T15971">
        <v>4.5077859154930002E-3</v>
      </c>
      <c r="U15971">
        <v>4.5759086871746098E-3</v>
      </c>
      <c r="V15971">
        <v>4.2085633802817499E-3</v>
      </c>
      <c r="W15971">
        <v>4.6477166939622996E-3</v>
      </c>
      <c r="X15971">
        <v>8.9177000000000006E-2</v>
      </c>
      <c r="Y15971">
        <v>1.4486810000000001</v>
      </c>
      <c r="Z15971">
        <v>5.4487569999999996</v>
      </c>
      <c r="AA15971">
        <v>6.9866149999999996</v>
      </c>
      <c r="AB15971">
        <v>100</v>
      </c>
      <c r="AC15971">
        <v>100</v>
      </c>
      <c r="AD15971">
        <v>100</v>
      </c>
      <c r="AE15971" t="s">
        <v>26</v>
      </c>
      <c r="AF15971">
        <v>1</v>
      </c>
      <c r="AG15971" t="s">
        <v>5465</v>
      </c>
    </row>
    <row r="15972" spans="1:33" x14ac:dyDescent="0.25">
      <c r="A15972" t="s">
        <v>1105</v>
      </c>
      <c r="B15972" t="s">
        <v>1105</v>
      </c>
      <c r="C15972" t="s">
        <v>78</v>
      </c>
      <c r="D15972">
        <v>25</v>
      </c>
      <c r="E15972">
        <v>1065</v>
      </c>
      <c r="F15972">
        <v>3</v>
      </c>
      <c r="G15972">
        <v>0.50326000000000004</v>
      </c>
      <c r="H15972">
        <v>0.49680679999999999</v>
      </c>
      <c r="I15972">
        <v>0.496864748640995</v>
      </c>
      <c r="J15972">
        <v>0.49585439999999997</v>
      </c>
      <c r="K15972">
        <v>0.49575988098837998</v>
      </c>
      <c r="L15972">
        <v>0.49937736450704201</v>
      </c>
      <c r="M15972">
        <v>0.49933497127663601</v>
      </c>
      <c r="N15972">
        <v>0.49841144676056298</v>
      </c>
      <c r="O15972">
        <v>0.49830684654325302</v>
      </c>
      <c r="P15972">
        <v>6.4531999999999402E-3</v>
      </c>
      <c r="Q15972">
        <v>6.3952513590047099E-3</v>
      </c>
      <c r="R15972">
        <v>7.4056000000001197E-3</v>
      </c>
      <c r="S15972">
        <v>7.50011901162018E-3</v>
      </c>
      <c r="T15972">
        <v>3.8826354929577499E-3</v>
      </c>
      <c r="U15972">
        <v>3.9250287233637497E-3</v>
      </c>
      <c r="V15972">
        <v>4.8485532394366704E-3</v>
      </c>
      <c r="W15972">
        <v>4.9531534567474099E-3</v>
      </c>
      <c r="X15972">
        <v>8.9177000000000006E-2</v>
      </c>
      <c r="Y15972">
        <v>1.4486810000000001</v>
      </c>
      <c r="Z15972">
        <v>5.4487569999999996</v>
      </c>
      <c r="AA15972">
        <v>6.9866149999999996</v>
      </c>
      <c r="AB15972">
        <v>100</v>
      </c>
      <c r="AC15972">
        <v>100</v>
      </c>
      <c r="AD15972">
        <v>100</v>
      </c>
      <c r="AE15972" t="s">
        <v>26</v>
      </c>
      <c r="AF15972">
        <v>1</v>
      </c>
      <c r="AG15972" t="s">
        <v>5465</v>
      </c>
    </row>
    <row r="15973" spans="1:33" x14ac:dyDescent="0.25">
      <c r="A15973" t="s">
        <v>1105</v>
      </c>
      <c r="B15973" t="s">
        <v>1105</v>
      </c>
      <c r="C15973" t="s">
        <v>78</v>
      </c>
      <c r="D15973">
        <v>50</v>
      </c>
      <c r="E15973">
        <v>1065</v>
      </c>
      <c r="F15973">
        <v>3</v>
      </c>
      <c r="G15973">
        <v>0.50326000000000004</v>
      </c>
      <c r="H15973">
        <v>0.49520340000000002</v>
      </c>
      <c r="I15973">
        <v>0.49547536023135602</v>
      </c>
      <c r="J15973">
        <v>0.49520340000000002</v>
      </c>
      <c r="K15973">
        <v>0.495260617221986</v>
      </c>
      <c r="L15973">
        <v>0.49708458478873202</v>
      </c>
      <c r="M15973">
        <v>0.49734803701124403</v>
      </c>
      <c r="N15973">
        <v>0.49584336901408499</v>
      </c>
      <c r="O15973">
        <v>0.49674688043154203</v>
      </c>
      <c r="P15973">
        <v>8.0566000000000804E-3</v>
      </c>
      <c r="Q15973">
        <v>7.7846397686439101E-3</v>
      </c>
      <c r="R15973">
        <v>8.0566000000000804E-3</v>
      </c>
      <c r="S15973">
        <v>7.9993827780141507E-3</v>
      </c>
      <c r="T15973">
        <v>6.1754152112676302E-3</v>
      </c>
      <c r="U15973">
        <v>5.9119629887565096E-3</v>
      </c>
      <c r="V15973">
        <v>7.4166309859154999E-3</v>
      </c>
      <c r="W15973">
        <v>6.5131195684577899E-3</v>
      </c>
      <c r="X15973">
        <v>8.9177000000000006E-2</v>
      </c>
      <c r="Y15973">
        <v>1.4486810000000001</v>
      </c>
      <c r="Z15973">
        <v>5.4487569999999996</v>
      </c>
      <c r="AA15973">
        <v>6.9866149999999996</v>
      </c>
      <c r="AB15973">
        <v>100</v>
      </c>
      <c r="AC15973">
        <v>100</v>
      </c>
      <c r="AD15973">
        <v>100</v>
      </c>
      <c r="AE15973" t="s">
        <v>26</v>
      </c>
      <c r="AF15973">
        <v>1</v>
      </c>
      <c r="AG15973" t="s">
        <v>5465</v>
      </c>
    </row>
    <row r="15974" spans="1:33" x14ac:dyDescent="0.25">
      <c r="A15974" t="s">
        <v>1105</v>
      </c>
      <c r="B15974" t="s">
        <v>4147</v>
      </c>
      <c r="C15974" t="s">
        <v>79</v>
      </c>
      <c r="D15974">
        <v>5</v>
      </c>
      <c r="E15974">
        <v>339</v>
      </c>
      <c r="F15974">
        <v>1</v>
      </c>
      <c r="G15974">
        <v>0.45258999999999999</v>
      </c>
      <c r="H15974">
        <v>0.44589000000000001</v>
      </c>
      <c r="I15974">
        <v>0.44601460851498298</v>
      </c>
      <c r="J15974">
        <v>0.44309799999999999</v>
      </c>
      <c r="K15974">
        <v>0.44319105387090801</v>
      </c>
      <c r="P15974">
        <v>6.6999999999999803E-3</v>
      </c>
      <c r="Q15974">
        <v>6.5753914850170099E-3</v>
      </c>
      <c r="R15974">
        <v>9.4920000000000004E-3</v>
      </c>
      <c r="S15974">
        <v>9.3989461290918102E-3</v>
      </c>
      <c r="X15974">
        <v>7.2872999999999993E-2</v>
      </c>
      <c r="Y15974">
        <v>0.46282400000000001</v>
      </c>
      <c r="Z15974">
        <v>0.560859</v>
      </c>
      <c r="AA15974">
        <v>1.0965560000000001</v>
      </c>
      <c r="AB15974">
        <v>100</v>
      </c>
      <c r="AC15974">
        <v>100</v>
      </c>
      <c r="AD15974">
        <v>100</v>
      </c>
      <c r="AE15974" t="s">
        <v>26</v>
      </c>
      <c r="AF15974">
        <v>1</v>
      </c>
      <c r="AG15974" t="s">
        <v>5465</v>
      </c>
    </row>
    <row r="15975" spans="1:33" x14ac:dyDescent="0.25">
      <c r="A15975" t="s">
        <v>1105</v>
      </c>
      <c r="B15975" t="s">
        <v>4147</v>
      </c>
      <c r="C15975" t="s">
        <v>79</v>
      </c>
      <c r="D15975">
        <v>10</v>
      </c>
      <c r="E15975">
        <v>339</v>
      </c>
      <c r="F15975">
        <v>1</v>
      </c>
      <c r="G15975">
        <v>0.45258999999999999</v>
      </c>
      <c r="H15975">
        <v>0.44746200000000003</v>
      </c>
      <c r="I15975">
        <v>0.447423034127857</v>
      </c>
      <c r="J15975">
        <v>0.44673600000000002</v>
      </c>
      <c r="K15975">
        <v>0.44620715975780201</v>
      </c>
      <c r="P15975">
        <v>5.1280000000000197E-3</v>
      </c>
      <c r="Q15975">
        <v>5.1669658721428804E-3</v>
      </c>
      <c r="R15975">
        <v>5.8539999999999703E-3</v>
      </c>
      <c r="S15975">
        <v>6.3828402421984296E-3</v>
      </c>
      <c r="X15975">
        <v>7.2872999999999993E-2</v>
      </c>
      <c r="Y15975">
        <v>0.46282400000000001</v>
      </c>
      <c r="Z15975">
        <v>0.560859</v>
      </c>
      <c r="AA15975">
        <v>1.0965560000000001</v>
      </c>
      <c r="AB15975">
        <v>100</v>
      </c>
      <c r="AC15975">
        <v>100</v>
      </c>
      <c r="AD15975">
        <v>100</v>
      </c>
      <c r="AE15975" t="s">
        <v>26</v>
      </c>
      <c r="AF15975">
        <v>1</v>
      </c>
      <c r="AG15975" t="s">
        <v>5465</v>
      </c>
    </row>
    <row r="15976" spans="1:33" x14ac:dyDescent="0.25">
      <c r="A15976" t="s">
        <v>1105</v>
      </c>
      <c r="B15976" t="s">
        <v>4147</v>
      </c>
      <c r="C15976" t="s">
        <v>79</v>
      </c>
      <c r="D15976">
        <v>25</v>
      </c>
      <c r="E15976">
        <v>339</v>
      </c>
      <c r="F15976">
        <v>1</v>
      </c>
      <c r="G15976">
        <v>0.45258999999999999</v>
      </c>
      <c r="H15976">
        <v>0.44650040000000002</v>
      </c>
      <c r="I15976">
        <v>0.44661336542739599</v>
      </c>
      <c r="J15976">
        <v>0.44607639999999998</v>
      </c>
      <c r="K15976">
        <v>0.44585979502560702</v>
      </c>
      <c r="P15976">
        <v>6.0895999999999702E-3</v>
      </c>
      <c r="Q15976">
        <v>5.9766345726036101E-3</v>
      </c>
      <c r="R15976">
        <v>6.5135999999999502E-3</v>
      </c>
      <c r="S15976">
        <v>6.7302049743926404E-3</v>
      </c>
      <c r="X15976">
        <v>7.2872999999999993E-2</v>
      </c>
      <c r="Y15976">
        <v>0.46282400000000001</v>
      </c>
      <c r="Z15976">
        <v>0.560859</v>
      </c>
      <c r="AA15976">
        <v>1.0965560000000001</v>
      </c>
      <c r="AB15976">
        <v>100</v>
      </c>
      <c r="AC15976">
        <v>100</v>
      </c>
      <c r="AD15976">
        <v>100</v>
      </c>
      <c r="AE15976" t="s">
        <v>26</v>
      </c>
      <c r="AF15976">
        <v>1</v>
      </c>
      <c r="AG15976" t="s">
        <v>5465</v>
      </c>
    </row>
    <row r="15977" spans="1:33" x14ac:dyDescent="0.25">
      <c r="A15977" t="s">
        <v>1105</v>
      </c>
      <c r="B15977" t="s">
        <v>4147</v>
      </c>
      <c r="C15977" t="s">
        <v>79</v>
      </c>
      <c r="D15977">
        <v>50</v>
      </c>
      <c r="E15977">
        <v>339</v>
      </c>
      <c r="F15977">
        <v>1</v>
      </c>
      <c r="G15977">
        <v>0.45258999999999999</v>
      </c>
      <c r="H15977">
        <v>0.44259359999999998</v>
      </c>
      <c r="I15977">
        <v>0.44316409117516198</v>
      </c>
      <c r="J15977">
        <v>0.44259359999999998</v>
      </c>
      <c r="K15977">
        <v>0.44364901834695902</v>
      </c>
      <c r="P15977">
        <v>9.9963999999999591E-3</v>
      </c>
      <c r="Q15977">
        <v>9.4259088248383506E-3</v>
      </c>
      <c r="R15977">
        <v>9.9963999999999591E-3</v>
      </c>
      <c r="S15977">
        <v>8.9409816530406395E-3</v>
      </c>
      <c r="X15977">
        <v>7.2872999999999993E-2</v>
      </c>
      <c r="Y15977">
        <v>0.46282400000000001</v>
      </c>
      <c r="Z15977">
        <v>0.560859</v>
      </c>
      <c r="AA15977">
        <v>1.0965560000000001</v>
      </c>
      <c r="AB15977">
        <v>100</v>
      </c>
      <c r="AC15977">
        <v>100</v>
      </c>
      <c r="AD15977">
        <v>100</v>
      </c>
      <c r="AE15977" t="s">
        <v>26</v>
      </c>
      <c r="AF15977">
        <v>1</v>
      </c>
      <c r="AG15977" t="s">
        <v>5465</v>
      </c>
    </row>
    <row r="15978" spans="1:33" x14ac:dyDescent="0.25">
      <c r="A15978" t="s">
        <v>1105</v>
      </c>
      <c r="B15978" t="s">
        <v>4148</v>
      </c>
      <c r="C15978" t="s">
        <v>79</v>
      </c>
      <c r="D15978">
        <v>5</v>
      </c>
      <c r="E15978">
        <v>210</v>
      </c>
      <c r="F15978">
        <v>1</v>
      </c>
      <c r="G15978">
        <v>0.44778000000000001</v>
      </c>
      <c r="H15978">
        <v>0.44272400000000001</v>
      </c>
      <c r="I15978">
        <v>0.44252634619354603</v>
      </c>
      <c r="J15978">
        <v>0.44832</v>
      </c>
      <c r="K15978">
        <v>0.44875073491815098</v>
      </c>
      <c r="P15978">
        <v>5.0559999999999997E-3</v>
      </c>
      <c r="Q15978">
        <v>5.2536538064543196E-3</v>
      </c>
      <c r="R15978">
        <v>5.3999999999998504E-4</v>
      </c>
      <c r="S15978">
        <v>9.7073491815141699E-4</v>
      </c>
      <c r="X15978">
        <v>7.4284000000000003E-2</v>
      </c>
      <c r="Y15978">
        <v>0.36660999999999999</v>
      </c>
      <c r="Z15978">
        <v>0.25606899999999999</v>
      </c>
      <c r="AA15978">
        <v>0.696963</v>
      </c>
      <c r="AB15978">
        <v>100</v>
      </c>
      <c r="AC15978">
        <v>100</v>
      </c>
      <c r="AD15978">
        <v>100</v>
      </c>
      <c r="AE15978" t="s">
        <v>26</v>
      </c>
      <c r="AF15978">
        <v>1</v>
      </c>
      <c r="AG15978" t="s">
        <v>5465</v>
      </c>
    </row>
    <row r="15979" spans="1:33" x14ac:dyDescent="0.25">
      <c r="A15979" t="s">
        <v>1105</v>
      </c>
      <c r="B15979" t="s">
        <v>4148</v>
      </c>
      <c r="C15979" t="s">
        <v>79</v>
      </c>
      <c r="D15979">
        <v>10</v>
      </c>
      <c r="E15979">
        <v>210</v>
      </c>
      <c r="F15979">
        <v>1</v>
      </c>
      <c r="G15979">
        <v>0.44778000000000001</v>
      </c>
      <c r="H15979">
        <v>0.44448300000000002</v>
      </c>
      <c r="I15979">
        <v>0.444357103858386</v>
      </c>
      <c r="J15979">
        <v>0.44553599999999999</v>
      </c>
      <c r="K15979">
        <v>0.446493032400895</v>
      </c>
      <c r="P15979">
        <v>3.2970000000000499E-3</v>
      </c>
      <c r="Q15979">
        <v>3.4228961416137302E-3</v>
      </c>
      <c r="R15979">
        <v>2.2440000000000199E-3</v>
      </c>
      <c r="S15979">
        <v>1.28696759910507E-3</v>
      </c>
      <c r="X15979">
        <v>7.4284000000000003E-2</v>
      </c>
      <c r="Y15979">
        <v>0.36660999999999999</v>
      </c>
      <c r="Z15979">
        <v>0.25606899999999999</v>
      </c>
      <c r="AA15979">
        <v>0.696963</v>
      </c>
      <c r="AB15979">
        <v>100</v>
      </c>
      <c r="AC15979">
        <v>100</v>
      </c>
      <c r="AD15979">
        <v>100</v>
      </c>
      <c r="AE15979" t="s">
        <v>26</v>
      </c>
      <c r="AF15979">
        <v>1</v>
      </c>
      <c r="AG15979" t="s">
        <v>5465</v>
      </c>
    </row>
    <row r="15980" spans="1:33" x14ac:dyDescent="0.25">
      <c r="A15980" t="s">
        <v>1105</v>
      </c>
      <c r="B15980" t="s">
        <v>4148</v>
      </c>
      <c r="C15980" t="s">
        <v>79</v>
      </c>
      <c r="D15980">
        <v>25</v>
      </c>
      <c r="E15980">
        <v>210</v>
      </c>
      <c r="F15980">
        <v>1</v>
      </c>
      <c r="G15980">
        <v>0.44778000000000001</v>
      </c>
      <c r="H15980">
        <v>0.44523839999999998</v>
      </c>
      <c r="I15980">
        <v>0.445116522050781</v>
      </c>
      <c r="J15980">
        <v>0.44427359999999999</v>
      </c>
      <c r="K15980">
        <v>0.44498527586062497</v>
      </c>
      <c r="P15980">
        <v>2.54160000000009E-3</v>
      </c>
      <c r="Q15980">
        <v>2.6634779492185601E-3</v>
      </c>
      <c r="R15980">
        <v>3.5063999999999699E-3</v>
      </c>
      <c r="S15980">
        <v>2.7947241393752602E-3</v>
      </c>
      <c r="X15980">
        <v>7.4284000000000003E-2</v>
      </c>
      <c r="Y15980">
        <v>0.36660999999999999</v>
      </c>
      <c r="Z15980">
        <v>0.25606899999999999</v>
      </c>
      <c r="AA15980">
        <v>0.696963</v>
      </c>
      <c r="AB15980">
        <v>100</v>
      </c>
      <c r="AC15980">
        <v>100</v>
      </c>
      <c r="AD15980">
        <v>100</v>
      </c>
      <c r="AE15980" t="s">
        <v>26</v>
      </c>
      <c r="AF15980">
        <v>1</v>
      </c>
      <c r="AG15980" t="s">
        <v>5465</v>
      </c>
    </row>
    <row r="15981" spans="1:33" x14ac:dyDescent="0.25">
      <c r="A15981" t="s">
        <v>1105</v>
      </c>
      <c r="B15981" t="s">
        <v>4148</v>
      </c>
      <c r="C15981" t="s">
        <v>79</v>
      </c>
      <c r="D15981">
        <v>50</v>
      </c>
      <c r="E15981">
        <v>210</v>
      </c>
      <c r="F15981">
        <v>1</v>
      </c>
      <c r="G15981">
        <v>0.44778000000000001</v>
      </c>
      <c r="H15981">
        <v>0.44476339999999998</v>
      </c>
      <c r="I15981">
        <v>0.44467612422052699</v>
      </c>
      <c r="J15981">
        <v>0.43945840000000003</v>
      </c>
      <c r="K15981">
        <v>0.44232645283692101</v>
      </c>
      <c r="P15981">
        <v>3.01659999999998E-3</v>
      </c>
      <c r="Q15981">
        <v>3.1038757794725198E-3</v>
      </c>
      <c r="R15981">
        <v>8.3215999999999794E-3</v>
      </c>
      <c r="S15981">
        <v>5.4535471630787202E-3</v>
      </c>
      <c r="X15981">
        <v>7.4284000000000003E-2</v>
      </c>
      <c r="Y15981">
        <v>0.36660999999999999</v>
      </c>
      <c r="Z15981">
        <v>0.25606899999999999</v>
      </c>
      <c r="AA15981">
        <v>0.696963</v>
      </c>
      <c r="AB15981">
        <v>100</v>
      </c>
      <c r="AC15981">
        <v>100</v>
      </c>
      <c r="AD15981">
        <v>100</v>
      </c>
      <c r="AE15981" t="s">
        <v>26</v>
      </c>
      <c r="AF15981">
        <v>1</v>
      </c>
      <c r="AG15981" t="s">
        <v>5465</v>
      </c>
    </row>
    <row r="15982" spans="1:33" x14ac:dyDescent="0.25">
      <c r="A15982" t="s">
        <v>1105</v>
      </c>
      <c r="B15982" t="s">
        <v>4149</v>
      </c>
      <c r="C15982" t="s">
        <v>79</v>
      </c>
      <c r="D15982">
        <v>5</v>
      </c>
      <c r="E15982">
        <v>516</v>
      </c>
      <c r="F15982">
        <v>1</v>
      </c>
      <c r="G15982">
        <v>0.56301999999999996</v>
      </c>
      <c r="H15982">
        <v>0.55305800000000005</v>
      </c>
      <c r="I15982">
        <v>0.55304951263810898</v>
      </c>
      <c r="J15982">
        <v>0.54956400000000005</v>
      </c>
      <c r="K15982">
        <v>0.54979598415990905</v>
      </c>
      <c r="P15982">
        <v>9.9620000000000299E-3</v>
      </c>
      <c r="Q15982">
        <v>9.9704873618905506E-3</v>
      </c>
      <c r="R15982">
        <v>1.3455999999999999E-2</v>
      </c>
      <c r="S15982">
        <v>1.32240158400914E-2</v>
      </c>
      <c r="X15982">
        <v>6.8530999999999995E-2</v>
      </c>
      <c r="Y15982">
        <v>0.63866000000000001</v>
      </c>
      <c r="Z15982">
        <v>1.256113</v>
      </c>
      <c r="AA15982">
        <v>1.9633039999999999</v>
      </c>
      <c r="AB15982">
        <v>100</v>
      </c>
      <c r="AC15982">
        <v>100</v>
      </c>
      <c r="AD15982">
        <v>100</v>
      </c>
      <c r="AE15982" t="s">
        <v>26</v>
      </c>
      <c r="AF15982">
        <v>1</v>
      </c>
      <c r="AG15982" t="s">
        <v>5465</v>
      </c>
    </row>
    <row r="15983" spans="1:33" x14ac:dyDescent="0.25">
      <c r="A15983" t="s">
        <v>1105</v>
      </c>
      <c r="B15983" t="s">
        <v>4149</v>
      </c>
      <c r="C15983" t="s">
        <v>79</v>
      </c>
      <c r="D15983">
        <v>10</v>
      </c>
      <c r="E15983">
        <v>516</v>
      </c>
      <c r="F15983">
        <v>1</v>
      </c>
      <c r="G15983">
        <v>0.56301999999999996</v>
      </c>
      <c r="H15983">
        <v>0.554535</v>
      </c>
      <c r="I15983">
        <v>0.554471234241384</v>
      </c>
      <c r="J15983">
        <v>0.55520099999999994</v>
      </c>
      <c r="K15983">
        <v>0.55425255379621596</v>
      </c>
      <c r="P15983">
        <v>8.4849999999999596E-3</v>
      </c>
      <c r="Q15983">
        <v>8.5487657586155192E-3</v>
      </c>
      <c r="R15983">
        <v>7.8190000000000204E-3</v>
      </c>
      <c r="S15983">
        <v>8.7674462037838907E-3</v>
      </c>
      <c r="X15983">
        <v>6.8530999999999995E-2</v>
      </c>
      <c r="Y15983">
        <v>0.63866000000000001</v>
      </c>
      <c r="Z15983">
        <v>1.256113</v>
      </c>
      <c r="AA15983">
        <v>1.9633039999999999</v>
      </c>
      <c r="AB15983">
        <v>100</v>
      </c>
      <c r="AC15983">
        <v>100</v>
      </c>
      <c r="AD15983">
        <v>100</v>
      </c>
      <c r="AE15983" t="s">
        <v>26</v>
      </c>
      <c r="AF15983">
        <v>1</v>
      </c>
      <c r="AG15983" t="s">
        <v>5465</v>
      </c>
    </row>
    <row r="15984" spans="1:33" x14ac:dyDescent="0.25">
      <c r="A15984" t="s">
        <v>1105</v>
      </c>
      <c r="B15984" t="s">
        <v>4149</v>
      </c>
      <c r="C15984" t="s">
        <v>79</v>
      </c>
      <c r="D15984">
        <v>25</v>
      </c>
      <c r="E15984">
        <v>516</v>
      </c>
      <c r="F15984">
        <v>1</v>
      </c>
      <c r="G15984">
        <v>0.56301999999999996</v>
      </c>
      <c r="H15984">
        <v>0.55614960000000002</v>
      </c>
      <c r="I15984">
        <v>0.55603748817648502</v>
      </c>
      <c r="J15984">
        <v>0.55482719999999996</v>
      </c>
      <c r="K15984">
        <v>0.55446397892277499</v>
      </c>
      <c r="P15984">
        <v>6.8703999999999397E-3</v>
      </c>
      <c r="Q15984">
        <v>6.9825118235151704E-3</v>
      </c>
      <c r="R15984">
        <v>8.1928000000001094E-3</v>
      </c>
      <c r="S15984">
        <v>8.5560210772248606E-3</v>
      </c>
      <c r="X15984">
        <v>6.8530999999999995E-2</v>
      </c>
      <c r="Y15984">
        <v>0.63866000000000001</v>
      </c>
      <c r="Z15984">
        <v>1.256113</v>
      </c>
      <c r="AA15984">
        <v>1.9633039999999999</v>
      </c>
      <c r="AB15984">
        <v>100</v>
      </c>
      <c r="AC15984">
        <v>100</v>
      </c>
      <c r="AD15984">
        <v>100</v>
      </c>
      <c r="AE15984" t="s">
        <v>26</v>
      </c>
      <c r="AF15984">
        <v>1</v>
      </c>
      <c r="AG15984" t="s">
        <v>5465</v>
      </c>
    </row>
    <row r="15985" spans="1:33" x14ac:dyDescent="0.25">
      <c r="A15985" t="s">
        <v>1105</v>
      </c>
      <c r="B15985" t="s">
        <v>4149</v>
      </c>
      <c r="C15985" t="s">
        <v>79</v>
      </c>
      <c r="D15985">
        <v>50</v>
      </c>
      <c r="E15985">
        <v>516</v>
      </c>
      <c r="F15985">
        <v>1</v>
      </c>
      <c r="G15985">
        <v>0.56301999999999996</v>
      </c>
      <c r="H15985">
        <v>0.55417740000000004</v>
      </c>
      <c r="I15985">
        <v>0.55438187291140295</v>
      </c>
      <c r="J15985">
        <v>0.55377460000000001</v>
      </c>
      <c r="K15985">
        <v>0.55377878942678305</v>
      </c>
      <c r="P15985">
        <v>8.8426000000000303E-3</v>
      </c>
      <c r="Q15985">
        <v>8.6381270885973506E-3</v>
      </c>
      <c r="R15985">
        <v>9.2453999999999592E-3</v>
      </c>
      <c r="S15985">
        <v>9.2412105732173604E-3</v>
      </c>
      <c r="X15985">
        <v>6.8530999999999995E-2</v>
      </c>
      <c r="Y15985">
        <v>0.63866000000000001</v>
      </c>
      <c r="Z15985">
        <v>1.256113</v>
      </c>
      <c r="AA15985">
        <v>1.9633039999999999</v>
      </c>
      <c r="AB15985">
        <v>100</v>
      </c>
      <c r="AC15985">
        <v>100</v>
      </c>
      <c r="AD15985">
        <v>100</v>
      </c>
      <c r="AE15985" t="s">
        <v>26</v>
      </c>
      <c r="AF15985">
        <v>1</v>
      </c>
      <c r="AG15985" t="s">
        <v>5465</v>
      </c>
    </row>
    <row r="15986" spans="1:33" x14ac:dyDescent="0.25">
      <c r="A15986" t="s">
        <v>1106</v>
      </c>
      <c r="B15986" t="s">
        <v>1106</v>
      </c>
      <c r="C15986" t="s">
        <v>78</v>
      </c>
      <c r="D15986">
        <v>5</v>
      </c>
      <c r="E15986">
        <v>870</v>
      </c>
      <c r="F15986">
        <v>2</v>
      </c>
      <c r="G15986">
        <v>0.60643000000000002</v>
      </c>
      <c r="H15986">
        <v>0.43456600000000001</v>
      </c>
      <c r="I15986">
        <v>0.46867938315135399</v>
      </c>
      <c r="J15986">
        <v>0.63144400000000001</v>
      </c>
      <c r="K15986">
        <v>0.60492275665664796</v>
      </c>
      <c r="L15986">
        <v>0.53147593103448298</v>
      </c>
      <c r="M15986">
        <v>0.55705021631459595</v>
      </c>
      <c r="N15986">
        <v>0.52606111724137905</v>
      </c>
      <c r="O15986">
        <v>0.59694272149146199</v>
      </c>
      <c r="P15986">
        <v>0.17186399999999999</v>
      </c>
      <c r="Q15986">
        <v>0.13775061684864601</v>
      </c>
      <c r="R15986">
        <v>2.5014000000000002E-2</v>
      </c>
      <c r="S15986">
        <v>1.5072433433525E-3</v>
      </c>
      <c r="T15986">
        <v>7.4954068965517304E-2</v>
      </c>
      <c r="U15986">
        <v>4.9379783685404403E-2</v>
      </c>
      <c r="V15986">
        <v>8.0368882758620794E-2</v>
      </c>
      <c r="W15986">
        <v>9.4872785085381404E-3</v>
      </c>
      <c r="X15986">
        <v>9.0926000000000007E-2</v>
      </c>
      <c r="Y15986">
        <v>1.3300909999999999</v>
      </c>
      <c r="Z15986">
        <v>5.1692030000000004</v>
      </c>
      <c r="AA15986">
        <v>6.5902200000000004</v>
      </c>
      <c r="AB15986">
        <v>100</v>
      </c>
      <c r="AC15986">
        <v>100</v>
      </c>
      <c r="AD15986">
        <v>100</v>
      </c>
      <c r="AE15986" t="s">
        <v>26</v>
      </c>
      <c r="AF15986">
        <v>1</v>
      </c>
      <c r="AG15986" t="s">
        <v>5465</v>
      </c>
    </row>
    <row r="15987" spans="1:33" x14ac:dyDescent="0.25">
      <c r="A15987" t="s">
        <v>1106</v>
      </c>
      <c r="B15987" t="s">
        <v>1106</v>
      </c>
      <c r="C15987" t="s">
        <v>78</v>
      </c>
      <c r="D15987">
        <v>10</v>
      </c>
      <c r="E15987">
        <v>870</v>
      </c>
      <c r="F15987">
        <v>2</v>
      </c>
      <c r="G15987">
        <v>0.60643000000000002</v>
      </c>
      <c r="H15987">
        <v>0.42169699999999999</v>
      </c>
      <c r="I15987">
        <v>0.444217481630936</v>
      </c>
      <c r="J15987">
        <v>0.46378799999999998</v>
      </c>
      <c r="K15987">
        <v>0.59192067816229998</v>
      </c>
      <c r="L15987">
        <v>0.493578772413793</v>
      </c>
      <c r="M15987">
        <v>0.51530567469637401</v>
      </c>
      <c r="N15987">
        <v>0.48564957931034503</v>
      </c>
      <c r="O15987">
        <v>0.56291150884756003</v>
      </c>
      <c r="P15987">
        <v>0.18473300000000001</v>
      </c>
      <c r="Q15987">
        <v>0.162212518369064</v>
      </c>
      <c r="R15987">
        <v>0.14264199999999999</v>
      </c>
      <c r="S15987">
        <v>1.45093218377002E-2</v>
      </c>
      <c r="T15987">
        <v>0.112851227586207</v>
      </c>
      <c r="U15987">
        <v>9.1124325303626103E-2</v>
      </c>
      <c r="V15987">
        <v>0.120780420689655</v>
      </c>
      <c r="W15987">
        <v>4.3518491152440102E-2</v>
      </c>
      <c r="X15987">
        <v>9.0926000000000007E-2</v>
      </c>
      <c r="Y15987">
        <v>1.3300909999999999</v>
      </c>
      <c r="Z15987">
        <v>5.1692030000000004</v>
      </c>
      <c r="AA15987">
        <v>6.5902200000000004</v>
      </c>
      <c r="AB15987">
        <v>100</v>
      </c>
      <c r="AC15987">
        <v>100</v>
      </c>
      <c r="AD15987">
        <v>100</v>
      </c>
      <c r="AE15987" t="s">
        <v>26</v>
      </c>
      <c r="AF15987">
        <v>1</v>
      </c>
      <c r="AG15987" t="s">
        <v>5465</v>
      </c>
    </row>
    <row r="15988" spans="1:33" x14ac:dyDescent="0.25">
      <c r="A15988" t="s">
        <v>1106</v>
      </c>
      <c r="B15988" t="s">
        <v>1106</v>
      </c>
      <c r="C15988" t="s">
        <v>78</v>
      </c>
      <c r="D15988">
        <v>25</v>
      </c>
      <c r="E15988">
        <v>870</v>
      </c>
      <c r="F15988">
        <v>2</v>
      </c>
      <c r="G15988">
        <v>0.60643000000000002</v>
      </c>
      <c r="H15988">
        <v>0.41556559999999998</v>
      </c>
      <c r="I15988">
        <v>0.42903156020864502</v>
      </c>
      <c r="J15988">
        <v>0.44896560000000002</v>
      </c>
      <c r="K15988">
        <v>0.57814576246094496</v>
      </c>
      <c r="L15988">
        <v>0.47121638896551699</v>
      </c>
      <c r="M15988">
        <v>0.484195436503987</v>
      </c>
      <c r="N15988">
        <v>0.46482842482758602</v>
      </c>
      <c r="O15988">
        <v>0.52798541211128103</v>
      </c>
      <c r="P15988">
        <v>0.19086439999999999</v>
      </c>
      <c r="Q15988">
        <v>0.177398439791355</v>
      </c>
      <c r="R15988">
        <v>0.1574644</v>
      </c>
      <c r="S15988">
        <v>2.8284237539055401E-2</v>
      </c>
      <c r="T15988">
        <v>0.13521361103448301</v>
      </c>
      <c r="U15988">
        <v>0.122234563496013</v>
      </c>
      <c r="V15988">
        <v>0.14160157517241401</v>
      </c>
      <c r="W15988">
        <v>7.8444587888718595E-2</v>
      </c>
      <c r="X15988">
        <v>9.0926000000000007E-2</v>
      </c>
      <c r="Y15988">
        <v>1.3300909999999999</v>
      </c>
      <c r="Z15988">
        <v>5.1692030000000004</v>
      </c>
      <c r="AA15988">
        <v>6.5902200000000004</v>
      </c>
      <c r="AB15988">
        <v>100</v>
      </c>
      <c r="AC15988">
        <v>100</v>
      </c>
      <c r="AD15988">
        <v>100</v>
      </c>
      <c r="AE15988" t="s">
        <v>26</v>
      </c>
      <c r="AF15988">
        <v>1</v>
      </c>
      <c r="AG15988" t="s">
        <v>5465</v>
      </c>
    </row>
    <row r="15989" spans="1:33" x14ac:dyDescent="0.25">
      <c r="A15989" t="s">
        <v>1106</v>
      </c>
      <c r="B15989" t="s">
        <v>1106</v>
      </c>
      <c r="C15989" t="s">
        <v>78</v>
      </c>
      <c r="D15989">
        <v>50</v>
      </c>
      <c r="E15989">
        <v>870</v>
      </c>
      <c r="F15989">
        <v>2</v>
      </c>
      <c r="G15989">
        <v>0.60643000000000002</v>
      </c>
      <c r="H15989">
        <v>0.4585572</v>
      </c>
      <c r="I15989">
        <v>0.45926123359260002</v>
      </c>
      <c r="J15989">
        <v>0.45169039999999999</v>
      </c>
      <c r="K15989">
        <v>0.56547943969889403</v>
      </c>
      <c r="L15989">
        <v>0.45726167586206901</v>
      </c>
      <c r="M15989">
        <v>0.46738405603335298</v>
      </c>
      <c r="N15989">
        <v>0.474819817931035</v>
      </c>
      <c r="O15989">
        <v>0.52626850506807299</v>
      </c>
      <c r="P15989">
        <v>0.1478728</v>
      </c>
      <c r="Q15989">
        <v>0.14716876640740001</v>
      </c>
      <c r="R15989">
        <v>0.1547396</v>
      </c>
      <c r="S15989">
        <v>4.0950560301106199E-2</v>
      </c>
      <c r="T15989">
        <v>0.14916832413793099</v>
      </c>
      <c r="U15989">
        <v>0.13904594396664699</v>
      </c>
      <c r="V15989">
        <v>0.13161018206896599</v>
      </c>
      <c r="W15989">
        <v>8.0161494931926799E-2</v>
      </c>
      <c r="X15989">
        <v>9.0926000000000007E-2</v>
      </c>
      <c r="Y15989">
        <v>1.3300909999999999</v>
      </c>
      <c r="Z15989">
        <v>5.1692030000000004</v>
      </c>
      <c r="AA15989">
        <v>6.5902200000000004</v>
      </c>
      <c r="AB15989">
        <v>100</v>
      </c>
      <c r="AC15989">
        <v>100</v>
      </c>
      <c r="AD15989">
        <v>100</v>
      </c>
      <c r="AE15989" t="s">
        <v>26</v>
      </c>
      <c r="AF15989">
        <v>1</v>
      </c>
      <c r="AG15989" t="s">
        <v>5465</v>
      </c>
    </row>
    <row r="15990" spans="1:33" x14ac:dyDescent="0.25">
      <c r="A15990" t="s">
        <v>1106</v>
      </c>
      <c r="B15990" t="s">
        <v>4150</v>
      </c>
      <c r="C15990" t="s">
        <v>79</v>
      </c>
      <c r="D15990">
        <v>5</v>
      </c>
      <c r="E15990">
        <v>414</v>
      </c>
      <c r="F15990">
        <v>1</v>
      </c>
      <c r="G15990">
        <v>0.55118</v>
      </c>
      <c r="H15990">
        <v>0.45771400000000001</v>
      </c>
      <c r="I15990">
        <v>0.488267725312995</v>
      </c>
      <c r="J15990">
        <v>0.55254999999999999</v>
      </c>
      <c r="K15990">
        <v>0.57065887248984903</v>
      </c>
      <c r="P15990">
        <v>9.3465999999999896E-2</v>
      </c>
      <c r="Q15990">
        <v>6.2912274687004902E-2</v>
      </c>
      <c r="R15990">
        <v>1.36999999999998E-3</v>
      </c>
      <c r="S15990">
        <v>1.9478872489849301E-2</v>
      </c>
      <c r="X15990">
        <v>7.7658000000000005E-2</v>
      </c>
      <c r="Y15990">
        <v>0.42515999999999998</v>
      </c>
      <c r="Z15990">
        <v>0.88249699999999998</v>
      </c>
      <c r="AA15990">
        <v>1.3853150000000001</v>
      </c>
      <c r="AB15990">
        <v>100</v>
      </c>
      <c r="AC15990">
        <v>100</v>
      </c>
      <c r="AD15990">
        <v>100</v>
      </c>
      <c r="AE15990" t="s">
        <v>26</v>
      </c>
      <c r="AF15990">
        <v>1</v>
      </c>
      <c r="AG15990" t="s">
        <v>5465</v>
      </c>
    </row>
    <row r="15991" spans="1:33" x14ac:dyDescent="0.25">
      <c r="A15991" t="s">
        <v>1106</v>
      </c>
      <c r="B15991" t="s">
        <v>4150</v>
      </c>
      <c r="C15991" t="s">
        <v>79</v>
      </c>
      <c r="D15991">
        <v>10</v>
      </c>
      <c r="E15991">
        <v>414</v>
      </c>
      <c r="F15991">
        <v>1</v>
      </c>
      <c r="G15991">
        <v>0.55118</v>
      </c>
      <c r="H15991">
        <v>0.43207800000000002</v>
      </c>
      <c r="I15991">
        <v>0.455169049516776</v>
      </c>
      <c r="J15991">
        <v>0.45105699999999999</v>
      </c>
      <c r="K15991">
        <v>0.51024493509484603</v>
      </c>
      <c r="P15991">
        <v>0.119102</v>
      </c>
      <c r="Q15991">
        <v>9.6010950483224097E-2</v>
      </c>
      <c r="R15991">
        <v>0.100123</v>
      </c>
      <c r="S15991">
        <v>4.0935064905154001E-2</v>
      </c>
      <c r="X15991">
        <v>7.7658000000000005E-2</v>
      </c>
      <c r="Y15991">
        <v>0.42515999999999998</v>
      </c>
      <c r="Z15991">
        <v>0.88249699999999998</v>
      </c>
      <c r="AA15991">
        <v>1.3853150000000001</v>
      </c>
      <c r="AB15991">
        <v>100</v>
      </c>
      <c r="AC15991">
        <v>100</v>
      </c>
      <c r="AD15991">
        <v>100</v>
      </c>
      <c r="AE15991" t="s">
        <v>26</v>
      </c>
      <c r="AF15991">
        <v>1</v>
      </c>
      <c r="AG15991" t="s">
        <v>5465</v>
      </c>
    </row>
    <row r="15992" spans="1:33" x14ac:dyDescent="0.25">
      <c r="A15992" t="s">
        <v>1106</v>
      </c>
      <c r="B15992" t="s">
        <v>4150</v>
      </c>
      <c r="C15992" t="s">
        <v>79</v>
      </c>
      <c r="D15992">
        <v>25</v>
      </c>
      <c r="E15992">
        <v>414</v>
      </c>
      <c r="F15992">
        <v>1</v>
      </c>
      <c r="G15992">
        <v>0.55118</v>
      </c>
      <c r="H15992">
        <v>0.45208199999999998</v>
      </c>
      <c r="I15992">
        <v>0.46104105324391798</v>
      </c>
      <c r="J15992">
        <v>0.39705760000000001</v>
      </c>
      <c r="K15992">
        <v>0.44597063109167701</v>
      </c>
      <c r="P15992">
        <v>9.9098000000000006E-2</v>
      </c>
      <c r="Q15992">
        <v>9.0138946756082194E-2</v>
      </c>
      <c r="R15992">
        <v>0.15412239999999999</v>
      </c>
      <c r="S15992">
        <v>0.105209368908323</v>
      </c>
      <c r="X15992">
        <v>7.7658000000000005E-2</v>
      </c>
      <c r="Y15992">
        <v>0.42515999999999998</v>
      </c>
      <c r="Z15992">
        <v>0.88249699999999998</v>
      </c>
      <c r="AA15992">
        <v>1.3853150000000001</v>
      </c>
      <c r="AB15992">
        <v>100</v>
      </c>
      <c r="AC15992">
        <v>100</v>
      </c>
      <c r="AD15992">
        <v>100</v>
      </c>
      <c r="AE15992" t="s">
        <v>26</v>
      </c>
      <c r="AF15992">
        <v>1</v>
      </c>
      <c r="AG15992" t="s">
        <v>5465</v>
      </c>
    </row>
    <row r="15993" spans="1:33" x14ac:dyDescent="0.25">
      <c r="A15993" t="s">
        <v>1106</v>
      </c>
      <c r="B15993" t="s">
        <v>4150</v>
      </c>
      <c r="C15993" t="s">
        <v>79</v>
      </c>
      <c r="D15993">
        <v>50</v>
      </c>
      <c r="E15993">
        <v>414</v>
      </c>
      <c r="F15993">
        <v>1</v>
      </c>
      <c r="G15993">
        <v>0.55118</v>
      </c>
      <c r="H15993">
        <v>0.42006779999999999</v>
      </c>
      <c r="I15993">
        <v>0.43251713695577898</v>
      </c>
      <c r="J15993">
        <v>0.43782480000000001</v>
      </c>
      <c r="K15993">
        <v>0.45098605805194097</v>
      </c>
      <c r="P15993">
        <v>0.13111220000000001</v>
      </c>
      <c r="Q15993">
        <v>0.118662863044221</v>
      </c>
      <c r="R15993">
        <v>0.1133552</v>
      </c>
      <c r="S15993">
        <v>0.100193941948059</v>
      </c>
      <c r="X15993">
        <v>7.7658000000000005E-2</v>
      </c>
      <c r="Y15993">
        <v>0.42515999999999998</v>
      </c>
      <c r="Z15993">
        <v>0.88249699999999998</v>
      </c>
      <c r="AA15993">
        <v>1.3853150000000001</v>
      </c>
      <c r="AB15993">
        <v>100</v>
      </c>
      <c r="AC15993">
        <v>100</v>
      </c>
      <c r="AD15993">
        <v>100</v>
      </c>
      <c r="AE15993" t="s">
        <v>26</v>
      </c>
      <c r="AF15993">
        <v>1</v>
      </c>
      <c r="AG15993" t="s">
        <v>5465</v>
      </c>
    </row>
    <row r="15994" spans="1:33" x14ac:dyDescent="0.25">
      <c r="A15994" t="s">
        <v>1106</v>
      </c>
      <c r="B15994" t="s">
        <v>4151</v>
      </c>
      <c r="C15994" t="s">
        <v>79</v>
      </c>
      <c r="D15994">
        <v>5</v>
      </c>
      <c r="E15994">
        <v>456</v>
      </c>
      <c r="F15994">
        <v>1</v>
      </c>
      <c r="G15994">
        <v>0.66322999999999999</v>
      </c>
      <c r="H15994">
        <v>0.59844399999999998</v>
      </c>
      <c r="I15994">
        <v>0.61949747788183795</v>
      </c>
      <c r="J15994">
        <v>0.50201200000000001</v>
      </c>
      <c r="K15994">
        <v>0.62080568966397898</v>
      </c>
      <c r="P15994">
        <v>6.4785999999999996E-2</v>
      </c>
      <c r="Q15994">
        <v>4.37325221181619E-2</v>
      </c>
      <c r="R15994">
        <v>0.161218</v>
      </c>
      <c r="S15994">
        <v>4.2424310336021502E-2</v>
      </c>
      <c r="X15994">
        <v>7.5692999999999996E-2</v>
      </c>
      <c r="Y15994">
        <v>0.53355399999999997</v>
      </c>
      <c r="Z15994">
        <v>1.196563</v>
      </c>
      <c r="AA15994">
        <v>1.8058099999999999</v>
      </c>
      <c r="AB15994">
        <v>100</v>
      </c>
      <c r="AC15994">
        <v>100</v>
      </c>
      <c r="AD15994">
        <v>100</v>
      </c>
      <c r="AE15994" t="s">
        <v>26</v>
      </c>
      <c r="AF15994">
        <v>1</v>
      </c>
      <c r="AG15994" t="s">
        <v>5465</v>
      </c>
    </row>
    <row r="15995" spans="1:33" x14ac:dyDescent="0.25">
      <c r="A15995" t="s">
        <v>1106</v>
      </c>
      <c r="B15995" t="s">
        <v>4151</v>
      </c>
      <c r="C15995" t="s">
        <v>79</v>
      </c>
      <c r="D15995">
        <v>10</v>
      </c>
      <c r="E15995">
        <v>456</v>
      </c>
      <c r="F15995">
        <v>1</v>
      </c>
      <c r="G15995">
        <v>0.66322999999999999</v>
      </c>
      <c r="H15995">
        <v>0.54941499999999999</v>
      </c>
      <c r="I15995">
        <v>0.56990340018837704</v>
      </c>
      <c r="J15995">
        <v>0.51705599999999996</v>
      </c>
      <c r="K15995">
        <v>0.61072721396515495</v>
      </c>
      <c r="P15995">
        <v>0.113815</v>
      </c>
      <c r="Q15995">
        <v>9.3326599811622807E-2</v>
      </c>
      <c r="R15995">
        <v>0.146174</v>
      </c>
      <c r="S15995">
        <v>5.2502786034844602E-2</v>
      </c>
      <c r="X15995">
        <v>7.5692999999999996E-2</v>
      </c>
      <c r="Y15995">
        <v>0.53355399999999997</v>
      </c>
      <c r="Z15995">
        <v>1.196563</v>
      </c>
      <c r="AA15995">
        <v>1.8058099999999999</v>
      </c>
      <c r="AB15995">
        <v>100</v>
      </c>
      <c r="AC15995">
        <v>100</v>
      </c>
      <c r="AD15995">
        <v>100</v>
      </c>
      <c r="AE15995" t="s">
        <v>26</v>
      </c>
      <c r="AF15995">
        <v>1</v>
      </c>
      <c r="AG15995" t="s">
        <v>5465</v>
      </c>
    </row>
    <row r="15996" spans="1:33" x14ac:dyDescent="0.25">
      <c r="A15996" t="s">
        <v>1106</v>
      </c>
      <c r="B15996" t="s">
        <v>4151</v>
      </c>
      <c r="C15996" t="s">
        <v>79</v>
      </c>
      <c r="D15996">
        <v>25</v>
      </c>
      <c r="E15996">
        <v>456</v>
      </c>
      <c r="F15996">
        <v>1</v>
      </c>
      <c r="G15996">
        <v>0.66322999999999999</v>
      </c>
      <c r="H15996">
        <v>0.48858839999999998</v>
      </c>
      <c r="I15996">
        <v>0.50521717920062803</v>
      </c>
      <c r="J15996">
        <v>0.52635719999999997</v>
      </c>
      <c r="K15996">
        <v>0.60244620014223804</v>
      </c>
      <c r="P15996">
        <v>0.17464160000000001</v>
      </c>
      <c r="Q15996">
        <v>0.15801282079937201</v>
      </c>
      <c r="R15996">
        <v>0.13687279999999999</v>
      </c>
      <c r="S15996">
        <v>6.0783799857761597E-2</v>
      </c>
      <c r="X15996">
        <v>7.5692999999999996E-2</v>
      </c>
      <c r="Y15996">
        <v>0.53355399999999997</v>
      </c>
      <c r="Z15996">
        <v>1.196563</v>
      </c>
      <c r="AA15996">
        <v>1.8058099999999999</v>
      </c>
      <c r="AB15996">
        <v>100</v>
      </c>
      <c r="AC15996">
        <v>100</v>
      </c>
      <c r="AD15996">
        <v>100</v>
      </c>
      <c r="AE15996" t="s">
        <v>26</v>
      </c>
      <c r="AF15996">
        <v>1</v>
      </c>
      <c r="AG15996" t="s">
        <v>5465</v>
      </c>
    </row>
    <row r="15997" spans="1:33" x14ac:dyDescent="0.25">
      <c r="A15997" t="s">
        <v>1106</v>
      </c>
      <c r="B15997" t="s">
        <v>4151</v>
      </c>
      <c r="C15997" t="s">
        <v>79</v>
      </c>
      <c r="D15997">
        <v>50</v>
      </c>
      <c r="E15997">
        <v>456</v>
      </c>
      <c r="F15997">
        <v>1</v>
      </c>
      <c r="G15997">
        <v>0.66322999999999999</v>
      </c>
      <c r="H15997">
        <v>0.49102980000000002</v>
      </c>
      <c r="I15997">
        <v>0.499039548353783</v>
      </c>
      <c r="J15997">
        <v>0.50840739999999995</v>
      </c>
      <c r="K15997">
        <v>0.59461704249061398</v>
      </c>
      <c r="P15997">
        <v>0.1722002</v>
      </c>
      <c r="Q15997">
        <v>0.16419045164621701</v>
      </c>
      <c r="R15997">
        <v>0.1548226</v>
      </c>
      <c r="S15997">
        <v>6.8612957509386202E-2</v>
      </c>
      <c r="X15997">
        <v>7.5692999999999996E-2</v>
      </c>
      <c r="Y15997">
        <v>0.53355399999999997</v>
      </c>
      <c r="Z15997">
        <v>1.196563</v>
      </c>
      <c r="AA15997">
        <v>1.8058099999999999</v>
      </c>
      <c r="AB15997">
        <v>100</v>
      </c>
      <c r="AC15997">
        <v>100</v>
      </c>
      <c r="AD15997">
        <v>100</v>
      </c>
      <c r="AE15997" t="s">
        <v>26</v>
      </c>
      <c r="AF15997">
        <v>1</v>
      </c>
      <c r="AG15997" t="s">
        <v>5465</v>
      </c>
    </row>
    <row r="15998" spans="1:33" x14ac:dyDescent="0.25">
      <c r="A15998" t="s">
        <v>1107</v>
      </c>
      <c r="B15998" t="s">
        <v>1107</v>
      </c>
      <c r="C15998" t="s">
        <v>78</v>
      </c>
      <c r="D15998">
        <v>5</v>
      </c>
      <c r="E15998">
        <v>1320</v>
      </c>
      <c r="F15998">
        <v>3</v>
      </c>
      <c r="G15998">
        <v>0.80354999999999999</v>
      </c>
      <c r="H15998">
        <v>0.80125800000000003</v>
      </c>
      <c r="I15998">
        <v>0.80130997904003898</v>
      </c>
      <c r="J15998">
        <v>0.80407600000000001</v>
      </c>
      <c r="K15998">
        <v>0.80372227063161705</v>
      </c>
      <c r="L15998">
        <v>0.801460295454545</v>
      </c>
      <c r="M15998">
        <v>0.80145798409634605</v>
      </c>
      <c r="N15998">
        <v>0.80102181818181795</v>
      </c>
      <c r="O15998">
        <v>0.80070471591314196</v>
      </c>
      <c r="P15998">
        <v>2.2919999999999599E-3</v>
      </c>
      <c r="Q15998">
        <v>2.2400209599606801E-3</v>
      </c>
      <c r="R15998">
        <v>5.2600000000002601E-4</v>
      </c>
      <c r="S15998">
        <v>1.7227063161673301E-4</v>
      </c>
      <c r="T15998">
        <v>2.08970454545454E-3</v>
      </c>
      <c r="U15998">
        <v>2.0920159036543801E-3</v>
      </c>
      <c r="V15998">
        <v>2.52818181818182E-3</v>
      </c>
      <c r="W15998">
        <v>2.8452840868583599E-3</v>
      </c>
      <c r="X15998">
        <v>6.9708000000000006E-2</v>
      </c>
      <c r="Y15998">
        <v>1.744178</v>
      </c>
      <c r="Z15998">
        <v>10.186825000000001</v>
      </c>
      <c r="AA15998">
        <v>12.000711000000001</v>
      </c>
      <c r="AB15998">
        <v>100</v>
      </c>
      <c r="AC15998">
        <v>100</v>
      </c>
      <c r="AD15998">
        <v>100</v>
      </c>
      <c r="AE15998" t="s">
        <v>26</v>
      </c>
      <c r="AF15998">
        <v>1</v>
      </c>
      <c r="AG15998" t="s">
        <v>5465</v>
      </c>
    </row>
    <row r="15999" spans="1:33" x14ac:dyDescent="0.25">
      <c r="A15999" t="s">
        <v>1107</v>
      </c>
      <c r="B15999" t="s">
        <v>1107</v>
      </c>
      <c r="C15999" t="s">
        <v>78</v>
      </c>
      <c r="D15999">
        <v>10</v>
      </c>
      <c r="E15999">
        <v>1320</v>
      </c>
      <c r="F15999">
        <v>3</v>
      </c>
      <c r="G15999">
        <v>0.80354999999999999</v>
      </c>
      <c r="H15999">
        <v>0.80597300000000005</v>
      </c>
      <c r="I15999">
        <v>0.80439648206778702</v>
      </c>
      <c r="J15999">
        <v>0.81238100000000002</v>
      </c>
      <c r="K15999">
        <v>0.802498163246538</v>
      </c>
      <c r="L15999">
        <v>0.78560473863636404</v>
      </c>
      <c r="M15999">
        <v>0.79084508502945405</v>
      </c>
      <c r="N15999">
        <v>0.80337732500000003</v>
      </c>
      <c r="O15999">
        <v>0.79783871957341901</v>
      </c>
      <c r="P15999">
        <v>2.4230000000000601E-3</v>
      </c>
      <c r="Q15999">
        <v>8.4648206778659097E-4</v>
      </c>
      <c r="R15999">
        <v>8.8310000000000298E-3</v>
      </c>
      <c r="S15999">
        <v>1.0518367534619901E-3</v>
      </c>
      <c r="T15999">
        <v>1.7945261363636399E-2</v>
      </c>
      <c r="U15999">
        <v>1.27049149705456E-2</v>
      </c>
      <c r="V15999">
        <v>1.7267500000006701E-4</v>
      </c>
      <c r="W15999">
        <v>5.7112804265809797E-3</v>
      </c>
      <c r="X15999">
        <v>6.9708000000000006E-2</v>
      </c>
      <c r="Y15999">
        <v>1.744178</v>
      </c>
      <c r="Z15999">
        <v>10.186825000000001</v>
      </c>
      <c r="AA15999">
        <v>12.000711000000001</v>
      </c>
      <c r="AB15999">
        <v>100</v>
      </c>
      <c r="AC15999">
        <v>100</v>
      </c>
      <c r="AD15999">
        <v>100</v>
      </c>
      <c r="AE15999" t="s">
        <v>26</v>
      </c>
      <c r="AF15999">
        <v>1</v>
      </c>
      <c r="AG15999" t="s">
        <v>5465</v>
      </c>
    </row>
    <row r="16000" spans="1:33" x14ac:dyDescent="0.25">
      <c r="A16000" t="s">
        <v>1107</v>
      </c>
      <c r="B16000" t="s">
        <v>1107</v>
      </c>
      <c r="C16000" t="s">
        <v>78</v>
      </c>
      <c r="D16000">
        <v>25</v>
      </c>
      <c r="E16000">
        <v>1320</v>
      </c>
      <c r="F16000">
        <v>3</v>
      </c>
      <c r="G16000">
        <v>0.80354999999999999</v>
      </c>
      <c r="H16000">
        <v>0.7662196</v>
      </c>
      <c r="I16000">
        <v>0.77670426902970002</v>
      </c>
      <c r="J16000">
        <v>0.68592560000000002</v>
      </c>
      <c r="K16000">
        <v>0.79908822688361103</v>
      </c>
      <c r="L16000">
        <v>0.75994072545454505</v>
      </c>
      <c r="M16000">
        <v>0.77209630540109797</v>
      </c>
      <c r="N16000">
        <v>0.75611389363636405</v>
      </c>
      <c r="O16000">
        <v>0.79331345227385497</v>
      </c>
      <c r="P16000">
        <v>3.73304E-2</v>
      </c>
      <c r="Q16000">
        <v>2.6845730970299998E-2</v>
      </c>
      <c r="R16000">
        <v>0.1176244</v>
      </c>
      <c r="S16000">
        <v>4.4617731163894003E-3</v>
      </c>
      <c r="T16000">
        <v>4.3609274545454602E-2</v>
      </c>
      <c r="U16000">
        <v>3.1453694598902099E-2</v>
      </c>
      <c r="V16000">
        <v>4.7436106363636397E-2</v>
      </c>
      <c r="W16000">
        <v>1.02365477261446E-2</v>
      </c>
      <c r="X16000">
        <v>6.9708000000000006E-2</v>
      </c>
      <c r="Y16000">
        <v>1.744178</v>
      </c>
      <c r="Z16000">
        <v>10.186825000000001</v>
      </c>
      <c r="AA16000">
        <v>12.000711000000001</v>
      </c>
      <c r="AB16000">
        <v>100</v>
      </c>
      <c r="AC16000">
        <v>100</v>
      </c>
      <c r="AD16000">
        <v>100</v>
      </c>
      <c r="AE16000" t="s">
        <v>26</v>
      </c>
      <c r="AF16000">
        <v>1</v>
      </c>
      <c r="AG16000" t="s">
        <v>5465</v>
      </c>
    </row>
    <row r="16001" spans="1:33" x14ac:dyDescent="0.25">
      <c r="A16001" t="s">
        <v>1107</v>
      </c>
      <c r="B16001" t="s">
        <v>1107</v>
      </c>
      <c r="C16001" t="s">
        <v>78</v>
      </c>
      <c r="D16001">
        <v>50</v>
      </c>
      <c r="E16001">
        <v>1320</v>
      </c>
      <c r="F16001">
        <v>3</v>
      </c>
      <c r="G16001">
        <v>0.80354999999999999</v>
      </c>
      <c r="H16001">
        <v>0.68835959999999996</v>
      </c>
      <c r="I16001">
        <v>0.72132384539709404</v>
      </c>
      <c r="J16001">
        <v>0.67987140000000001</v>
      </c>
      <c r="K16001">
        <v>0.79761253912136398</v>
      </c>
      <c r="L16001">
        <v>0.68751401140909096</v>
      </c>
      <c r="M16001">
        <v>0.72110257434986202</v>
      </c>
      <c r="N16001">
        <v>0.75169479500000003</v>
      </c>
      <c r="O16001">
        <v>0.79060685127573904</v>
      </c>
      <c r="P16001">
        <v>0.1151904</v>
      </c>
      <c r="Q16001">
        <v>8.2226154602905804E-2</v>
      </c>
      <c r="R16001">
        <v>0.1236786</v>
      </c>
      <c r="S16001">
        <v>5.9374608786360002E-3</v>
      </c>
      <c r="T16001">
        <v>0.11603598859090899</v>
      </c>
      <c r="U16001">
        <v>8.2447425650138295E-2</v>
      </c>
      <c r="V16001">
        <v>5.1855205000000001E-2</v>
      </c>
      <c r="W16001">
        <v>1.29431487242607E-2</v>
      </c>
      <c r="X16001">
        <v>6.9708000000000006E-2</v>
      </c>
      <c r="Y16001">
        <v>1.744178</v>
      </c>
      <c r="Z16001">
        <v>10.186825000000001</v>
      </c>
      <c r="AA16001">
        <v>12.000711000000001</v>
      </c>
      <c r="AB16001">
        <v>100</v>
      </c>
      <c r="AC16001">
        <v>100</v>
      </c>
      <c r="AD16001">
        <v>100</v>
      </c>
      <c r="AE16001" t="s">
        <v>26</v>
      </c>
      <c r="AF16001">
        <v>1</v>
      </c>
      <c r="AG16001" t="s">
        <v>5465</v>
      </c>
    </row>
    <row r="16002" spans="1:33" x14ac:dyDescent="0.25">
      <c r="A16002" t="s">
        <v>1107</v>
      </c>
      <c r="B16002" t="s">
        <v>4152</v>
      </c>
      <c r="C16002" t="s">
        <v>79</v>
      </c>
      <c r="D16002">
        <v>5</v>
      </c>
      <c r="E16002">
        <v>171</v>
      </c>
      <c r="F16002">
        <v>1</v>
      </c>
      <c r="G16002">
        <v>0.45045000000000002</v>
      </c>
      <c r="H16002">
        <v>0.45295400000000002</v>
      </c>
      <c r="I16002">
        <v>0.45328850337905102</v>
      </c>
      <c r="J16002">
        <v>0.45190399999999997</v>
      </c>
      <c r="K16002">
        <v>0.45175372399561797</v>
      </c>
      <c r="P16002">
        <v>2.5039999999999498E-3</v>
      </c>
      <c r="Q16002">
        <v>2.8385033790507799E-3</v>
      </c>
      <c r="R16002">
        <v>1.45400000000001E-3</v>
      </c>
      <c r="S16002">
        <v>1.30372399561784E-3</v>
      </c>
      <c r="X16002">
        <v>8.0249000000000001E-2</v>
      </c>
      <c r="Y16002">
        <v>0.33079199999999997</v>
      </c>
      <c r="Z16002">
        <v>0.196404</v>
      </c>
      <c r="AA16002">
        <v>0.60744500000000001</v>
      </c>
      <c r="AB16002">
        <v>100</v>
      </c>
      <c r="AC16002">
        <v>100</v>
      </c>
      <c r="AD16002">
        <v>100</v>
      </c>
      <c r="AE16002" t="s">
        <v>26</v>
      </c>
      <c r="AF16002">
        <v>1</v>
      </c>
      <c r="AG16002" t="s">
        <v>5465</v>
      </c>
    </row>
    <row r="16003" spans="1:33" x14ac:dyDescent="0.25">
      <c r="A16003" t="s">
        <v>1107</v>
      </c>
      <c r="B16003" t="s">
        <v>4152</v>
      </c>
      <c r="C16003" t="s">
        <v>79</v>
      </c>
      <c r="D16003">
        <v>10</v>
      </c>
      <c r="E16003">
        <v>171</v>
      </c>
      <c r="F16003">
        <v>1</v>
      </c>
      <c r="G16003">
        <v>0.45045000000000002</v>
      </c>
      <c r="H16003">
        <v>0.454737</v>
      </c>
      <c r="I16003">
        <v>0.45414074927634901</v>
      </c>
      <c r="J16003">
        <v>0.44981900000000002</v>
      </c>
      <c r="K16003">
        <v>0.45003099311813499</v>
      </c>
      <c r="P16003">
        <v>4.2869999999999896E-3</v>
      </c>
      <c r="Q16003">
        <v>3.6907492763488801E-3</v>
      </c>
      <c r="R16003">
        <v>6.30999999999993E-4</v>
      </c>
      <c r="S16003">
        <v>4.1900688186546897E-4</v>
      </c>
      <c r="X16003">
        <v>8.0249000000000001E-2</v>
      </c>
      <c r="Y16003">
        <v>0.33079199999999997</v>
      </c>
      <c r="Z16003">
        <v>0.196404</v>
      </c>
      <c r="AA16003">
        <v>0.60744500000000001</v>
      </c>
      <c r="AB16003">
        <v>100</v>
      </c>
      <c r="AC16003">
        <v>100</v>
      </c>
      <c r="AD16003">
        <v>100</v>
      </c>
      <c r="AE16003" t="s">
        <v>26</v>
      </c>
      <c r="AF16003">
        <v>1</v>
      </c>
      <c r="AG16003" t="s">
        <v>5465</v>
      </c>
    </row>
    <row r="16004" spans="1:33" x14ac:dyDescent="0.25">
      <c r="A16004" t="s">
        <v>1107</v>
      </c>
      <c r="B16004" t="s">
        <v>4152</v>
      </c>
      <c r="C16004" t="s">
        <v>79</v>
      </c>
      <c r="D16004">
        <v>25</v>
      </c>
      <c r="E16004">
        <v>171</v>
      </c>
      <c r="F16004">
        <v>1</v>
      </c>
      <c r="G16004">
        <v>0.45045000000000002</v>
      </c>
      <c r="H16004">
        <v>0.446774</v>
      </c>
      <c r="I16004">
        <v>0.44991699494649801</v>
      </c>
      <c r="J16004">
        <v>0.44669039999999999</v>
      </c>
      <c r="K16004">
        <v>0.44942839937815399</v>
      </c>
      <c r="P16004">
        <v>3.67600000000001E-3</v>
      </c>
      <c r="Q16004">
        <v>5.3300505350240002E-4</v>
      </c>
      <c r="R16004">
        <v>3.7595999999999702E-3</v>
      </c>
      <c r="S16004">
        <v>1.02160062184631E-3</v>
      </c>
      <c r="X16004">
        <v>8.0249000000000001E-2</v>
      </c>
      <c r="Y16004">
        <v>0.33079199999999997</v>
      </c>
      <c r="Z16004">
        <v>0.196404</v>
      </c>
      <c r="AA16004">
        <v>0.60744500000000001</v>
      </c>
      <c r="AB16004">
        <v>100</v>
      </c>
      <c r="AC16004">
        <v>100</v>
      </c>
      <c r="AD16004">
        <v>100</v>
      </c>
      <c r="AE16004" t="s">
        <v>26</v>
      </c>
      <c r="AF16004">
        <v>1</v>
      </c>
      <c r="AG16004" t="s">
        <v>5465</v>
      </c>
    </row>
    <row r="16005" spans="1:33" x14ac:dyDescent="0.25">
      <c r="A16005" t="s">
        <v>1107</v>
      </c>
      <c r="B16005" t="s">
        <v>4152</v>
      </c>
      <c r="C16005" t="s">
        <v>79</v>
      </c>
      <c r="D16005">
        <v>50</v>
      </c>
      <c r="E16005">
        <v>171</v>
      </c>
      <c r="F16005">
        <v>1</v>
      </c>
      <c r="G16005">
        <v>0.45045000000000002</v>
      </c>
      <c r="H16005">
        <v>0.43959685999999998</v>
      </c>
      <c r="I16005">
        <v>0.44458846629629101</v>
      </c>
      <c r="J16005">
        <v>0.45243240000000001</v>
      </c>
      <c r="K16005">
        <v>0.45054900994569802</v>
      </c>
      <c r="P16005">
        <v>1.0853140000000001E-2</v>
      </c>
      <c r="Q16005">
        <v>5.8615337037086802E-3</v>
      </c>
      <c r="R16005">
        <v>1.9824E-3</v>
      </c>
      <c r="S16005">
        <v>9.9009945697947605E-5</v>
      </c>
      <c r="X16005">
        <v>8.0249000000000001E-2</v>
      </c>
      <c r="Y16005">
        <v>0.33079199999999997</v>
      </c>
      <c r="Z16005">
        <v>0.196404</v>
      </c>
      <c r="AA16005">
        <v>0.60744500000000001</v>
      </c>
      <c r="AB16005">
        <v>100</v>
      </c>
      <c r="AC16005">
        <v>100</v>
      </c>
      <c r="AD16005">
        <v>100</v>
      </c>
      <c r="AE16005" t="s">
        <v>26</v>
      </c>
      <c r="AF16005">
        <v>1</v>
      </c>
      <c r="AG16005" t="s">
        <v>5465</v>
      </c>
    </row>
    <row r="16006" spans="1:33" x14ac:dyDescent="0.25">
      <c r="A16006" t="s">
        <v>1107</v>
      </c>
      <c r="B16006" t="s">
        <v>4153</v>
      </c>
      <c r="C16006" t="s">
        <v>79</v>
      </c>
      <c r="D16006">
        <v>5</v>
      </c>
      <c r="E16006">
        <v>972</v>
      </c>
      <c r="F16006">
        <v>1</v>
      </c>
      <c r="G16006">
        <v>0.90961999999999998</v>
      </c>
      <c r="H16006">
        <v>0.91716600000000004</v>
      </c>
      <c r="I16006">
        <v>0.91718492838523302</v>
      </c>
      <c r="J16006">
        <v>0.91782600000000003</v>
      </c>
      <c r="K16006">
        <v>0.91778213480572701</v>
      </c>
      <c r="P16006">
        <v>7.5459999999999399E-3</v>
      </c>
      <c r="Q16006">
        <v>7.56492838523293E-3</v>
      </c>
      <c r="R16006">
        <v>8.2060000000000501E-3</v>
      </c>
      <c r="S16006">
        <v>8.1621348057273595E-3</v>
      </c>
      <c r="X16006">
        <v>6.9871000000000003E-2</v>
      </c>
      <c r="Y16006">
        <v>1.092552</v>
      </c>
      <c r="Z16006">
        <v>5.682283</v>
      </c>
      <c r="AA16006">
        <v>6.8447060000000004</v>
      </c>
      <c r="AB16006">
        <v>100</v>
      </c>
      <c r="AC16006">
        <v>100</v>
      </c>
      <c r="AD16006">
        <v>100</v>
      </c>
      <c r="AE16006" t="s">
        <v>26</v>
      </c>
      <c r="AF16006">
        <v>1</v>
      </c>
      <c r="AG16006" t="s">
        <v>5465</v>
      </c>
    </row>
    <row r="16007" spans="1:33" x14ac:dyDescent="0.25">
      <c r="A16007" t="s">
        <v>1107</v>
      </c>
      <c r="B16007" t="s">
        <v>4153</v>
      </c>
      <c r="C16007" t="s">
        <v>79</v>
      </c>
      <c r="D16007">
        <v>10</v>
      </c>
      <c r="E16007">
        <v>972</v>
      </c>
      <c r="F16007">
        <v>1</v>
      </c>
      <c r="G16007">
        <v>0.90961999999999998</v>
      </c>
      <c r="H16007">
        <v>0.89750600000000003</v>
      </c>
      <c r="I16007">
        <v>0.90471040487198295</v>
      </c>
      <c r="J16007">
        <v>0.92516399999999999</v>
      </c>
      <c r="K16007">
        <v>0.91524786534716995</v>
      </c>
      <c r="P16007">
        <v>1.21140000000001E-2</v>
      </c>
      <c r="Q16007">
        <v>4.9095951280166998E-3</v>
      </c>
      <c r="R16007">
        <v>1.5544000000000001E-2</v>
      </c>
      <c r="S16007">
        <v>5.6278653471700801E-3</v>
      </c>
      <c r="X16007">
        <v>6.9871000000000003E-2</v>
      </c>
      <c r="Y16007">
        <v>1.092552</v>
      </c>
      <c r="Z16007">
        <v>5.682283</v>
      </c>
      <c r="AA16007">
        <v>6.8447060000000004</v>
      </c>
      <c r="AB16007">
        <v>100</v>
      </c>
      <c r="AC16007">
        <v>100</v>
      </c>
      <c r="AD16007">
        <v>100</v>
      </c>
      <c r="AE16007" t="s">
        <v>26</v>
      </c>
      <c r="AF16007">
        <v>1</v>
      </c>
      <c r="AG16007" t="s">
        <v>5465</v>
      </c>
    </row>
    <row r="16008" spans="1:33" x14ac:dyDescent="0.25">
      <c r="A16008" t="s">
        <v>1107</v>
      </c>
      <c r="B16008" t="s">
        <v>4153</v>
      </c>
      <c r="C16008" t="s">
        <v>79</v>
      </c>
      <c r="D16008">
        <v>25</v>
      </c>
      <c r="E16008">
        <v>972</v>
      </c>
      <c r="F16008">
        <v>1</v>
      </c>
      <c r="G16008">
        <v>0.90961999999999998</v>
      </c>
      <c r="H16008">
        <v>0.87262839999999997</v>
      </c>
      <c r="I16008">
        <v>0.88575606867665702</v>
      </c>
      <c r="J16008">
        <v>0.87002279999999999</v>
      </c>
      <c r="K16008">
        <v>0.91126000544571994</v>
      </c>
      <c r="P16008">
        <v>3.6991600000000097E-2</v>
      </c>
      <c r="Q16008">
        <v>2.3863931323343399E-2</v>
      </c>
      <c r="R16008">
        <v>3.9597199999999902E-2</v>
      </c>
      <c r="S16008">
        <v>1.64000544571952E-3</v>
      </c>
      <c r="X16008">
        <v>6.9871000000000003E-2</v>
      </c>
      <c r="Y16008">
        <v>1.092552</v>
      </c>
      <c r="Z16008">
        <v>5.682283</v>
      </c>
      <c r="AA16008">
        <v>6.8447060000000004</v>
      </c>
      <c r="AB16008">
        <v>100</v>
      </c>
      <c r="AC16008">
        <v>100</v>
      </c>
      <c r="AD16008">
        <v>100</v>
      </c>
      <c r="AE16008" t="s">
        <v>26</v>
      </c>
      <c r="AF16008">
        <v>1</v>
      </c>
      <c r="AG16008" t="s">
        <v>5465</v>
      </c>
    </row>
    <row r="16009" spans="1:33" x14ac:dyDescent="0.25">
      <c r="A16009" t="s">
        <v>1107</v>
      </c>
      <c r="B16009" t="s">
        <v>4153</v>
      </c>
      <c r="C16009" t="s">
        <v>79</v>
      </c>
      <c r="D16009">
        <v>50</v>
      </c>
      <c r="E16009">
        <v>972</v>
      </c>
      <c r="F16009">
        <v>1</v>
      </c>
      <c r="G16009">
        <v>0.90961999999999998</v>
      </c>
      <c r="H16009">
        <v>0.77469779999999999</v>
      </c>
      <c r="I16009">
        <v>0.817839523799473</v>
      </c>
      <c r="J16009">
        <v>0.86241719999999999</v>
      </c>
      <c r="K16009">
        <v>0.90796003902752598</v>
      </c>
      <c r="P16009">
        <v>0.13492219999999999</v>
      </c>
      <c r="Q16009">
        <v>9.1780476200527303E-2</v>
      </c>
      <c r="R16009">
        <v>4.7202799999999899E-2</v>
      </c>
      <c r="S16009">
        <v>1.65996097247367E-3</v>
      </c>
      <c r="X16009">
        <v>6.9871000000000003E-2</v>
      </c>
      <c r="Y16009">
        <v>1.092552</v>
      </c>
      <c r="Z16009">
        <v>5.682283</v>
      </c>
      <c r="AA16009">
        <v>6.8447060000000004</v>
      </c>
      <c r="AB16009">
        <v>100</v>
      </c>
      <c r="AC16009">
        <v>100</v>
      </c>
      <c r="AD16009">
        <v>100</v>
      </c>
      <c r="AE16009" t="s">
        <v>26</v>
      </c>
      <c r="AF16009">
        <v>1</v>
      </c>
      <c r="AG16009" t="s">
        <v>5465</v>
      </c>
    </row>
    <row r="16010" spans="1:33" x14ac:dyDescent="0.25">
      <c r="A16010" t="s">
        <v>1107</v>
      </c>
      <c r="B16010" t="s">
        <v>4154</v>
      </c>
      <c r="C16010" t="s">
        <v>79</v>
      </c>
      <c r="D16010">
        <v>5</v>
      </c>
      <c r="E16010">
        <v>177</v>
      </c>
      <c r="F16010">
        <v>1</v>
      </c>
      <c r="G16010">
        <v>0.51315</v>
      </c>
      <c r="H16010">
        <v>0.50275199999999998</v>
      </c>
      <c r="I16010">
        <v>0.50230765276221501</v>
      </c>
      <c r="J16010">
        <v>0.49687199999999998</v>
      </c>
      <c r="K16010">
        <v>0.49489323825383802</v>
      </c>
      <c r="P16010">
        <v>1.0397999999999999E-2</v>
      </c>
      <c r="Q16010">
        <v>1.0842347237784799E-2</v>
      </c>
      <c r="R16010">
        <v>1.6278000000000001E-2</v>
      </c>
      <c r="S16010">
        <v>1.8256761746161601E-2</v>
      </c>
      <c r="X16010">
        <v>7.3963000000000001E-2</v>
      </c>
      <c r="Y16010">
        <v>0.33875300000000003</v>
      </c>
      <c r="Z16010">
        <v>0.25298999999999999</v>
      </c>
      <c r="AA16010">
        <v>0.66570600000000002</v>
      </c>
      <c r="AB16010">
        <v>100</v>
      </c>
      <c r="AC16010">
        <v>100</v>
      </c>
      <c r="AD16010">
        <v>100</v>
      </c>
      <c r="AE16010" t="s">
        <v>26</v>
      </c>
      <c r="AF16010">
        <v>1</v>
      </c>
      <c r="AG16010" t="s">
        <v>5465</v>
      </c>
    </row>
    <row r="16011" spans="1:33" x14ac:dyDescent="0.25">
      <c r="A16011" t="s">
        <v>1107</v>
      </c>
      <c r="B16011" t="s">
        <v>4154</v>
      </c>
      <c r="C16011" t="s">
        <v>79</v>
      </c>
      <c r="D16011">
        <v>10</v>
      </c>
      <c r="E16011">
        <v>177</v>
      </c>
      <c r="F16011">
        <v>1</v>
      </c>
      <c r="G16011">
        <v>0.51315</v>
      </c>
      <c r="H16011">
        <v>0.49074800000000002</v>
      </c>
      <c r="I16011">
        <v>0.490841415689584</v>
      </c>
      <c r="J16011">
        <v>0.47615600000000002</v>
      </c>
      <c r="K16011">
        <v>0.48910104461165399</v>
      </c>
      <c r="P16011">
        <v>2.2401999999999998E-2</v>
      </c>
      <c r="Q16011">
        <v>2.2308584310416001E-2</v>
      </c>
      <c r="R16011">
        <v>3.6993999999999999E-2</v>
      </c>
      <c r="S16011">
        <v>2.4048955388346199E-2</v>
      </c>
      <c r="X16011">
        <v>7.3963000000000001E-2</v>
      </c>
      <c r="Y16011">
        <v>0.33875300000000003</v>
      </c>
      <c r="Z16011">
        <v>0.25298999999999999</v>
      </c>
      <c r="AA16011">
        <v>0.66570600000000002</v>
      </c>
      <c r="AB16011">
        <v>100</v>
      </c>
      <c r="AC16011">
        <v>100</v>
      </c>
      <c r="AD16011">
        <v>100</v>
      </c>
      <c r="AE16011" t="s">
        <v>26</v>
      </c>
      <c r="AF16011">
        <v>1</v>
      </c>
      <c r="AG16011" t="s">
        <v>5465</v>
      </c>
    </row>
    <row r="16012" spans="1:33" x14ac:dyDescent="0.25">
      <c r="A16012" t="s">
        <v>1107</v>
      </c>
      <c r="B16012" t="s">
        <v>4154</v>
      </c>
      <c r="C16012" t="s">
        <v>79</v>
      </c>
      <c r="D16012">
        <v>25</v>
      </c>
      <c r="E16012">
        <v>177</v>
      </c>
      <c r="F16012">
        <v>1</v>
      </c>
      <c r="G16012">
        <v>0.51315</v>
      </c>
      <c r="H16012">
        <v>0.44366440000000001</v>
      </c>
      <c r="I16012">
        <v>0.45918880361518699</v>
      </c>
      <c r="J16012">
        <v>0.42951479999999997</v>
      </c>
      <c r="K16012">
        <v>0.47783488934794099</v>
      </c>
      <c r="P16012">
        <v>6.9485599999999995E-2</v>
      </c>
      <c r="Q16012">
        <v>5.3961196384813198E-2</v>
      </c>
      <c r="R16012">
        <v>8.3635200000000104E-2</v>
      </c>
      <c r="S16012">
        <v>3.5315110652059403E-2</v>
      </c>
      <c r="X16012">
        <v>7.3963000000000001E-2</v>
      </c>
      <c r="Y16012">
        <v>0.33875300000000003</v>
      </c>
      <c r="Z16012">
        <v>0.25298999999999999</v>
      </c>
      <c r="AA16012">
        <v>0.66570600000000002</v>
      </c>
      <c r="AB16012">
        <v>100</v>
      </c>
      <c r="AC16012">
        <v>100</v>
      </c>
      <c r="AD16012">
        <v>100</v>
      </c>
      <c r="AE16012" t="s">
        <v>26</v>
      </c>
      <c r="AF16012">
        <v>1</v>
      </c>
      <c r="AG16012" t="s">
        <v>5465</v>
      </c>
    </row>
    <row r="16013" spans="1:33" x14ac:dyDescent="0.25">
      <c r="A16013" t="s">
        <v>1107</v>
      </c>
      <c r="B16013" t="s">
        <v>4154</v>
      </c>
      <c r="C16013" t="s">
        <v>79</v>
      </c>
      <c r="D16013">
        <v>50</v>
      </c>
      <c r="E16013">
        <v>177</v>
      </c>
      <c r="F16013">
        <v>1</v>
      </c>
      <c r="G16013">
        <v>0.51315</v>
      </c>
      <c r="H16013">
        <v>0.44825520000000002</v>
      </c>
      <c r="I16013">
        <v>0.45700990549188802</v>
      </c>
      <c r="J16013">
        <v>0.43277779999999999</v>
      </c>
      <c r="K16013">
        <v>0.474689294059355</v>
      </c>
      <c r="P16013">
        <v>6.4894800000000002E-2</v>
      </c>
      <c r="Q16013">
        <v>5.6140094508112103E-2</v>
      </c>
      <c r="R16013">
        <v>8.0372200000000005E-2</v>
      </c>
      <c r="S16013">
        <v>3.8460705940644498E-2</v>
      </c>
      <c r="X16013">
        <v>7.3963000000000001E-2</v>
      </c>
      <c r="Y16013">
        <v>0.33875300000000003</v>
      </c>
      <c r="Z16013">
        <v>0.25298999999999999</v>
      </c>
      <c r="AA16013">
        <v>0.66570600000000002</v>
      </c>
      <c r="AB16013">
        <v>100</v>
      </c>
      <c r="AC16013">
        <v>100</v>
      </c>
      <c r="AD16013">
        <v>100</v>
      </c>
      <c r="AE16013" t="s">
        <v>26</v>
      </c>
      <c r="AF16013">
        <v>1</v>
      </c>
      <c r="AG16013" t="s">
        <v>5465</v>
      </c>
    </row>
    <row r="16014" spans="1:33" x14ac:dyDescent="0.25">
      <c r="A16014" t="s">
        <v>1108</v>
      </c>
      <c r="B16014" t="s">
        <v>1108</v>
      </c>
      <c r="C16014" t="s">
        <v>78</v>
      </c>
      <c r="D16014">
        <v>5</v>
      </c>
      <c r="E16014">
        <v>3738</v>
      </c>
      <c r="F16014">
        <v>4</v>
      </c>
      <c r="G16014">
        <v>0.43909999999999999</v>
      </c>
      <c r="H16014">
        <v>0.40644999999999998</v>
      </c>
      <c r="I16014">
        <v>0.41140494023305901</v>
      </c>
      <c r="J16014">
        <v>0.42648000000000003</v>
      </c>
      <c r="K16014">
        <v>0.437158141973301</v>
      </c>
      <c r="L16014">
        <v>0.36442133547351502</v>
      </c>
      <c r="M16014">
        <v>0.37822147541906498</v>
      </c>
      <c r="N16014">
        <v>0.38170720385232698</v>
      </c>
      <c r="O16014">
        <v>0.41501412712612101</v>
      </c>
      <c r="P16014">
        <v>3.2649999999999998E-2</v>
      </c>
      <c r="Q16014">
        <v>2.76950597669408E-2</v>
      </c>
      <c r="R16014">
        <v>1.2619999999999999E-2</v>
      </c>
      <c r="S16014">
        <v>1.9418580266985499E-3</v>
      </c>
      <c r="T16014">
        <v>7.4678664526484806E-2</v>
      </c>
      <c r="U16014">
        <v>6.0878524580935303E-2</v>
      </c>
      <c r="V16014">
        <v>5.7392796147672502E-2</v>
      </c>
      <c r="W16014">
        <v>2.40858728738793E-2</v>
      </c>
      <c r="X16014">
        <v>9.3976000000000004E-2</v>
      </c>
      <c r="Y16014">
        <v>2.4737930000000001</v>
      </c>
      <c r="Z16014">
        <v>57.105815</v>
      </c>
      <c r="AA16014">
        <v>59.673583999999998</v>
      </c>
      <c r="AB16014">
        <v>100</v>
      </c>
      <c r="AC16014">
        <v>100</v>
      </c>
      <c r="AD16014">
        <v>100</v>
      </c>
      <c r="AE16014" t="s">
        <v>26</v>
      </c>
      <c r="AF16014">
        <v>1</v>
      </c>
      <c r="AG16014" t="s">
        <v>5465</v>
      </c>
    </row>
    <row r="16015" spans="1:33" x14ac:dyDescent="0.25">
      <c r="A16015" t="s">
        <v>1108</v>
      </c>
      <c r="B16015" t="s">
        <v>1108</v>
      </c>
      <c r="C16015" t="s">
        <v>78</v>
      </c>
      <c r="D16015">
        <v>10</v>
      </c>
      <c r="E16015">
        <v>3738</v>
      </c>
      <c r="F16015">
        <v>4</v>
      </c>
      <c r="G16015">
        <v>0.43909999999999999</v>
      </c>
      <c r="H16015">
        <v>0.40462900000000002</v>
      </c>
      <c r="I16015">
        <v>0.41288681129211002</v>
      </c>
      <c r="J16015">
        <v>0.46970499999999998</v>
      </c>
      <c r="K16015">
        <v>0.43723897885269303</v>
      </c>
      <c r="L16015">
        <v>0.35442131781701403</v>
      </c>
      <c r="M16015">
        <v>0.36455782361628403</v>
      </c>
      <c r="N16015">
        <v>0.35771280337078698</v>
      </c>
      <c r="O16015">
        <v>0.39876992448099002</v>
      </c>
      <c r="P16015">
        <v>3.4471000000000002E-2</v>
      </c>
      <c r="Q16015">
        <v>2.62131887078902E-2</v>
      </c>
      <c r="R16015">
        <v>3.0605000000000101E-2</v>
      </c>
      <c r="S16015">
        <v>1.86102114730674E-3</v>
      </c>
      <c r="T16015">
        <v>8.4678682182985507E-2</v>
      </c>
      <c r="U16015">
        <v>7.4542176383715603E-2</v>
      </c>
      <c r="V16015">
        <v>8.1387196629213496E-2</v>
      </c>
      <c r="W16015">
        <v>4.0330075519010203E-2</v>
      </c>
      <c r="X16015">
        <v>9.3976000000000004E-2</v>
      </c>
      <c r="Y16015">
        <v>2.4737930000000001</v>
      </c>
      <c r="Z16015">
        <v>57.105815</v>
      </c>
      <c r="AA16015">
        <v>59.673583999999998</v>
      </c>
      <c r="AB16015">
        <v>100</v>
      </c>
      <c r="AC16015">
        <v>100</v>
      </c>
      <c r="AD16015">
        <v>100</v>
      </c>
      <c r="AE16015" t="s">
        <v>26</v>
      </c>
      <c r="AF16015">
        <v>1</v>
      </c>
      <c r="AG16015" t="s">
        <v>5465</v>
      </c>
    </row>
    <row r="16016" spans="1:33" x14ac:dyDescent="0.25">
      <c r="A16016" t="s">
        <v>1108</v>
      </c>
      <c r="B16016" t="s">
        <v>1108</v>
      </c>
      <c r="C16016" t="s">
        <v>78</v>
      </c>
      <c r="D16016">
        <v>25</v>
      </c>
      <c r="E16016">
        <v>3738</v>
      </c>
      <c r="F16016">
        <v>4</v>
      </c>
      <c r="G16016">
        <v>0.43909999999999999</v>
      </c>
      <c r="H16016">
        <v>0.44209920000000003</v>
      </c>
      <c r="I16016">
        <v>0.43952748891809501</v>
      </c>
      <c r="J16016">
        <v>0.44040839999999998</v>
      </c>
      <c r="K16016">
        <v>0.43721345567341602</v>
      </c>
      <c r="L16016">
        <v>0.37835544686998401</v>
      </c>
      <c r="M16016">
        <v>0.37906706396990503</v>
      </c>
      <c r="N16016">
        <v>0.38013719441412502</v>
      </c>
      <c r="O16016">
        <v>0.39608270429868397</v>
      </c>
      <c r="P16016">
        <v>2.9991999999999801E-3</v>
      </c>
      <c r="Q16016">
        <v>4.2748891809463201E-4</v>
      </c>
      <c r="R16016">
        <v>1.3084000000001001E-3</v>
      </c>
      <c r="S16016">
        <v>1.8865443265836401E-3</v>
      </c>
      <c r="T16016">
        <v>6.0744553130015998E-2</v>
      </c>
      <c r="U16016">
        <v>6.0032936030094797E-2</v>
      </c>
      <c r="V16016">
        <v>5.8962805585874703E-2</v>
      </c>
      <c r="W16016">
        <v>4.3017295701316502E-2</v>
      </c>
      <c r="X16016">
        <v>9.3976000000000004E-2</v>
      </c>
      <c r="Y16016">
        <v>2.4737930000000001</v>
      </c>
      <c r="Z16016">
        <v>57.105815</v>
      </c>
      <c r="AA16016">
        <v>59.673583999999998</v>
      </c>
      <c r="AB16016">
        <v>100</v>
      </c>
      <c r="AC16016">
        <v>100</v>
      </c>
      <c r="AD16016">
        <v>100</v>
      </c>
      <c r="AE16016" t="s">
        <v>26</v>
      </c>
      <c r="AF16016">
        <v>1</v>
      </c>
      <c r="AG16016" t="s">
        <v>5465</v>
      </c>
    </row>
    <row r="16017" spans="1:33" x14ac:dyDescent="0.25">
      <c r="A16017" t="s">
        <v>1108</v>
      </c>
      <c r="B16017" t="s">
        <v>1108</v>
      </c>
      <c r="C16017" t="s">
        <v>78</v>
      </c>
      <c r="D16017">
        <v>50</v>
      </c>
      <c r="E16017">
        <v>3738</v>
      </c>
      <c r="F16017">
        <v>4</v>
      </c>
      <c r="G16017">
        <v>0.43909999999999999</v>
      </c>
      <c r="H16017">
        <v>0.43919540000000001</v>
      </c>
      <c r="I16017">
        <v>0.43843476973095402</v>
      </c>
      <c r="J16017">
        <v>0.41512300000000002</v>
      </c>
      <c r="K16017">
        <v>0.43705291719929101</v>
      </c>
      <c r="L16017">
        <v>0.37480067171749598</v>
      </c>
      <c r="M16017">
        <v>0.37600579640436399</v>
      </c>
      <c r="N16017">
        <v>0.40015181922953402</v>
      </c>
      <c r="O16017">
        <v>0.39952413502129203</v>
      </c>
      <c r="P16017">
        <v>9.5400000000078796E-5</v>
      </c>
      <c r="Q16017">
        <v>6.6523026904607996E-4</v>
      </c>
      <c r="R16017">
        <v>2.3976999999999998E-2</v>
      </c>
      <c r="S16017">
        <v>2.04708280070931E-3</v>
      </c>
      <c r="T16017">
        <v>6.4299328282503995E-2</v>
      </c>
      <c r="U16017">
        <v>6.3094203595635695E-2</v>
      </c>
      <c r="V16017">
        <v>3.8948180770465503E-2</v>
      </c>
      <c r="W16017">
        <v>3.9575864978707499E-2</v>
      </c>
      <c r="X16017">
        <v>9.3976000000000004E-2</v>
      </c>
      <c r="Y16017">
        <v>2.4737930000000001</v>
      </c>
      <c r="Z16017">
        <v>57.105815</v>
      </c>
      <c r="AA16017">
        <v>59.673583999999998</v>
      </c>
      <c r="AB16017">
        <v>100</v>
      </c>
      <c r="AC16017">
        <v>100</v>
      </c>
      <c r="AD16017">
        <v>100</v>
      </c>
      <c r="AE16017" t="s">
        <v>26</v>
      </c>
      <c r="AF16017">
        <v>1</v>
      </c>
      <c r="AG16017" t="s">
        <v>5465</v>
      </c>
    </row>
    <row r="16018" spans="1:33" x14ac:dyDescent="0.25">
      <c r="A16018" t="s">
        <v>1108</v>
      </c>
      <c r="B16018" t="s">
        <v>4155</v>
      </c>
      <c r="C16018" t="s">
        <v>79</v>
      </c>
      <c r="D16018">
        <v>5</v>
      </c>
      <c r="E16018">
        <v>1278</v>
      </c>
      <c r="F16018">
        <v>1</v>
      </c>
      <c r="G16018">
        <v>0.39382</v>
      </c>
      <c r="H16018">
        <v>0.344972</v>
      </c>
      <c r="I16018">
        <v>0.349139013401499</v>
      </c>
      <c r="J16018">
        <v>0.36171799999999998</v>
      </c>
      <c r="K16018">
        <v>0.37294218803055801</v>
      </c>
      <c r="P16018">
        <v>4.8847999999999898E-2</v>
      </c>
      <c r="Q16018">
        <v>4.46809865985014E-2</v>
      </c>
      <c r="R16018">
        <v>3.2101999999999999E-2</v>
      </c>
      <c r="S16018">
        <v>2.08778119694416E-2</v>
      </c>
      <c r="X16018">
        <v>7.9157000000000005E-2</v>
      </c>
      <c r="Y16018">
        <v>1.096228</v>
      </c>
      <c r="Z16018">
        <v>6.7341939999999996</v>
      </c>
      <c r="AA16018">
        <v>7.9095789999999999</v>
      </c>
      <c r="AB16018">
        <v>100</v>
      </c>
      <c r="AC16018">
        <v>100</v>
      </c>
      <c r="AD16018">
        <v>100</v>
      </c>
      <c r="AE16018" t="s">
        <v>26</v>
      </c>
      <c r="AF16018">
        <v>1</v>
      </c>
      <c r="AG16018" t="s">
        <v>5465</v>
      </c>
    </row>
    <row r="16019" spans="1:33" x14ac:dyDescent="0.25">
      <c r="A16019" t="s">
        <v>1108</v>
      </c>
      <c r="B16019" t="s">
        <v>4155</v>
      </c>
      <c r="C16019" t="s">
        <v>79</v>
      </c>
      <c r="D16019">
        <v>10</v>
      </c>
      <c r="E16019">
        <v>1278</v>
      </c>
      <c r="F16019">
        <v>1</v>
      </c>
      <c r="G16019">
        <v>0.39382</v>
      </c>
      <c r="H16019">
        <v>0.34018999999999999</v>
      </c>
      <c r="I16019">
        <v>0.34503793347460499</v>
      </c>
      <c r="J16019">
        <v>0.36641200000000002</v>
      </c>
      <c r="K16019">
        <v>0.372250541837092</v>
      </c>
      <c r="P16019">
        <v>5.3629999999999997E-2</v>
      </c>
      <c r="Q16019">
        <v>4.8782066525395303E-2</v>
      </c>
      <c r="R16019">
        <v>2.7407999999999998E-2</v>
      </c>
      <c r="S16019">
        <v>2.15694581629076E-2</v>
      </c>
      <c r="X16019">
        <v>7.9157000000000005E-2</v>
      </c>
      <c r="Y16019">
        <v>1.096228</v>
      </c>
      <c r="Z16019">
        <v>6.7341939999999996</v>
      </c>
      <c r="AA16019">
        <v>7.9095789999999999</v>
      </c>
      <c r="AB16019">
        <v>100</v>
      </c>
      <c r="AC16019">
        <v>100</v>
      </c>
      <c r="AD16019">
        <v>100</v>
      </c>
      <c r="AE16019" t="s">
        <v>26</v>
      </c>
      <c r="AF16019">
        <v>1</v>
      </c>
      <c r="AG16019" t="s">
        <v>5465</v>
      </c>
    </row>
    <row r="16020" spans="1:33" x14ac:dyDescent="0.25">
      <c r="A16020" t="s">
        <v>1108</v>
      </c>
      <c r="B16020" t="s">
        <v>4155</v>
      </c>
      <c r="C16020" t="s">
        <v>79</v>
      </c>
      <c r="D16020">
        <v>25</v>
      </c>
      <c r="E16020">
        <v>1278</v>
      </c>
      <c r="F16020">
        <v>1</v>
      </c>
      <c r="G16020">
        <v>0.39382</v>
      </c>
      <c r="H16020">
        <v>0.39470240000000001</v>
      </c>
      <c r="I16020">
        <v>0.38800094405225599</v>
      </c>
      <c r="J16020">
        <v>0.39084079999999999</v>
      </c>
      <c r="K16020">
        <v>0.39132443779292703</v>
      </c>
      <c r="P16020">
        <v>8.8240000000006102E-4</v>
      </c>
      <c r="Q16020">
        <v>5.8190559477442304E-3</v>
      </c>
      <c r="R16020">
        <v>2.9792000000000698E-3</v>
      </c>
      <c r="S16020">
        <v>2.4955622070734801E-3</v>
      </c>
      <c r="X16020">
        <v>7.9157000000000005E-2</v>
      </c>
      <c r="Y16020">
        <v>1.096228</v>
      </c>
      <c r="Z16020">
        <v>6.7341939999999996</v>
      </c>
      <c r="AA16020">
        <v>7.9095789999999999</v>
      </c>
      <c r="AB16020">
        <v>100</v>
      </c>
      <c r="AC16020">
        <v>100</v>
      </c>
      <c r="AD16020">
        <v>100</v>
      </c>
      <c r="AE16020" t="s">
        <v>26</v>
      </c>
      <c r="AF16020">
        <v>1</v>
      </c>
      <c r="AG16020" t="s">
        <v>5465</v>
      </c>
    </row>
    <row r="16021" spans="1:33" x14ac:dyDescent="0.25">
      <c r="A16021" t="s">
        <v>1108</v>
      </c>
      <c r="B16021" t="s">
        <v>4155</v>
      </c>
      <c r="C16021" t="s">
        <v>79</v>
      </c>
      <c r="D16021">
        <v>50</v>
      </c>
      <c r="E16021">
        <v>1278</v>
      </c>
      <c r="F16021">
        <v>1</v>
      </c>
      <c r="G16021">
        <v>0.39382</v>
      </c>
      <c r="H16021">
        <v>0.37386140000000001</v>
      </c>
      <c r="I16021">
        <v>0.37379303866768399</v>
      </c>
      <c r="J16021">
        <v>0.38257760000000002</v>
      </c>
      <c r="K16021">
        <v>0.38615663879953099</v>
      </c>
      <c r="P16021">
        <v>1.9958599999999899E-2</v>
      </c>
      <c r="Q16021">
        <v>2.0026961332315699E-2</v>
      </c>
      <c r="R16021">
        <v>1.12424E-2</v>
      </c>
      <c r="S16021">
        <v>7.6633612004691201E-3</v>
      </c>
      <c r="X16021">
        <v>7.9157000000000005E-2</v>
      </c>
      <c r="Y16021">
        <v>1.096228</v>
      </c>
      <c r="Z16021">
        <v>6.7341939999999996</v>
      </c>
      <c r="AA16021">
        <v>7.9095789999999999</v>
      </c>
      <c r="AB16021">
        <v>100</v>
      </c>
      <c r="AC16021">
        <v>100</v>
      </c>
      <c r="AD16021">
        <v>100</v>
      </c>
      <c r="AE16021" t="s">
        <v>26</v>
      </c>
      <c r="AF16021">
        <v>1</v>
      </c>
      <c r="AG16021" t="s">
        <v>5465</v>
      </c>
    </row>
    <row r="16022" spans="1:33" x14ac:dyDescent="0.25">
      <c r="A16022" t="s">
        <v>1108</v>
      </c>
      <c r="B16022" t="s">
        <v>4156</v>
      </c>
      <c r="C16022" t="s">
        <v>79</v>
      </c>
      <c r="D16022">
        <v>5</v>
      </c>
      <c r="E16022">
        <v>762</v>
      </c>
      <c r="F16022">
        <v>1</v>
      </c>
      <c r="G16022">
        <v>0.42193000000000003</v>
      </c>
      <c r="H16022">
        <v>0.33076800000000001</v>
      </c>
      <c r="I16022">
        <v>0.34700772749457498</v>
      </c>
      <c r="J16022">
        <v>0.39617599999999997</v>
      </c>
      <c r="K16022">
        <v>0.41019278146978699</v>
      </c>
      <c r="P16022">
        <v>9.1162000000000104E-2</v>
      </c>
      <c r="Q16022">
        <v>7.4922272505424894E-2</v>
      </c>
      <c r="R16022">
        <v>2.57540000000001E-2</v>
      </c>
      <c r="S16022">
        <v>1.17372185302135E-2</v>
      </c>
      <c r="X16022">
        <v>7.9588000000000006E-2</v>
      </c>
      <c r="Y16022">
        <v>0.85884700000000003</v>
      </c>
      <c r="Z16022">
        <v>3.512686</v>
      </c>
      <c r="AA16022">
        <v>4.4511209999999997</v>
      </c>
      <c r="AB16022">
        <v>100</v>
      </c>
      <c r="AC16022">
        <v>100</v>
      </c>
      <c r="AD16022">
        <v>100</v>
      </c>
      <c r="AE16022" t="s">
        <v>26</v>
      </c>
      <c r="AF16022">
        <v>1</v>
      </c>
      <c r="AG16022" t="s">
        <v>5465</v>
      </c>
    </row>
    <row r="16023" spans="1:33" x14ac:dyDescent="0.25">
      <c r="A16023" t="s">
        <v>1108</v>
      </c>
      <c r="B16023" t="s">
        <v>4156</v>
      </c>
      <c r="C16023" t="s">
        <v>79</v>
      </c>
      <c r="D16023">
        <v>10</v>
      </c>
      <c r="E16023">
        <v>762</v>
      </c>
      <c r="F16023">
        <v>1</v>
      </c>
      <c r="G16023">
        <v>0.42193000000000003</v>
      </c>
      <c r="H16023">
        <v>0.32403599999999999</v>
      </c>
      <c r="I16023">
        <v>0.33389884238258999</v>
      </c>
      <c r="J16023">
        <v>0.36128300000000002</v>
      </c>
      <c r="K16023">
        <v>0.39045385411446498</v>
      </c>
      <c r="P16023">
        <v>9.7893999999999995E-2</v>
      </c>
      <c r="Q16023">
        <v>8.8031157617409997E-2</v>
      </c>
      <c r="R16023">
        <v>6.0647000000000097E-2</v>
      </c>
      <c r="S16023">
        <v>3.1476145885534997E-2</v>
      </c>
      <c r="X16023">
        <v>7.9588000000000006E-2</v>
      </c>
      <c r="Y16023">
        <v>0.85884700000000003</v>
      </c>
      <c r="Z16023">
        <v>3.512686</v>
      </c>
      <c r="AA16023">
        <v>4.4511209999999997</v>
      </c>
      <c r="AB16023">
        <v>100</v>
      </c>
      <c r="AC16023">
        <v>100</v>
      </c>
      <c r="AD16023">
        <v>100</v>
      </c>
      <c r="AE16023" t="s">
        <v>26</v>
      </c>
      <c r="AF16023">
        <v>1</v>
      </c>
      <c r="AG16023" t="s">
        <v>5465</v>
      </c>
    </row>
    <row r="16024" spans="1:33" x14ac:dyDescent="0.25">
      <c r="A16024" t="s">
        <v>1108</v>
      </c>
      <c r="B16024" t="s">
        <v>4156</v>
      </c>
      <c r="C16024" t="s">
        <v>79</v>
      </c>
      <c r="D16024">
        <v>25</v>
      </c>
      <c r="E16024">
        <v>762</v>
      </c>
      <c r="F16024">
        <v>1</v>
      </c>
      <c r="G16024">
        <v>0.42193000000000003</v>
      </c>
      <c r="H16024">
        <v>0.33371879999999998</v>
      </c>
      <c r="I16024">
        <v>0.33759520883434002</v>
      </c>
      <c r="J16024">
        <v>0.32415495999999999</v>
      </c>
      <c r="K16024">
        <v>0.35624696102984199</v>
      </c>
      <c r="P16024">
        <v>8.8211200000000003E-2</v>
      </c>
      <c r="Q16024">
        <v>8.4334791165660006E-2</v>
      </c>
      <c r="R16024">
        <v>9.7775039999999994E-2</v>
      </c>
      <c r="S16024">
        <v>6.56830389701578E-2</v>
      </c>
      <c r="X16024">
        <v>7.9588000000000006E-2</v>
      </c>
      <c r="Y16024">
        <v>0.85884700000000003</v>
      </c>
      <c r="Z16024">
        <v>3.512686</v>
      </c>
      <c r="AA16024">
        <v>4.4511209999999997</v>
      </c>
      <c r="AB16024">
        <v>100</v>
      </c>
      <c r="AC16024">
        <v>100</v>
      </c>
      <c r="AD16024">
        <v>100</v>
      </c>
      <c r="AE16024" t="s">
        <v>26</v>
      </c>
      <c r="AF16024">
        <v>1</v>
      </c>
      <c r="AG16024" t="s">
        <v>5465</v>
      </c>
    </row>
    <row r="16025" spans="1:33" x14ac:dyDescent="0.25">
      <c r="A16025" t="s">
        <v>1108</v>
      </c>
      <c r="B16025" t="s">
        <v>4156</v>
      </c>
      <c r="C16025" t="s">
        <v>79</v>
      </c>
      <c r="D16025">
        <v>50</v>
      </c>
      <c r="E16025">
        <v>762</v>
      </c>
      <c r="F16025">
        <v>1</v>
      </c>
      <c r="G16025">
        <v>0.42193000000000003</v>
      </c>
      <c r="H16025">
        <v>0.31584553999999998</v>
      </c>
      <c r="I16025">
        <v>0.321690175019409</v>
      </c>
      <c r="J16025">
        <v>0.33785014000000002</v>
      </c>
      <c r="K16025">
        <v>0.35455452774922203</v>
      </c>
      <c r="P16025">
        <v>0.10608446000000001</v>
      </c>
      <c r="Q16025">
        <v>0.100239824980591</v>
      </c>
      <c r="R16025">
        <v>8.4079860000000103E-2</v>
      </c>
      <c r="S16025">
        <v>6.7375472250778001E-2</v>
      </c>
      <c r="X16025">
        <v>7.9588000000000006E-2</v>
      </c>
      <c r="Y16025">
        <v>0.85884700000000003</v>
      </c>
      <c r="Z16025">
        <v>3.512686</v>
      </c>
      <c r="AA16025">
        <v>4.4511209999999997</v>
      </c>
      <c r="AB16025">
        <v>100</v>
      </c>
      <c r="AC16025">
        <v>100</v>
      </c>
      <c r="AD16025">
        <v>100</v>
      </c>
      <c r="AE16025" t="s">
        <v>26</v>
      </c>
      <c r="AF16025">
        <v>1</v>
      </c>
      <c r="AG16025" t="s">
        <v>5465</v>
      </c>
    </row>
    <row r="16026" spans="1:33" x14ac:dyDescent="0.25">
      <c r="A16026" t="s">
        <v>1108</v>
      </c>
      <c r="B16026" t="s">
        <v>4157</v>
      </c>
      <c r="C16026" t="s">
        <v>79</v>
      </c>
      <c r="D16026">
        <v>5</v>
      </c>
      <c r="E16026">
        <v>777</v>
      </c>
      <c r="F16026">
        <v>1</v>
      </c>
      <c r="G16026">
        <v>0.52834000000000003</v>
      </c>
      <c r="H16026">
        <v>0.41644199999999998</v>
      </c>
      <c r="I16026">
        <v>0.43996764584516601</v>
      </c>
      <c r="J16026">
        <v>0.44120799999999999</v>
      </c>
      <c r="K16026">
        <v>0.50301087520351295</v>
      </c>
      <c r="P16026">
        <v>0.111898</v>
      </c>
      <c r="Q16026">
        <v>8.8372354154833702E-2</v>
      </c>
      <c r="R16026">
        <v>8.7132000000000098E-2</v>
      </c>
      <c r="S16026">
        <v>2.53291247964866E-2</v>
      </c>
      <c r="X16026">
        <v>8.2684999999999995E-2</v>
      </c>
      <c r="Y16026">
        <v>0.789269</v>
      </c>
      <c r="Z16026">
        <v>2.975133</v>
      </c>
      <c r="AA16026">
        <v>3.8470870000000001</v>
      </c>
      <c r="AB16026">
        <v>100</v>
      </c>
      <c r="AC16026">
        <v>100</v>
      </c>
      <c r="AD16026">
        <v>100</v>
      </c>
      <c r="AE16026" t="s">
        <v>26</v>
      </c>
      <c r="AF16026">
        <v>1</v>
      </c>
      <c r="AG16026" t="s">
        <v>5465</v>
      </c>
    </row>
    <row r="16027" spans="1:33" x14ac:dyDescent="0.25">
      <c r="A16027" t="s">
        <v>1108</v>
      </c>
      <c r="B16027" t="s">
        <v>4157</v>
      </c>
      <c r="C16027" t="s">
        <v>79</v>
      </c>
      <c r="D16027">
        <v>10</v>
      </c>
      <c r="E16027">
        <v>777</v>
      </c>
      <c r="F16027">
        <v>1</v>
      </c>
      <c r="G16027">
        <v>0.52834000000000003</v>
      </c>
      <c r="H16027">
        <v>0.44360500000000003</v>
      </c>
      <c r="I16027">
        <v>0.45198456040367302</v>
      </c>
      <c r="J16027">
        <v>0.38746900000000001</v>
      </c>
      <c r="K16027">
        <v>0.46958418479997099</v>
      </c>
      <c r="P16027">
        <v>8.4735000000000102E-2</v>
      </c>
      <c r="Q16027">
        <v>7.6355439596326694E-2</v>
      </c>
      <c r="R16027">
        <v>0.140871</v>
      </c>
      <c r="S16027">
        <v>5.8755815200028698E-2</v>
      </c>
      <c r="X16027">
        <v>8.2684999999999995E-2</v>
      </c>
      <c r="Y16027">
        <v>0.789269</v>
      </c>
      <c r="Z16027">
        <v>2.975133</v>
      </c>
      <c r="AA16027">
        <v>3.8470870000000001</v>
      </c>
      <c r="AB16027">
        <v>100</v>
      </c>
      <c r="AC16027">
        <v>100</v>
      </c>
      <c r="AD16027">
        <v>100</v>
      </c>
      <c r="AE16027" t="s">
        <v>26</v>
      </c>
      <c r="AF16027">
        <v>1</v>
      </c>
      <c r="AG16027" t="s">
        <v>5465</v>
      </c>
    </row>
    <row r="16028" spans="1:33" x14ac:dyDescent="0.25">
      <c r="A16028" t="s">
        <v>1108</v>
      </c>
      <c r="B16028" t="s">
        <v>4157</v>
      </c>
      <c r="C16028" t="s">
        <v>79</v>
      </c>
      <c r="D16028">
        <v>25</v>
      </c>
      <c r="E16028">
        <v>777</v>
      </c>
      <c r="F16028">
        <v>1</v>
      </c>
      <c r="G16028">
        <v>0.52834000000000003</v>
      </c>
      <c r="H16028">
        <v>0.4391968</v>
      </c>
      <c r="I16028">
        <v>0.44328831631281201</v>
      </c>
      <c r="J16028">
        <v>0.38440079999999999</v>
      </c>
      <c r="K16028">
        <v>0.44249813807912503</v>
      </c>
      <c r="P16028">
        <v>8.9143200000000006E-2</v>
      </c>
      <c r="Q16028">
        <v>8.5051683687187907E-2</v>
      </c>
      <c r="R16028">
        <v>0.14393919999999999</v>
      </c>
      <c r="S16028">
        <v>8.5841861920875201E-2</v>
      </c>
      <c r="X16028">
        <v>8.2684999999999995E-2</v>
      </c>
      <c r="Y16028">
        <v>0.789269</v>
      </c>
      <c r="Z16028">
        <v>2.975133</v>
      </c>
      <c r="AA16028">
        <v>3.8470870000000001</v>
      </c>
      <c r="AB16028">
        <v>100</v>
      </c>
      <c r="AC16028">
        <v>100</v>
      </c>
      <c r="AD16028">
        <v>100</v>
      </c>
      <c r="AE16028" t="s">
        <v>26</v>
      </c>
      <c r="AF16028">
        <v>1</v>
      </c>
      <c r="AG16028" t="s">
        <v>5465</v>
      </c>
    </row>
    <row r="16029" spans="1:33" x14ac:dyDescent="0.25">
      <c r="A16029" t="s">
        <v>1108</v>
      </c>
      <c r="B16029" t="s">
        <v>4157</v>
      </c>
      <c r="C16029" t="s">
        <v>79</v>
      </c>
      <c r="D16029">
        <v>50</v>
      </c>
      <c r="E16029">
        <v>777</v>
      </c>
      <c r="F16029">
        <v>1</v>
      </c>
      <c r="G16029">
        <v>0.52834000000000003</v>
      </c>
      <c r="H16029">
        <v>0.43285879999999999</v>
      </c>
      <c r="I16029">
        <v>0.43554297866861902</v>
      </c>
      <c r="J16029">
        <v>0.46184839999999999</v>
      </c>
      <c r="K16029">
        <v>0.46493393382423298</v>
      </c>
      <c r="P16029">
        <v>9.5481200000000002E-2</v>
      </c>
      <c r="Q16029">
        <v>9.2797021331380694E-2</v>
      </c>
      <c r="R16029">
        <v>6.6491600000000095E-2</v>
      </c>
      <c r="S16029">
        <v>6.3406066175766704E-2</v>
      </c>
      <c r="X16029">
        <v>8.2684999999999995E-2</v>
      </c>
      <c r="Y16029">
        <v>0.789269</v>
      </c>
      <c r="Z16029">
        <v>2.975133</v>
      </c>
      <c r="AA16029">
        <v>3.8470870000000001</v>
      </c>
      <c r="AB16029">
        <v>100</v>
      </c>
      <c r="AC16029">
        <v>100</v>
      </c>
      <c r="AD16029">
        <v>100</v>
      </c>
      <c r="AE16029" t="s">
        <v>26</v>
      </c>
      <c r="AF16029">
        <v>1</v>
      </c>
      <c r="AG16029" t="s">
        <v>5465</v>
      </c>
    </row>
    <row r="16030" spans="1:33" x14ac:dyDescent="0.25">
      <c r="A16030" t="s">
        <v>1108</v>
      </c>
      <c r="B16030" t="s">
        <v>4158</v>
      </c>
      <c r="C16030" t="s">
        <v>79</v>
      </c>
      <c r="D16030">
        <v>5</v>
      </c>
      <c r="E16030">
        <v>921</v>
      </c>
      <c r="F16030">
        <v>1</v>
      </c>
      <c r="G16030">
        <v>0.44284000000000001</v>
      </c>
      <c r="H16030">
        <v>0.37536599999999998</v>
      </c>
      <c r="I16030">
        <v>0.39230995311269101</v>
      </c>
      <c r="J16030">
        <v>0.34727599999999997</v>
      </c>
      <c r="K16030">
        <v>0.40314477891561201</v>
      </c>
      <c r="P16030">
        <v>6.7474000000000006E-2</v>
      </c>
      <c r="Q16030">
        <v>5.0530046887309298E-2</v>
      </c>
      <c r="R16030">
        <v>9.5563999999999996E-2</v>
      </c>
      <c r="S16030">
        <v>3.9695221084388402E-2</v>
      </c>
      <c r="X16030">
        <v>7.5479000000000004E-2</v>
      </c>
      <c r="Y16030">
        <v>0.86360099999999995</v>
      </c>
      <c r="Z16030">
        <v>3.6391740000000001</v>
      </c>
      <c r="AA16030">
        <v>4.5782540000000003</v>
      </c>
      <c r="AB16030">
        <v>100</v>
      </c>
      <c r="AC16030">
        <v>100</v>
      </c>
      <c r="AD16030">
        <v>100</v>
      </c>
      <c r="AE16030" t="s">
        <v>26</v>
      </c>
      <c r="AF16030">
        <v>1</v>
      </c>
      <c r="AG16030" t="s">
        <v>5465</v>
      </c>
    </row>
    <row r="16031" spans="1:33" x14ac:dyDescent="0.25">
      <c r="A16031" t="s">
        <v>1108</v>
      </c>
      <c r="B16031" t="s">
        <v>4158</v>
      </c>
      <c r="C16031" t="s">
        <v>79</v>
      </c>
      <c r="D16031">
        <v>10</v>
      </c>
      <c r="E16031">
        <v>921</v>
      </c>
      <c r="F16031">
        <v>1</v>
      </c>
      <c r="G16031">
        <v>0.44284000000000001</v>
      </c>
      <c r="H16031">
        <v>0.324069</v>
      </c>
      <c r="I16031">
        <v>0.34325270832566601</v>
      </c>
      <c r="J16031">
        <v>0.31758399999999998</v>
      </c>
      <c r="K16031">
        <v>0.38270688036627099</v>
      </c>
      <c r="P16031">
        <v>0.118771</v>
      </c>
      <c r="Q16031">
        <v>9.9587291674334E-2</v>
      </c>
      <c r="R16031">
        <v>0.12525600000000001</v>
      </c>
      <c r="S16031">
        <v>6.01331196337287E-2</v>
      </c>
      <c r="X16031">
        <v>7.5479000000000004E-2</v>
      </c>
      <c r="Y16031">
        <v>0.86360099999999995</v>
      </c>
      <c r="Z16031">
        <v>3.6391740000000001</v>
      </c>
      <c r="AA16031">
        <v>4.5782540000000003</v>
      </c>
      <c r="AB16031">
        <v>100</v>
      </c>
      <c r="AC16031">
        <v>100</v>
      </c>
      <c r="AD16031">
        <v>100</v>
      </c>
      <c r="AE16031" t="s">
        <v>26</v>
      </c>
      <c r="AF16031">
        <v>1</v>
      </c>
      <c r="AG16031" t="s">
        <v>5465</v>
      </c>
    </row>
    <row r="16032" spans="1:33" x14ac:dyDescent="0.25">
      <c r="A16032" t="s">
        <v>1108</v>
      </c>
      <c r="B16032" t="s">
        <v>4158</v>
      </c>
      <c r="C16032" t="s">
        <v>79</v>
      </c>
      <c r="D16032">
        <v>25</v>
      </c>
      <c r="E16032">
        <v>921</v>
      </c>
      <c r="F16032">
        <v>1</v>
      </c>
      <c r="G16032">
        <v>0.44284000000000001</v>
      </c>
      <c r="H16032">
        <v>0.34127400000000002</v>
      </c>
      <c r="I16032">
        <v>0.34680228850586398</v>
      </c>
      <c r="J16032">
        <v>0.40800520000000001</v>
      </c>
      <c r="K16032">
        <v>0.39648564557752303</v>
      </c>
      <c r="P16032">
        <v>0.101566</v>
      </c>
      <c r="Q16032">
        <v>9.6037711494136105E-2</v>
      </c>
      <c r="R16032">
        <v>3.4834799999999902E-2</v>
      </c>
      <c r="S16032">
        <v>4.6354354422476603E-2</v>
      </c>
      <c r="X16032">
        <v>7.5479000000000004E-2</v>
      </c>
      <c r="Y16032">
        <v>0.86360099999999995</v>
      </c>
      <c r="Z16032">
        <v>3.6391740000000001</v>
      </c>
      <c r="AA16032">
        <v>4.5782540000000003</v>
      </c>
      <c r="AB16032">
        <v>100</v>
      </c>
      <c r="AC16032">
        <v>100</v>
      </c>
      <c r="AD16032">
        <v>100</v>
      </c>
      <c r="AE16032" t="s">
        <v>26</v>
      </c>
      <c r="AF16032">
        <v>1</v>
      </c>
      <c r="AG16032" t="s">
        <v>5465</v>
      </c>
    </row>
    <row r="16033" spans="1:33" x14ac:dyDescent="0.25">
      <c r="A16033" t="s">
        <v>1108</v>
      </c>
      <c r="B16033" t="s">
        <v>4158</v>
      </c>
      <c r="C16033" t="s">
        <v>79</v>
      </c>
      <c r="D16033">
        <v>50</v>
      </c>
      <c r="E16033">
        <v>921</v>
      </c>
      <c r="F16033">
        <v>1</v>
      </c>
      <c r="G16033">
        <v>0.44284000000000001</v>
      </c>
      <c r="H16033">
        <v>0.37590059999999997</v>
      </c>
      <c r="I16033">
        <v>0.37378648832997402</v>
      </c>
      <c r="J16033">
        <v>0.42403400000000002</v>
      </c>
      <c r="K16033">
        <v>0.400096433873457</v>
      </c>
      <c r="P16033">
        <v>6.6939399999999996E-2</v>
      </c>
      <c r="Q16033">
        <v>6.9053511670025894E-2</v>
      </c>
      <c r="R16033">
        <v>1.8806E-2</v>
      </c>
      <c r="S16033">
        <v>4.2743566126542697E-2</v>
      </c>
      <c r="X16033">
        <v>7.5479000000000004E-2</v>
      </c>
      <c r="Y16033">
        <v>0.86360099999999995</v>
      </c>
      <c r="Z16033">
        <v>3.6391740000000001</v>
      </c>
      <c r="AA16033">
        <v>4.5782540000000003</v>
      </c>
      <c r="AB16033">
        <v>100</v>
      </c>
      <c r="AC16033">
        <v>100</v>
      </c>
      <c r="AD16033">
        <v>100</v>
      </c>
      <c r="AE16033" t="s">
        <v>26</v>
      </c>
      <c r="AF16033">
        <v>1</v>
      </c>
      <c r="AG16033" t="s">
        <v>5465</v>
      </c>
    </row>
    <row r="16034" spans="1:33" x14ac:dyDescent="0.25">
      <c r="A16034" t="s">
        <v>1109</v>
      </c>
      <c r="B16034" t="s">
        <v>1109</v>
      </c>
      <c r="C16034" t="s">
        <v>78</v>
      </c>
      <c r="D16034">
        <v>5</v>
      </c>
      <c r="E16034">
        <v>1773</v>
      </c>
      <c r="F16034">
        <v>5</v>
      </c>
      <c r="G16034">
        <v>0.48054000000000002</v>
      </c>
      <c r="H16034">
        <v>0.48283599999999999</v>
      </c>
      <c r="I16034">
        <v>0.47952468753679001</v>
      </c>
      <c r="J16034">
        <v>0.49169800000000002</v>
      </c>
      <c r="K16034">
        <v>0.47417881955689101</v>
      </c>
      <c r="L16034">
        <v>0.52149506260575296</v>
      </c>
      <c r="M16034">
        <v>0.512043873700055</v>
      </c>
      <c r="N16034">
        <v>0.50567181725888299</v>
      </c>
      <c r="O16034">
        <v>0.47997270327040498</v>
      </c>
      <c r="P16034">
        <v>2.29599999999996E-3</v>
      </c>
      <c r="Q16034">
        <v>1.01531246320968E-3</v>
      </c>
      <c r="R16034">
        <v>1.11580000000001E-2</v>
      </c>
      <c r="S16034">
        <v>6.3611804431094598E-3</v>
      </c>
      <c r="T16034">
        <v>4.09550626057529E-2</v>
      </c>
      <c r="U16034">
        <v>3.15038737000553E-2</v>
      </c>
      <c r="V16034">
        <v>2.51318172588832E-2</v>
      </c>
      <c r="W16034">
        <v>5.67296729594713E-4</v>
      </c>
      <c r="X16034">
        <v>9.8057000000000005E-2</v>
      </c>
      <c r="Y16034">
        <v>1.524457</v>
      </c>
      <c r="Z16034">
        <v>13.42155</v>
      </c>
      <c r="AA16034">
        <v>15.044064000000001</v>
      </c>
      <c r="AB16034">
        <v>100</v>
      </c>
      <c r="AC16034">
        <v>100</v>
      </c>
      <c r="AD16034">
        <v>100</v>
      </c>
      <c r="AE16034" t="s">
        <v>26</v>
      </c>
      <c r="AF16034">
        <v>1</v>
      </c>
      <c r="AG16034" t="s">
        <v>5465</v>
      </c>
    </row>
    <row r="16035" spans="1:33" x14ac:dyDescent="0.25">
      <c r="A16035" t="s">
        <v>1109</v>
      </c>
      <c r="B16035" t="s">
        <v>1109</v>
      </c>
      <c r="C16035" t="s">
        <v>78</v>
      </c>
      <c r="D16035">
        <v>10</v>
      </c>
      <c r="E16035">
        <v>1773</v>
      </c>
      <c r="F16035">
        <v>5</v>
      </c>
      <c r="G16035">
        <v>0.48054000000000002</v>
      </c>
      <c r="H16035">
        <v>0.401059</v>
      </c>
      <c r="I16035">
        <v>0.41975736850790801</v>
      </c>
      <c r="J16035">
        <v>0.442386</v>
      </c>
      <c r="K16035">
        <v>0.47397252301634302</v>
      </c>
      <c r="L16035">
        <v>0.52651353637901899</v>
      </c>
      <c r="M16035">
        <v>0.51976072064588796</v>
      </c>
      <c r="N16035">
        <v>0.48897634517766497</v>
      </c>
      <c r="O16035">
        <v>0.483742243888861</v>
      </c>
      <c r="P16035">
        <v>7.9481000000000093E-2</v>
      </c>
      <c r="Q16035">
        <v>6.07826314920916E-2</v>
      </c>
      <c r="R16035">
        <v>3.8154E-2</v>
      </c>
      <c r="S16035">
        <v>6.5674769836572304E-3</v>
      </c>
      <c r="T16035">
        <v>4.5973536379018499E-2</v>
      </c>
      <c r="U16035">
        <v>3.9220720645887497E-2</v>
      </c>
      <c r="V16035">
        <v>8.4363451776649501E-3</v>
      </c>
      <c r="W16035">
        <v>3.2022438888606999E-3</v>
      </c>
      <c r="X16035">
        <v>9.8057000000000005E-2</v>
      </c>
      <c r="Y16035">
        <v>1.524457</v>
      </c>
      <c r="Z16035">
        <v>13.42155</v>
      </c>
      <c r="AA16035">
        <v>15.044064000000001</v>
      </c>
      <c r="AB16035">
        <v>100</v>
      </c>
      <c r="AC16035">
        <v>100</v>
      </c>
      <c r="AD16035">
        <v>100</v>
      </c>
      <c r="AE16035" t="s">
        <v>26</v>
      </c>
      <c r="AF16035">
        <v>1</v>
      </c>
      <c r="AG16035" t="s">
        <v>5465</v>
      </c>
    </row>
    <row r="16036" spans="1:33" x14ac:dyDescent="0.25">
      <c r="A16036" t="s">
        <v>1109</v>
      </c>
      <c r="B16036" t="s">
        <v>1109</v>
      </c>
      <c r="C16036" t="s">
        <v>78</v>
      </c>
      <c r="D16036">
        <v>25</v>
      </c>
      <c r="E16036">
        <v>1773</v>
      </c>
      <c r="F16036">
        <v>5</v>
      </c>
      <c r="G16036">
        <v>0.48054000000000002</v>
      </c>
      <c r="H16036">
        <v>0.39793000000000001</v>
      </c>
      <c r="I16036">
        <v>0.40914306653350002</v>
      </c>
      <c r="J16036">
        <v>0.45721000000000001</v>
      </c>
      <c r="K16036">
        <v>0.47395225870704299</v>
      </c>
      <c r="L16036">
        <v>0.50538503688663305</v>
      </c>
      <c r="M16036">
        <v>0.505895235916206</v>
      </c>
      <c r="N16036">
        <v>0.49650974213198001</v>
      </c>
      <c r="O16036">
        <v>0.49757363686831102</v>
      </c>
      <c r="P16036">
        <v>8.2610000000000003E-2</v>
      </c>
      <c r="Q16036">
        <v>7.1396933466499696E-2</v>
      </c>
      <c r="R16036">
        <v>2.333E-2</v>
      </c>
      <c r="S16036">
        <v>6.5877412929569697E-3</v>
      </c>
      <c r="T16036">
        <v>2.4845036886632799E-2</v>
      </c>
      <c r="U16036">
        <v>2.5355235916205799E-2</v>
      </c>
      <c r="V16036">
        <v>1.59697421319797E-2</v>
      </c>
      <c r="W16036">
        <v>1.7033636868310699E-2</v>
      </c>
      <c r="X16036">
        <v>9.8057000000000005E-2</v>
      </c>
      <c r="Y16036">
        <v>1.524457</v>
      </c>
      <c r="Z16036">
        <v>13.42155</v>
      </c>
      <c r="AA16036">
        <v>15.044064000000001</v>
      </c>
      <c r="AB16036">
        <v>100</v>
      </c>
      <c r="AC16036">
        <v>100</v>
      </c>
      <c r="AD16036">
        <v>100</v>
      </c>
      <c r="AE16036" t="s">
        <v>26</v>
      </c>
      <c r="AF16036">
        <v>1</v>
      </c>
      <c r="AG16036" t="s">
        <v>5465</v>
      </c>
    </row>
    <row r="16037" spans="1:33" x14ac:dyDescent="0.25">
      <c r="A16037" t="s">
        <v>1109</v>
      </c>
      <c r="B16037" t="s">
        <v>1109</v>
      </c>
      <c r="C16037" t="s">
        <v>78</v>
      </c>
      <c r="D16037">
        <v>50</v>
      </c>
      <c r="E16037">
        <v>1773</v>
      </c>
      <c r="F16037">
        <v>5</v>
      </c>
      <c r="G16037">
        <v>0.48054000000000002</v>
      </c>
      <c r="H16037">
        <v>0.40526760000000001</v>
      </c>
      <c r="I16037">
        <v>0.40997338851776</v>
      </c>
      <c r="J16037">
        <v>0.42014180000000001</v>
      </c>
      <c r="K16037">
        <v>0.47319791731746103</v>
      </c>
      <c r="L16037">
        <v>0.48614429401015202</v>
      </c>
      <c r="M16037">
        <v>0.49119081208767201</v>
      </c>
      <c r="N16037">
        <v>0.490602030118443</v>
      </c>
      <c r="O16037">
        <v>0.49399206289142999</v>
      </c>
      <c r="P16037">
        <v>7.5272400000000003E-2</v>
      </c>
      <c r="Q16037">
        <v>7.0566611482239694E-2</v>
      </c>
      <c r="R16037">
        <v>6.0398200000000103E-2</v>
      </c>
      <c r="S16037">
        <v>7.3420826825390502E-3</v>
      </c>
      <c r="T16037">
        <v>5.6042940101522203E-3</v>
      </c>
      <c r="U16037">
        <v>1.06508120876724E-2</v>
      </c>
      <c r="V16037">
        <v>1.00620301184433E-2</v>
      </c>
      <c r="W16037">
        <v>1.3452062891430101E-2</v>
      </c>
      <c r="X16037">
        <v>9.8057000000000005E-2</v>
      </c>
      <c r="Y16037">
        <v>1.524457</v>
      </c>
      <c r="Z16037">
        <v>13.42155</v>
      </c>
      <c r="AA16037">
        <v>15.044064000000001</v>
      </c>
      <c r="AB16037">
        <v>100</v>
      </c>
      <c r="AC16037">
        <v>100</v>
      </c>
      <c r="AD16037">
        <v>100</v>
      </c>
      <c r="AE16037" t="s">
        <v>26</v>
      </c>
      <c r="AF16037">
        <v>1</v>
      </c>
      <c r="AG16037" t="s">
        <v>5465</v>
      </c>
    </row>
    <row r="16038" spans="1:33" x14ac:dyDescent="0.25">
      <c r="A16038" t="s">
        <v>1109</v>
      </c>
      <c r="B16038" t="s">
        <v>4159</v>
      </c>
      <c r="C16038" t="s">
        <v>79</v>
      </c>
      <c r="D16038">
        <v>5</v>
      </c>
      <c r="E16038">
        <v>357</v>
      </c>
      <c r="F16038">
        <v>1</v>
      </c>
      <c r="G16038">
        <v>0.59157000000000004</v>
      </c>
      <c r="H16038">
        <v>0.66493599999999997</v>
      </c>
      <c r="I16038">
        <v>0.64222560426110997</v>
      </c>
      <c r="J16038">
        <v>0.53851800000000005</v>
      </c>
      <c r="K16038">
        <v>0.55826534638603198</v>
      </c>
      <c r="P16038">
        <v>7.3365999999999904E-2</v>
      </c>
      <c r="Q16038">
        <v>5.06556042611103E-2</v>
      </c>
      <c r="R16038">
        <v>5.3052000000000002E-2</v>
      </c>
      <c r="S16038">
        <v>3.3304653613967602E-2</v>
      </c>
      <c r="X16038">
        <v>7.5079999999999994E-2</v>
      </c>
      <c r="Y16038">
        <v>0.46919300000000003</v>
      </c>
      <c r="Z16038">
        <v>0.69409900000000002</v>
      </c>
      <c r="AA16038">
        <v>1.238372</v>
      </c>
      <c r="AB16038">
        <v>100</v>
      </c>
      <c r="AC16038">
        <v>100</v>
      </c>
      <c r="AD16038">
        <v>100</v>
      </c>
      <c r="AE16038" t="s">
        <v>26</v>
      </c>
      <c r="AF16038">
        <v>1</v>
      </c>
      <c r="AG16038" t="s">
        <v>5465</v>
      </c>
    </row>
    <row r="16039" spans="1:33" x14ac:dyDescent="0.25">
      <c r="A16039" t="s">
        <v>1109</v>
      </c>
      <c r="B16039" t="s">
        <v>4159</v>
      </c>
      <c r="C16039" t="s">
        <v>79</v>
      </c>
      <c r="D16039">
        <v>10</v>
      </c>
      <c r="E16039">
        <v>357</v>
      </c>
      <c r="F16039">
        <v>1</v>
      </c>
      <c r="G16039">
        <v>0.59157000000000004</v>
      </c>
      <c r="H16039">
        <v>0.661879</v>
      </c>
      <c r="I16039">
        <v>0.64917850590492099</v>
      </c>
      <c r="J16039">
        <v>0.53857299999999997</v>
      </c>
      <c r="K16039">
        <v>0.55380443943781299</v>
      </c>
      <c r="P16039">
        <v>7.0308999999999996E-2</v>
      </c>
      <c r="Q16039">
        <v>5.7608505904920601E-2</v>
      </c>
      <c r="R16039">
        <v>5.29970000000001E-2</v>
      </c>
      <c r="S16039">
        <v>3.7765560562186599E-2</v>
      </c>
      <c r="X16039">
        <v>7.5079999999999994E-2</v>
      </c>
      <c r="Y16039">
        <v>0.46919300000000003</v>
      </c>
      <c r="Z16039">
        <v>0.69409900000000002</v>
      </c>
      <c r="AA16039">
        <v>1.238372</v>
      </c>
      <c r="AB16039">
        <v>100</v>
      </c>
      <c r="AC16039">
        <v>100</v>
      </c>
      <c r="AD16039">
        <v>100</v>
      </c>
      <c r="AE16039" t="s">
        <v>26</v>
      </c>
      <c r="AF16039">
        <v>1</v>
      </c>
      <c r="AG16039" t="s">
        <v>5465</v>
      </c>
    </row>
    <row r="16040" spans="1:33" x14ac:dyDescent="0.25">
      <c r="A16040" t="s">
        <v>1109</v>
      </c>
      <c r="B16040" t="s">
        <v>4159</v>
      </c>
      <c r="C16040" t="s">
        <v>79</v>
      </c>
      <c r="D16040">
        <v>25</v>
      </c>
      <c r="E16040">
        <v>357</v>
      </c>
      <c r="F16040">
        <v>1</v>
      </c>
      <c r="G16040">
        <v>0.59157000000000004</v>
      </c>
      <c r="H16040">
        <v>0.63613920000000002</v>
      </c>
      <c r="I16040">
        <v>0.63324245872792895</v>
      </c>
      <c r="J16040">
        <v>0.54373079999999996</v>
      </c>
      <c r="K16040">
        <v>0.55076555642603897</v>
      </c>
      <c r="P16040">
        <v>4.4569199999999899E-2</v>
      </c>
      <c r="Q16040">
        <v>4.1672458727928803E-2</v>
      </c>
      <c r="R16040">
        <v>4.78392000000002E-2</v>
      </c>
      <c r="S16040">
        <v>4.0804443573960597E-2</v>
      </c>
      <c r="X16040">
        <v>7.5079999999999994E-2</v>
      </c>
      <c r="Y16040">
        <v>0.46919300000000003</v>
      </c>
      <c r="Z16040">
        <v>0.69409900000000002</v>
      </c>
      <c r="AA16040">
        <v>1.238372</v>
      </c>
      <c r="AB16040">
        <v>100</v>
      </c>
      <c r="AC16040">
        <v>100</v>
      </c>
      <c r="AD16040">
        <v>100</v>
      </c>
      <c r="AE16040" t="s">
        <v>26</v>
      </c>
      <c r="AF16040">
        <v>1</v>
      </c>
      <c r="AG16040" t="s">
        <v>5465</v>
      </c>
    </row>
    <row r="16041" spans="1:33" x14ac:dyDescent="0.25">
      <c r="A16041" t="s">
        <v>1109</v>
      </c>
      <c r="B16041" t="s">
        <v>4159</v>
      </c>
      <c r="C16041" t="s">
        <v>79</v>
      </c>
      <c r="D16041">
        <v>50</v>
      </c>
      <c r="E16041">
        <v>357</v>
      </c>
      <c r="F16041">
        <v>1</v>
      </c>
      <c r="G16041">
        <v>0.59157000000000004</v>
      </c>
      <c r="H16041">
        <v>0.55614319999999995</v>
      </c>
      <c r="I16041">
        <v>0.57169910761652498</v>
      </c>
      <c r="J16041">
        <v>0.50900279999999998</v>
      </c>
      <c r="K16041">
        <v>0.53416159754589199</v>
      </c>
      <c r="P16041">
        <v>3.5426800000000001E-2</v>
      </c>
      <c r="Q16041">
        <v>1.9870892383474701E-2</v>
      </c>
      <c r="R16041">
        <v>8.2567200000000104E-2</v>
      </c>
      <c r="S16041">
        <v>5.7408402454107901E-2</v>
      </c>
      <c r="X16041">
        <v>7.5079999999999994E-2</v>
      </c>
      <c r="Y16041">
        <v>0.46919300000000003</v>
      </c>
      <c r="Z16041">
        <v>0.69409900000000002</v>
      </c>
      <c r="AA16041">
        <v>1.238372</v>
      </c>
      <c r="AB16041">
        <v>100</v>
      </c>
      <c r="AC16041">
        <v>100</v>
      </c>
      <c r="AD16041">
        <v>100</v>
      </c>
      <c r="AE16041" t="s">
        <v>26</v>
      </c>
      <c r="AF16041">
        <v>1</v>
      </c>
      <c r="AG16041" t="s">
        <v>5465</v>
      </c>
    </row>
    <row r="16042" spans="1:33" x14ac:dyDescent="0.25">
      <c r="A16042" t="s">
        <v>1109</v>
      </c>
      <c r="B16042" t="s">
        <v>4160</v>
      </c>
      <c r="C16042" t="s">
        <v>79</v>
      </c>
      <c r="D16042">
        <v>5</v>
      </c>
      <c r="E16042">
        <v>261</v>
      </c>
      <c r="F16042">
        <v>1</v>
      </c>
      <c r="G16042">
        <v>0.34560999999999997</v>
      </c>
      <c r="H16042">
        <v>0.38447799999999999</v>
      </c>
      <c r="I16042">
        <v>0.37380330520010702</v>
      </c>
      <c r="J16042">
        <v>0.47791</v>
      </c>
      <c r="K16042">
        <v>0.37780579376927298</v>
      </c>
      <c r="P16042">
        <v>3.8868E-2</v>
      </c>
      <c r="Q16042">
        <v>2.8193305200106999E-2</v>
      </c>
      <c r="R16042">
        <v>0.1323</v>
      </c>
      <c r="S16042">
        <v>3.2195793769272799E-2</v>
      </c>
      <c r="X16042">
        <v>7.3248999999999995E-2</v>
      </c>
      <c r="Y16042">
        <v>0.42358200000000001</v>
      </c>
      <c r="Z16042">
        <v>0.432672</v>
      </c>
      <c r="AA16042">
        <v>0.92950299999999997</v>
      </c>
      <c r="AB16042">
        <v>100</v>
      </c>
      <c r="AC16042">
        <v>100</v>
      </c>
      <c r="AD16042">
        <v>100</v>
      </c>
      <c r="AE16042" t="s">
        <v>26</v>
      </c>
      <c r="AF16042">
        <v>1</v>
      </c>
      <c r="AG16042" t="s">
        <v>5465</v>
      </c>
    </row>
    <row r="16043" spans="1:33" x14ac:dyDescent="0.25">
      <c r="A16043" t="s">
        <v>1109</v>
      </c>
      <c r="B16043" t="s">
        <v>4160</v>
      </c>
      <c r="C16043" t="s">
        <v>79</v>
      </c>
      <c r="D16043">
        <v>10</v>
      </c>
      <c r="E16043">
        <v>261</v>
      </c>
      <c r="F16043">
        <v>1</v>
      </c>
      <c r="G16043">
        <v>0.34560999999999997</v>
      </c>
      <c r="H16043">
        <v>0.49401400000000001</v>
      </c>
      <c r="I16043">
        <v>0.46630484117308102</v>
      </c>
      <c r="J16043">
        <v>0.47406199999999998</v>
      </c>
      <c r="K16043">
        <v>0.39239146758089599</v>
      </c>
      <c r="P16043">
        <v>0.14840400000000001</v>
      </c>
      <c r="Q16043">
        <v>0.12069484117308101</v>
      </c>
      <c r="R16043">
        <v>0.12845200000000001</v>
      </c>
      <c r="S16043">
        <v>4.6781467580896401E-2</v>
      </c>
      <c r="X16043">
        <v>7.3248999999999995E-2</v>
      </c>
      <c r="Y16043">
        <v>0.42358200000000001</v>
      </c>
      <c r="Z16043">
        <v>0.432672</v>
      </c>
      <c r="AA16043">
        <v>0.92950299999999997</v>
      </c>
      <c r="AB16043">
        <v>100</v>
      </c>
      <c r="AC16043">
        <v>100</v>
      </c>
      <c r="AD16043">
        <v>100</v>
      </c>
      <c r="AE16043" t="s">
        <v>26</v>
      </c>
      <c r="AF16043">
        <v>1</v>
      </c>
      <c r="AG16043" t="s">
        <v>5465</v>
      </c>
    </row>
    <row r="16044" spans="1:33" x14ac:dyDescent="0.25">
      <c r="A16044" t="s">
        <v>1109</v>
      </c>
      <c r="B16044" t="s">
        <v>4160</v>
      </c>
      <c r="C16044" t="s">
        <v>79</v>
      </c>
      <c r="D16044">
        <v>25</v>
      </c>
      <c r="E16044">
        <v>261</v>
      </c>
      <c r="F16044">
        <v>1</v>
      </c>
      <c r="G16044">
        <v>0.34560999999999997</v>
      </c>
      <c r="H16044">
        <v>0.50313439999999998</v>
      </c>
      <c r="I16044">
        <v>0.48944069029748</v>
      </c>
      <c r="J16044">
        <v>0.49787160000000003</v>
      </c>
      <c r="K16044">
        <v>0.42254647938753898</v>
      </c>
      <c r="P16044">
        <v>0.15752440000000001</v>
      </c>
      <c r="Q16044">
        <v>0.14383069029748</v>
      </c>
      <c r="R16044">
        <v>0.1522616</v>
      </c>
      <c r="S16044">
        <v>7.69364793875386E-2</v>
      </c>
      <c r="X16044">
        <v>7.3248999999999995E-2</v>
      </c>
      <c r="Y16044">
        <v>0.42358200000000001</v>
      </c>
      <c r="Z16044">
        <v>0.432672</v>
      </c>
      <c r="AA16044">
        <v>0.92950299999999997</v>
      </c>
      <c r="AB16044">
        <v>100</v>
      </c>
      <c r="AC16044">
        <v>100</v>
      </c>
      <c r="AD16044">
        <v>100</v>
      </c>
      <c r="AE16044" t="s">
        <v>26</v>
      </c>
      <c r="AF16044">
        <v>1</v>
      </c>
      <c r="AG16044" t="s">
        <v>5465</v>
      </c>
    </row>
    <row r="16045" spans="1:33" x14ac:dyDescent="0.25">
      <c r="A16045" t="s">
        <v>1109</v>
      </c>
      <c r="B16045" t="s">
        <v>4160</v>
      </c>
      <c r="C16045" t="s">
        <v>79</v>
      </c>
      <c r="D16045">
        <v>50</v>
      </c>
      <c r="E16045">
        <v>261</v>
      </c>
      <c r="F16045">
        <v>1</v>
      </c>
      <c r="G16045">
        <v>0.34560999999999997</v>
      </c>
      <c r="H16045">
        <v>0.49251260000000002</v>
      </c>
      <c r="I16045">
        <v>0.48733642629685597</v>
      </c>
      <c r="J16045">
        <v>0.46176780000000001</v>
      </c>
      <c r="K16045">
        <v>0.42364686197329399</v>
      </c>
      <c r="P16045">
        <v>0.14690259999999999</v>
      </c>
      <c r="Q16045">
        <v>0.141726426296856</v>
      </c>
      <c r="R16045">
        <v>0.11615780000000001</v>
      </c>
      <c r="S16045">
        <v>7.80368619732945E-2</v>
      </c>
      <c r="X16045">
        <v>7.3248999999999995E-2</v>
      </c>
      <c r="Y16045">
        <v>0.42358200000000001</v>
      </c>
      <c r="Z16045">
        <v>0.432672</v>
      </c>
      <c r="AA16045">
        <v>0.92950299999999997</v>
      </c>
      <c r="AB16045">
        <v>100</v>
      </c>
      <c r="AC16045">
        <v>100</v>
      </c>
      <c r="AD16045">
        <v>100</v>
      </c>
      <c r="AE16045" t="s">
        <v>26</v>
      </c>
      <c r="AF16045">
        <v>1</v>
      </c>
      <c r="AG16045" t="s">
        <v>5465</v>
      </c>
    </row>
    <row r="16046" spans="1:33" x14ac:dyDescent="0.25">
      <c r="A16046" t="s">
        <v>1109</v>
      </c>
      <c r="B16046" t="s">
        <v>4161</v>
      </c>
      <c r="C16046" t="s">
        <v>79</v>
      </c>
      <c r="D16046">
        <v>5</v>
      </c>
      <c r="E16046">
        <v>315</v>
      </c>
      <c r="F16046">
        <v>1</v>
      </c>
      <c r="G16046">
        <v>0.43687999999999999</v>
      </c>
      <c r="H16046">
        <v>0.52878800000000004</v>
      </c>
      <c r="I16046">
        <v>0.512002614872061</v>
      </c>
      <c r="J16046">
        <v>0.39455600000000002</v>
      </c>
      <c r="K16046">
        <v>0.40524223642632701</v>
      </c>
      <c r="P16046">
        <v>9.1908000000000004E-2</v>
      </c>
      <c r="Q16046">
        <v>7.5122614872060803E-2</v>
      </c>
      <c r="R16046">
        <v>4.2324000000000001E-2</v>
      </c>
      <c r="S16046">
        <v>3.1637763573673101E-2</v>
      </c>
      <c r="X16046">
        <v>7.2451000000000002E-2</v>
      </c>
      <c r="Y16046">
        <v>0.44837300000000002</v>
      </c>
      <c r="Z16046">
        <v>0.57436600000000004</v>
      </c>
      <c r="AA16046">
        <v>1.0951900000000001</v>
      </c>
      <c r="AB16046">
        <v>100</v>
      </c>
      <c r="AC16046">
        <v>100</v>
      </c>
      <c r="AD16046">
        <v>100</v>
      </c>
      <c r="AE16046" t="s">
        <v>26</v>
      </c>
      <c r="AF16046">
        <v>1</v>
      </c>
      <c r="AG16046" t="s">
        <v>5465</v>
      </c>
    </row>
    <row r="16047" spans="1:33" x14ac:dyDescent="0.25">
      <c r="A16047" t="s">
        <v>1109</v>
      </c>
      <c r="B16047" t="s">
        <v>4161</v>
      </c>
      <c r="C16047" t="s">
        <v>79</v>
      </c>
      <c r="D16047">
        <v>10</v>
      </c>
      <c r="E16047">
        <v>315</v>
      </c>
      <c r="F16047">
        <v>1</v>
      </c>
      <c r="G16047">
        <v>0.43687999999999999</v>
      </c>
      <c r="H16047">
        <v>0.58487100000000003</v>
      </c>
      <c r="I16047">
        <v>0.56454765950647201</v>
      </c>
      <c r="J16047">
        <v>0.43775500000000001</v>
      </c>
      <c r="K16047">
        <v>0.43271375844001603</v>
      </c>
      <c r="P16047">
        <v>0.14799100000000001</v>
      </c>
      <c r="Q16047">
        <v>0.12766765950647199</v>
      </c>
      <c r="R16047">
        <v>8.7499999999995904E-4</v>
      </c>
      <c r="S16047">
        <v>4.1662415599837401E-3</v>
      </c>
      <c r="X16047">
        <v>7.2451000000000002E-2</v>
      </c>
      <c r="Y16047">
        <v>0.44837300000000002</v>
      </c>
      <c r="Z16047">
        <v>0.57436600000000004</v>
      </c>
      <c r="AA16047">
        <v>1.0951900000000001</v>
      </c>
      <c r="AB16047">
        <v>100</v>
      </c>
      <c r="AC16047">
        <v>100</v>
      </c>
      <c r="AD16047">
        <v>100</v>
      </c>
      <c r="AE16047" t="s">
        <v>26</v>
      </c>
      <c r="AF16047">
        <v>1</v>
      </c>
      <c r="AG16047" t="s">
        <v>5465</v>
      </c>
    </row>
    <row r="16048" spans="1:33" x14ac:dyDescent="0.25">
      <c r="A16048" t="s">
        <v>1109</v>
      </c>
      <c r="B16048" t="s">
        <v>4161</v>
      </c>
      <c r="C16048" t="s">
        <v>79</v>
      </c>
      <c r="D16048">
        <v>25</v>
      </c>
      <c r="E16048">
        <v>315</v>
      </c>
      <c r="F16048">
        <v>1</v>
      </c>
      <c r="G16048">
        <v>0.43687999999999999</v>
      </c>
      <c r="H16048">
        <v>0.4967512</v>
      </c>
      <c r="I16048">
        <v>0.50259493409598899</v>
      </c>
      <c r="J16048">
        <v>0.54864000000000002</v>
      </c>
      <c r="K16048">
        <v>0.51786877131767695</v>
      </c>
      <c r="P16048">
        <v>5.9871199999999999E-2</v>
      </c>
      <c r="Q16048">
        <v>6.5714934095988706E-2</v>
      </c>
      <c r="R16048">
        <v>0.11176</v>
      </c>
      <c r="S16048">
        <v>8.0988771317676705E-2</v>
      </c>
      <c r="X16048">
        <v>7.2451000000000002E-2</v>
      </c>
      <c r="Y16048">
        <v>0.44837300000000002</v>
      </c>
      <c r="Z16048">
        <v>0.57436600000000004</v>
      </c>
      <c r="AA16048">
        <v>1.0951900000000001</v>
      </c>
      <c r="AB16048">
        <v>100</v>
      </c>
      <c r="AC16048">
        <v>100</v>
      </c>
      <c r="AD16048">
        <v>100</v>
      </c>
      <c r="AE16048" t="s">
        <v>26</v>
      </c>
      <c r="AF16048">
        <v>1</v>
      </c>
      <c r="AG16048" t="s">
        <v>5465</v>
      </c>
    </row>
    <row r="16049" spans="1:33" x14ac:dyDescent="0.25">
      <c r="A16049" t="s">
        <v>1109</v>
      </c>
      <c r="B16049" t="s">
        <v>4161</v>
      </c>
      <c r="C16049" t="s">
        <v>79</v>
      </c>
      <c r="D16049">
        <v>50</v>
      </c>
      <c r="E16049">
        <v>315</v>
      </c>
      <c r="F16049">
        <v>1</v>
      </c>
      <c r="G16049">
        <v>0.43687999999999999</v>
      </c>
      <c r="H16049">
        <v>0.50921079999999996</v>
      </c>
      <c r="I16049">
        <v>0.50956501027185597</v>
      </c>
      <c r="J16049">
        <v>0.53752639999999996</v>
      </c>
      <c r="K16049">
        <v>0.51854913565148497</v>
      </c>
      <c r="P16049">
        <v>7.2330800000000098E-2</v>
      </c>
      <c r="Q16049">
        <v>7.2685010271855602E-2</v>
      </c>
      <c r="R16049">
        <v>0.1006464</v>
      </c>
      <c r="S16049">
        <v>8.1669135651484495E-2</v>
      </c>
      <c r="X16049">
        <v>7.2451000000000002E-2</v>
      </c>
      <c r="Y16049">
        <v>0.44837300000000002</v>
      </c>
      <c r="Z16049">
        <v>0.57436600000000004</v>
      </c>
      <c r="AA16049">
        <v>1.0951900000000001</v>
      </c>
      <c r="AB16049">
        <v>100</v>
      </c>
      <c r="AC16049">
        <v>100</v>
      </c>
      <c r="AD16049">
        <v>100</v>
      </c>
      <c r="AE16049" t="s">
        <v>26</v>
      </c>
      <c r="AF16049">
        <v>1</v>
      </c>
      <c r="AG16049" t="s">
        <v>5465</v>
      </c>
    </row>
    <row r="16050" spans="1:33" x14ac:dyDescent="0.25">
      <c r="A16050" t="s">
        <v>1109</v>
      </c>
      <c r="B16050" t="s">
        <v>4162</v>
      </c>
      <c r="C16050" t="s">
        <v>79</v>
      </c>
      <c r="D16050">
        <v>5</v>
      </c>
      <c r="E16050">
        <v>426</v>
      </c>
      <c r="F16050">
        <v>1</v>
      </c>
      <c r="G16050">
        <v>0.45762999999999998</v>
      </c>
      <c r="H16050">
        <v>0.46814600000000001</v>
      </c>
      <c r="I16050">
        <v>0.46297528230611401</v>
      </c>
      <c r="J16050">
        <v>0.49975199999999997</v>
      </c>
      <c r="K16050">
        <v>0.45022765809293303</v>
      </c>
      <c r="P16050">
        <v>1.05160000000001E-2</v>
      </c>
      <c r="Q16050">
        <v>5.3452823061138598E-3</v>
      </c>
      <c r="R16050">
        <v>4.2122000000000097E-2</v>
      </c>
      <c r="S16050">
        <v>7.4023419070669604E-3</v>
      </c>
      <c r="X16050">
        <v>6.9988999999999996E-2</v>
      </c>
      <c r="Y16050">
        <v>0.48102699999999998</v>
      </c>
      <c r="Z16050">
        <v>0.87836199999999998</v>
      </c>
      <c r="AA16050">
        <v>1.429378</v>
      </c>
      <c r="AB16050">
        <v>100</v>
      </c>
      <c r="AC16050">
        <v>100</v>
      </c>
      <c r="AD16050">
        <v>100</v>
      </c>
      <c r="AE16050" t="s">
        <v>26</v>
      </c>
      <c r="AF16050">
        <v>1</v>
      </c>
      <c r="AG16050" t="s">
        <v>5465</v>
      </c>
    </row>
    <row r="16051" spans="1:33" x14ac:dyDescent="0.25">
      <c r="A16051" t="s">
        <v>1109</v>
      </c>
      <c r="B16051" t="s">
        <v>4162</v>
      </c>
      <c r="C16051" t="s">
        <v>79</v>
      </c>
      <c r="D16051">
        <v>10</v>
      </c>
      <c r="E16051">
        <v>426</v>
      </c>
      <c r="F16051">
        <v>1</v>
      </c>
      <c r="G16051">
        <v>0.45762999999999998</v>
      </c>
      <c r="H16051">
        <v>0.44793300000000003</v>
      </c>
      <c r="I16051">
        <v>0.44845083770043798</v>
      </c>
      <c r="J16051">
        <v>0.44501800000000002</v>
      </c>
      <c r="K16051">
        <v>0.44276202164204098</v>
      </c>
      <c r="P16051">
        <v>9.6969999999999609E-3</v>
      </c>
      <c r="Q16051">
        <v>9.1791622995622806E-3</v>
      </c>
      <c r="R16051">
        <v>1.2612E-2</v>
      </c>
      <c r="S16051">
        <v>1.48679783579588E-2</v>
      </c>
      <c r="X16051">
        <v>6.9988999999999996E-2</v>
      </c>
      <c r="Y16051">
        <v>0.48102699999999998</v>
      </c>
      <c r="Z16051">
        <v>0.87836199999999998</v>
      </c>
      <c r="AA16051">
        <v>1.429378</v>
      </c>
      <c r="AB16051">
        <v>100</v>
      </c>
      <c r="AC16051">
        <v>100</v>
      </c>
      <c r="AD16051">
        <v>100</v>
      </c>
      <c r="AE16051" t="s">
        <v>26</v>
      </c>
      <c r="AF16051">
        <v>1</v>
      </c>
      <c r="AG16051" t="s">
        <v>5465</v>
      </c>
    </row>
    <row r="16052" spans="1:33" x14ac:dyDescent="0.25">
      <c r="A16052" t="s">
        <v>1109</v>
      </c>
      <c r="B16052" t="s">
        <v>4162</v>
      </c>
      <c r="C16052" t="s">
        <v>79</v>
      </c>
      <c r="D16052">
        <v>25</v>
      </c>
      <c r="E16052">
        <v>426</v>
      </c>
      <c r="F16052">
        <v>1</v>
      </c>
      <c r="G16052">
        <v>0.45762999999999998</v>
      </c>
      <c r="H16052">
        <v>0.44705240000000002</v>
      </c>
      <c r="I16052">
        <v>0.44945785916242198</v>
      </c>
      <c r="J16052">
        <v>0.41315039999999997</v>
      </c>
      <c r="K16052">
        <v>0.43680515996945501</v>
      </c>
      <c r="P16052">
        <v>1.05776E-2</v>
      </c>
      <c r="Q16052">
        <v>8.1721408375778903E-3</v>
      </c>
      <c r="R16052">
        <v>4.4479600000000098E-2</v>
      </c>
      <c r="S16052">
        <v>2.08248400305454E-2</v>
      </c>
      <c r="X16052">
        <v>6.9988999999999996E-2</v>
      </c>
      <c r="Y16052">
        <v>0.48102699999999998</v>
      </c>
      <c r="Z16052">
        <v>0.87836199999999998</v>
      </c>
      <c r="AA16052">
        <v>1.429378</v>
      </c>
      <c r="AB16052">
        <v>100</v>
      </c>
      <c r="AC16052">
        <v>100</v>
      </c>
      <c r="AD16052">
        <v>100</v>
      </c>
      <c r="AE16052" t="s">
        <v>26</v>
      </c>
      <c r="AF16052">
        <v>1</v>
      </c>
      <c r="AG16052" t="s">
        <v>5465</v>
      </c>
    </row>
    <row r="16053" spans="1:33" x14ac:dyDescent="0.25">
      <c r="A16053" t="s">
        <v>1109</v>
      </c>
      <c r="B16053" t="s">
        <v>4162</v>
      </c>
      <c r="C16053" t="s">
        <v>79</v>
      </c>
      <c r="D16053">
        <v>50</v>
      </c>
      <c r="E16053">
        <v>426</v>
      </c>
      <c r="F16053">
        <v>1</v>
      </c>
      <c r="G16053">
        <v>0.45762999999999998</v>
      </c>
      <c r="H16053">
        <v>0.4591442</v>
      </c>
      <c r="I16053">
        <v>0.45891774769351801</v>
      </c>
      <c r="J16053">
        <v>0.47177560000000002</v>
      </c>
      <c r="K16053">
        <v>0.44036215445816101</v>
      </c>
      <c r="P16053">
        <v>1.51420000000002E-3</v>
      </c>
      <c r="Q16053">
        <v>1.28774769351836E-3</v>
      </c>
      <c r="R16053">
        <v>1.41456000000001E-2</v>
      </c>
      <c r="S16053">
        <v>1.7267845541839199E-2</v>
      </c>
      <c r="X16053">
        <v>6.9988999999999996E-2</v>
      </c>
      <c r="Y16053">
        <v>0.48102699999999998</v>
      </c>
      <c r="Z16053">
        <v>0.87836199999999998</v>
      </c>
      <c r="AA16053">
        <v>1.429378</v>
      </c>
      <c r="AB16053">
        <v>100</v>
      </c>
      <c r="AC16053">
        <v>100</v>
      </c>
      <c r="AD16053">
        <v>100</v>
      </c>
      <c r="AE16053" t="s">
        <v>26</v>
      </c>
      <c r="AF16053">
        <v>1</v>
      </c>
      <c r="AG16053" t="s">
        <v>5465</v>
      </c>
    </row>
    <row r="16054" spans="1:33" x14ac:dyDescent="0.25">
      <c r="A16054" t="s">
        <v>1109</v>
      </c>
      <c r="B16054" t="s">
        <v>4163</v>
      </c>
      <c r="C16054" t="s">
        <v>79</v>
      </c>
      <c r="D16054">
        <v>5</v>
      </c>
      <c r="E16054">
        <v>414</v>
      </c>
      <c r="F16054">
        <v>1</v>
      </c>
      <c r="G16054">
        <v>0.5282</v>
      </c>
      <c r="H16054">
        <v>0.53352999999999995</v>
      </c>
      <c r="I16054">
        <v>0.537459639479831</v>
      </c>
      <c r="J16054">
        <v>0.58548599999999995</v>
      </c>
      <c r="K16054">
        <v>0.56433641363032006</v>
      </c>
      <c r="P16054">
        <v>5.3300000000000604E-3</v>
      </c>
      <c r="Q16054">
        <v>9.2596394798314403E-3</v>
      </c>
      <c r="R16054">
        <v>5.7286000000000101E-2</v>
      </c>
      <c r="S16054">
        <v>3.6136413630319802E-2</v>
      </c>
      <c r="X16054">
        <v>7.4652999999999997E-2</v>
      </c>
      <c r="Y16054">
        <v>0.52150200000000002</v>
      </c>
      <c r="Z16054">
        <v>0.953878</v>
      </c>
      <c r="AA16054">
        <v>1.550033</v>
      </c>
      <c r="AB16054">
        <v>100</v>
      </c>
      <c r="AC16054">
        <v>100</v>
      </c>
      <c r="AD16054">
        <v>100</v>
      </c>
      <c r="AE16054" t="s">
        <v>26</v>
      </c>
      <c r="AF16054">
        <v>1</v>
      </c>
      <c r="AG16054" t="s">
        <v>5465</v>
      </c>
    </row>
    <row r="16055" spans="1:33" x14ac:dyDescent="0.25">
      <c r="A16055" t="s">
        <v>1109</v>
      </c>
      <c r="B16055" t="s">
        <v>4163</v>
      </c>
      <c r="C16055" t="s">
        <v>79</v>
      </c>
      <c r="D16055">
        <v>10</v>
      </c>
      <c r="E16055">
        <v>414</v>
      </c>
      <c r="F16055">
        <v>1</v>
      </c>
      <c r="G16055">
        <v>0.5282</v>
      </c>
      <c r="H16055">
        <v>0.46672999999999998</v>
      </c>
      <c r="I16055">
        <v>0.481161589241552</v>
      </c>
      <c r="J16055">
        <v>0.53981599999999996</v>
      </c>
      <c r="K16055">
        <v>0.56191107577034305</v>
      </c>
      <c r="P16055">
        <v>6.1469999999999997E-2</v>
      </c>
      <c r="Q16055">
        <v>4.7038410758447703E-2</v>
      </c>
      <c r="R16055">
        <v>1.16160000000001E-2</v>
      </c>
      <c r="S16055">
        <v>3.3711075770343199E-2</v>
      </c>
      <c r="X16055">
        <v>7.4652999999999997E-2</v>
      </c>
      <c r="Y16055">
        <v>0.52150200000000002</v>
      </c>
      <c r="Z16055">
        <v>0.953878</v>
      </c>
      <c r="AA16055">
        <v>1.550033</v>
      </c>
      <c r="AB16055">
        <v>100</v>
      </c>
      <c r="AC16055">
        <v>100</v>
      </c>
      <c r="AD16055">
        <v>100</v>
      </c>
      <c r="AE16055" t="s">
        <v>26</v>
      </c>
      <c r="AF16055">
        <v>1</v>
      </c>
      <c r="AG16055" t="s">
        <v>5465</v>
      </c>
    </row>
    <row r="16056" spans="1:33" x14ac:dyDescent="0.25">
      <c r="A16056" t="s">
        <v>1109</v>
      </c>
      <c r="B16056" t="s">
        <v>4163</v>
      </c>
      <c r="C16056" t="s">
        <v>79</v>
      </c>
      <c r="D16056">
        <v>25</v>
      </c>
      <c r="E16056">
        <v>414</v>
      </c>
      <c r="F16056">
        <v>1</v>
      </c>
      <c r="G16056">
        <v>0.5282</v>
      </c>
      <c r="H16056">
        <v>0.46064480000000002</v>
      </c>
      <c r="I16056">
        <v>0.46703918623790303</v>
      </c>
      <c r="J16056">
        <v>0.50104280000000001</v>
      </c>
      <c r="K16056">
        <v>0.54609290408506195</v>
      </c>
      <c r="P16056">
        <v>6.7555199999999996E-2</v>
      </c>
      <c r="Q16056">
        <v>6.11608137620974E-2</v>
      </c>
      <c r="R16056">
        <v>2.7157199999999999E-2</v>
      </c>
      <c r="S16056">
        <v>1.7892904085061501E-2</v>
      </c>
      <c r="X16056">
        <v>7.4652999999999997E-2</v>
      </c>
      <c r="Y16056">
        <v>0.52150200000000002</v>
      </c>
      <c r="Z16056">
        <v>0.953878</v>
      </c>
      <c r="AA16056">
        <v>1.550033</v>
      </c>
      <c r="AB16056">
        <v>100</v>
      </c>
      <c r="AC16056">
        <v>100</v>
      </c>
      <c r="AD16056">
        <v>100</v>
      </c>
      <c r="AE16056" t="s">
        <v>26</v>
      </c>
      <c r="AF16056">
        <v>1</v>
      </c>
      <c r="AG16056" t="s">
        <v>5465</v>
      </c>
    </row>
    <row r="16057" spans="1:33" x14ac:dyDescent="0.25">
      <c r="A16057" t="s">
        <v>1109</v>
      </c>
      <c r="B16057" t="s">
        <v>4163</v>
      </c>
      <c r="C16057" t="s">
        <v>79</v>
      </c>
      <c r="D16057">
        <v>50</v>
      </c>
      <c r="E16057">
        <v>414</v>
      </c>
      <c r="F16057">
        <v>1</v>
      </c>
      <c r="G16057">
        <v>0.5282</v>
      </c>
      <c r="H16057">
        <v>0.43200021999999999</v>
      </c>
      <c r="I16057">
        <v>0.44342507825070299</v>
      </c>
      <c r="J16057">
        <v>0.47658159999999999</v>
      </c>
      <c r="K16057">
        <v>0.54020084704878801</v>
      </c>
      <c r="P16057">
        <v>9.6199780000000096E-2</v>
      </c>
      <c r="Q16057">
        <v>8.47749217492971E-2</v>
      </c>
      <c r="R16057">
        <v>5.1618400000000002E-2</v>
      </c>
      <c r="S16057">
        <v>1.20008470487885E-2</v>
      </c>
      <c r="X16057">
        <v>7.4652999999999997E-2</v>
      </c>
      <c r="Y16057">
        <v>0.52150200000000002</v>
      </c>
      <c r="Z16057">
        <v>0.953878</v>
      </c>
      <c r="AA16057">
        <v>1.550033</v>
      </c>
      <c r="AB16057">
        <v>100</v>
      </c>
      <c r="AC16057">
        <v>100</v>
      </c>
      <c r="AD16057">
        <v>100</v>
      </c>
      <c r="AE16057" t="s">
        <v>26</v>
      </c>
      <c r="AF16057">
        <v>1</v>
      </c>
      <c r="AG16057" t="s">
        <v>5465</v>
      </c>
    </row>
    <row r="16058" spans="1:33" x14ac:dyDescent="0.25">
      <c r="A16058" t="s">
        <v>1110</v>
      </c>
      <c r="B16058" t="s">
        <v>1110</v>
      </c>
      <c r="C16058" t="s">
        <v>78</v>
      </c>
      <c r="D16058">
        <v>5</v>
      </c>
      <c r="E16058">
        <v>681</v>
      </c>
      <c r="F16058">
        <v>3</v>
      </c>
      <c r="G16058">
        <v>0.38738</v>
      </c>
      <c r="H16058">
        <v>0.39874199999999999</v>
      </c>
      <c r="I16058">
        <v>0.39923814342768299</v>
      </c>
      <c r="J16058">
        <v>0.39477800000000002</v>
      </c>
      <c r="K16058">
        <v>0.39596573647287697</v>
      </c>
      <c r="L16058">
        <v>0.47022637885462598</v>
      </c>
      <c r="M16058">
        <v>0.45754327320381799</v>
      </c>
      <c r="N16058">
        <v>0.42966713656387701</v>
      </c>
      <c r="O16058">
        <v>0.435318101202473</v>
      </c>
      <c r="P16058">
        <v>1.1362000000000001E-2</v>
      </c>
      <c r="Q16058">
        <v>1.18581434276827E-2</v>
      </c>
      <c r="R16058">
        <v>7.3979999999999602E-3</v>
      </c>
      <c r="S16058">
        <v>8.5857364728768003E-3</v>
      </c>
      <c r="T16058">
        <v>8.2846378854625494E-2</v>
      </c>
      <c r="U16058">
        <v>7.0163273203817794E-2</v>
      </c>
      <c r="V16058">
        <v>4.2287136563876698E-2</v>
      </c>
      <c r="W16058">
        <v>4.7938101202472903E-2</v>
      </c>
      <c r="X16058">
        <v>8.1786999999999999E-2</v>
      </c>
      <c r="Y16058">
        <v>0.89760799999999996</v>
      </c>
      <c r="Z16058">
        <v>1.9915039999999999</v>
      </c>
      <c r="AA16058">
        <v>2.9708990000000002</v>
      </c>
      <c r="AB16058">
        <v>100</v>
      </c>
      <c r="AC16058">
        <v>100</v>
      </c>
      <c r="AD16058">
        <v>100</v>
      </c>
      <c r="AE16058" t="s">
        <v>26</v>
      </c>
      <c r="AF16058">
        <v>1</v>
      </c>
      <c r="AG16058" t="s">
        <v>5465</v>
      </c>
    </row>
    <row r="16059" spans="1:33" x14ac:dyDescent="0.25">
      <c r="A16059" t="s">
        <v>1110</v>
      </c>
      <c r="B16059" t="s">
        <v>1110</v>
      </c>
      <c r="C16059" t="s">
        <v>78</v>
      </c>
      <c r="D16059">
        <v>10</v>
      </c>
      <c r="E16059">
        <v>681</v>
      </c>
      <c r="F16059">
        <v>3</v>
      </c>
      <c r="G16059">
        <v>0.38738</v>
      </c>
      <c r="H16059">
        <v>0.39621200000000001</v>
      </c>
      <c r="I16059">
        <v>0.39662176882143402</v>
      </c>
      <c r="J16059">
        <v>0.38231199999999999</v>
      </c>
      <c r="K16059">
        <v>0.39108817350421299</v>
      </c>
      <c r="L16059">
        <v>0.42715814537444902</v>
      </c>
      <c r="M16059">
        <v>0.42511087096144501</v>
      </c>
      <c r="N16059">
        <v>0.40398291189427299</v>
      </c>
      <c r="O16059">
        <v>0.41422473790124598</v>
      </c>
      <c r="P16059">
        <v>8.83200000000001E-3</v>
      </c>
      <c r="Q16059">
        <v>9.2417688214337396E-3</v>
      </c>
      <c r="R16059">
        <v>5.0680000000000698E-3</v>
      </c>
      <c r="S16059">
        <v>3.7081735042131E-3</v>
      </c>
      <c r="T16059">
        <v>3.9778145374449299E-2</v>
      </c>
      <c r="U16059">
        <v>3.7730870961445402E-2</v>
      </c>
      <c r="V16059">
        <v>1.6602911894273299E-2</v>
      </c>
      <c r="W16059">
        <v>2.6844737901245901E-2</v>
      </c>
      <c r="X16059">
        <v>8.1786999999999999E-2</v>
      </c>
      <c r="Y16059">
        <v>0.89760799999999996</v>
      </c>
      <c r="Z16059">
        <v>1.9915039999999999</v>
      </c>
      <c r="AA16059">
        <v>2.9708990000000002</v>
      </c>
      <c r="AB16059">
        <v>100</v>
      </c>
      <c r="AC16059">
        <v>100</v>
      </c>
      <c r="AD16059">
        <v>100</v>
      </c>
      <c r="AE16059" t="s">
        <v>26</v>
      </c>
      <c r="AF16059">
        <v>1</v>
      </c>
      <c r="AG16059" t="s">
        <v>5465</v>
      </c>
    </row>
    <row r="16060" spans="1:33" x14ac:dyDescent="0.25">
      <c r="A16060" t="s">
        <v>1110</v>
      </c>
      <c r="B16060" t="s">
        <v>1110</v>
      </c>
      <c r="C16060" t="s">
        <v>78</v>
      </c>
      <c r="D16060">
        <v>25</v>
      </c>
      <c r="E16060">
        <v>681</v>
      </c>
      <c r="F16060">
        <v>3</v>
      </c>
      <c r="G16060">
        <v>0.38738</v>
      </c>
      <c r="H16060">
        <v>0.3861888</v>
      </c>
      <c r="I16060">
        <v>0.38708611501792001</v>
      </c>
      <c r="J16060">
        <v>0.39395639999999998</v>
      </c>
      <c r="K16060">
        <v>0.39537424602790899</v>
      </c>
      <c r="L16060">
        <v>0.439879385022026</v>
      </c>
      <c r="M16060">
        <v>0.43767938868211298</v>
      </c>
      <c r="N16060">
        <v>0.40113002466960401</v>
      </c>
      <c r="O16060">
        <v>0.40722697317078599</v>
      </c>
      <c r="P16060">
        <v>1.1911999999999999E-3</v>
      </c>
      <c r="Q16060">
        <v>2.9388498208043901E-4</v>
      </c>
      <c r="R16060">
        <v>6.5763999999999797E-3</v>
      </c>
      <c r="S16060">
        <v>7.9942460279094404E-3</v>
      </c>
      <c r="T16060">
        <v>5.2499385022026397E-2</v>
      </c>
      <c r="U16060">
        <v>5.0299388682113103E-2</v>
      </c>
      <c r="V16060">
        <v>1.3750024669603501E-2</v>
      </c>
      <c r="W16060">
        <v>1.9846973170786202E-2</v>
      </c>
      <c r="X16060">
        <v>8.1786999999999999E-2</v>
      </c>
      <c r="Y16060">
        <v>0.89760799999999996</v>
      </c>
      <c r="Z16060">
        <v>1.9915039999999999</v>
      </c>
      <c r="AA16060">
        <v>2.9708990000000002</v>
      </c>
      <c r="AB16060">
        <v>100</v>
      </c>
      <c r="AC16060">
        <v>100</v>
      </c>
      <c r="AD16060">
        <v>100</v>
      </c>
      <c r="AE16060" t="s">
        <v>26</v>
      </c>
      <c r="AF16060">
        <v>1</v>
      </c>
      <c r="AG16060" t="s">
        <v>5465</v>
      </c>
    </row>
    <row r="16061" spans="1:33" x14ac:dyDescent="0.25">
      <c r="A16061" t="s">
        <v>1110</v>
      </c>
      <c r="B16061" t="s">
        <v>1110</v>
      </c>
      <c r="C16061" t="s">
        <v>78</v>
      </c>
      <c r="D16061">
        <v>50</v>
      </c>
      <c r="E16061">
        <v>681</v>
      </c>
      <c r="F16061">
        <v>3</v>
      </c>
      <c r="G16061">
        <v>0.38738</v>
      </c>
      <c r="H16061">
        <v>0.40540559999999998</v>
      </c>
      <c r="I16061">
        <v>0.40158384029324001</v>
      </c>
      <c r="J16061">
        <v>0.399561</v>
      </c>
      <c r="K16061">
        <v>0.39847310103512601</v>
      </c>
      <c r="L16061">
        <v>0.437254471365639</v>
      </c>
      <c r="M16061">
        <v>0.43623349575704601</v>
      </c>
      <c r="N16061">
        <v>0.43158610132158598</v>
      </c>
      <c r="O16061">
        <v>0.42635955196230202</v>
      </c>
      <c r="P16061">
        <v>1.8025599999999899E-2</v>
      </c>
      <c r="Q16061">
        <v>1.42038402932402E-2</v>
      </c>
      <c r="R16061">
        <v>1.21810000000001E-2</v>
      </c>
      <c r="S16061">
        <v>1.1093101035125799E-2</v>
      </c>
      <c r="T16061">
        <v>4.9874471365638801E-2</v>
      </c>
      <c r="U16061">
        <v>4.8853495757045499E-2</v>
      </c>
      <c r="V16061">
        <v>4.4206101321585901E-2</v>
      </c>
      <c r="W16061">
        <v>3.8979551962301698E-2</v>
      </c>
      <c r="X16061">
        <v>8.1786999999999999E-2</v>
      </c>
      <c r="Y16061">
        <v>0.89760799999999996</v>
      </c>
      <c r="Z16061">
        <v>1.9915039999999999</v>
      </c>
      <c r="AA16061">
        <v>2.9708990000000002</v>
      </c>
      <c r="AB16061">
        <v>100</v>
      </c>
      <c r="AC16061">
        <v>100</v>
      </c>
      <c r="AD16061">
        <v>100</v>
      </c>
      <c r="AE16061" t="s">
        <v>26</v>
      </c>
      <c r="AF16061">
        <v>1</v>
      </c>
      <c r="AG16061" t="s">
        <v>5465</v>
      </c>
    </row>
    <row r="16062" spans="1:33" x14ac:dyDescent="0.25">
      <c r="A16062" t="s">
        <v>1110</v>
      </c>
      <c r="B16062" t="s">
        <v>4164</v>
      </c>
      <c r="C16062" t="s">
        <v>79</v>
      </c>
      <c r="D16062">
        <v>5</v>
      </c>
      <c r="E16062">
        <v>189</v>
      </c>
      <c r="F16062">
        <v>1</v>
      </c>
      <c r="G16062">
        <v>0.47643000000000002</v>
      </c>
      <c r="H16062">
        <v>0.49226399999999998</v>
      </c>
      <c r="I16062">
        <v>0.49147351805336797</v>
      </c>
      <c r="J16062">
        <v>0.46059600000000001</v>
      </c>
      <c r="K16062">
        <v>0.47004308968381697</v>
      </c>
      <c r="P16062">
        <v>1.5834000000000001E-2</v>
      </c>
      <c r="Q16062">
        <v>1.50435180533681E-2</v>
      </c>
      <c r="R16062">
        <v>1.5834000000000001E-2</v>
      </c>
      <c r="S16062">
        <v>6.3869103161827701E-3</v>
      </c>
      <c r="X16062">
        <v>7.9529000000000002E-2</v>
      </c>
      <c r="Y16062">
        <v>0.33432400000000001</v>
      </c>
      <c r="Z16062">
        <v>0.20568400000000001</v>
      </c>
      <c r="AA16062">
        <v>0.619537</v>
      </c>
      <c r="AB16062">
        <v>100</v>
      </c>
      <c r="AC16062">
        <v>100</v>
      </c>
      <c r="AD16062">
        <v>100</v>
      </c>
      <c r="AE16062" t="s">
        <v>26</v>
      </c>
      <c r="AF16062">
        <v>1</v>
      </c>
      <c r="AG16062" t="s">
        <v>5465</v>
      </c>
    </row>
    <row r="16063" spans="1:33" x14ac:dyDescent="0.25">
      <c r="A16063" t="s">
        <v>1110</v>
      </c>
      <c r="B16063" t="s">
        <v>4164</v>
      </c>
      <c r="C16063" t="s">
        <v>79</v>
      </c>
      <c r="D16063">
        <v>10</v>
      </c>
      <c r="E16063">
        <v>189</v>
      </c>
      <c r="F16063">
        <v>1</v>
      </c>
      <c r="G16063">
        <v>0.47643000000000002</v>
      </c>
      <c r="H16063">
        <v>0.45996900000000002</v>
      </c>
      <c r="I16063">
        <v>0.461843650875984</v>
      </c>
      <c r="J16063">
        <v>0.47334700000000002</v>
      </c>
      <c r="K16063">
        <v>0.47421826642598103</v>
      </c>
      <c r="P16063">
        <v>1.6460999999999899E-2</v>
      </c>
      <c r="Q16063">
        <v>1.45863491240165E-2</v>
      </c>
      <c r="R16063">
        <v>3.0829999999999499E-3</v>
      </c>
      <c r="S16063">
        <v>2.2117335740191599E-3</v>
      </c>
      <c r="X16063">
        <v>7.9529000000000002E-2</v>
      </c>
      <c r="Y16063">
        <v>0.33432400000000001</v>
      </c>
      <c r="Z16063">
        <v>0.20568400000000001</v>
      </c>
      <c r="AA16063">
        <v>0.619537</v>
      </c>
      <c r="AB16063">
        <v>100</v>
      </c>
      <c r="AC16063">
        <v>100</v>
      </c>
      <c r="AD16063">
        <v>100</v>
      </c>
      <c r="AE16063" t="s">
        <v>26</v>
      </c>
      <c r="AF16063">
        <v>1</v>
      </c>
      <c r="AG16063" t="s">
        <v>5465</v>
      </c>
    </row>
    <row r="16064" spans="1:33" x14ac:dyDescent="0.25">
      <c r="A16064" t="s">
        <v>1110</v>
      </c>
      <c r="B16064" t="s">
        <v>4164</v>
      </c>
      <c r="C16064" t="s">
        <v>79</v>
      </c>
      <c r="D16064">
        <v>25</v>
      </c>
      <c r="E16064">
        <v>189</v>
      </c>
      <c r="F16064">
        <v>1</v>
      </c>
      <c r="G16064">
        <v>0.47643000000000002</v>
      </c>
      <c r="H16064">
        <v>0.47338439999999998</v>
      </c>
      <c r="I16064">
        <v>0.472867895215832</v>
      </c>
      <c r="J16064">
        <v>0.4606092</v>
      </c>
      <c r="K16064">
        <v>0.464462089915327</v>
      </c>
      <c r="P16064">
        <v>3.0455999999998702E-3</v>
      </c>
      <c r="Q16064">
        <v>3.5621047841675698E-3</v>
      </c>
      <c r="R16064">
        <v>1.5820799999999999E-2</v>
      </c>
      <c r="S16064">
        <v>1.1967910084672601E-2</v>
      </c>
      <c r="X16064">
        <v>7.9529000000000002E-2</v>
      </c>
      <c r="Y16064">
        <v>0.33432400000000001</v>
      </c>
      <c r="Z16064">
        <v>0.20568400000000001</v>
      </c>
      <c r="AA16064">
        <v>0.619537</v>
      </c>
      <c r="AB16064">
        <v>100</v>
      </c>
      <c r="AC16064">
        <v>100</v>
      </c>
      <c r="AD16064">
        <v>100</v>
      </c>
      <c r="AE16064" t="s">
        <v>26</v>
      </c>
      <c r="AF16064">
        <v>1</v>
      </c>
      <c r="AG16064" t="s">
        <v>5465</v>
      </c>
    </row>
    <row r="16065" spans="1:33" x14ac:dyDescent="0.25">
      <c r="A16065" t="s">
        <v>1110</v>
      </c>
      <c r="B16065" t="s">
        <v>4164</v>
      </c>
      <c r="C16065" t="s">
        <v>79</v>
      </c>
      <c r="D16065">
        <v>50</v>
      </c>
      <c r="E16065">
        <v>189</v>
      </c>
      <c r="F16065">
        <v>1</v>
      </c>
      <c r="G16065">
        <v>0.47643000000000002</v>
      </c>
      <c r="H16065">
        <v>0.47009580000000001</v>
      </c>
      <c r="I16065">
        <v>0.47011667014551201</v>
      </c>
      <c r="J16065">
        <v>0.46592620000000001</v>
      </c>
      <c r="K16065">
        <v>0.46649784533515298</v>
      </c>
      <c r="P16065">
        <v>6.33419999999996E-3</v>
      </c>
      <c r="Q16065">
        <v>6.31332985448807E-3</v>
      </c>
      <c r="R16065">
        <v>1.05038000000001E-2</v>
      </c>
      <c r="S16065">
        <v>9.9321546648474795E-3</v>
      </c>
      <c r="X16065">
        <v>7.9529000000000002E-2</v>
      </c>
      <c r="Y16065">
        <v>0.33432400000000001</v>
      </c>
      <c r="Z16065">
        <v>0.20568400000000001</v>
      </c>
      <c r="AA16065">
        <v>0.619537</v>
      </c>
      <c r="AB16065">
        <v>100</v>
      </c>
      <c r="AC16065">
        <v>100</v>
      </c>
      <c r="AD16065">
        <v>100</v>
      </c>
      <c r="AE16065" t="s">
        <v>26</v>
      </c>
      <c r="AF16065">
        <v>1</v>
      </c>
      <c r="AG16065" t="s">
        <v>5465</v>
      </c>
    </row>
    <row r="16066" spans="1:33" x14ac:dyDescent="0.25">
      <c r="A16066" t="s">
        <v>1110</v>
      </c>
      <c r="B16066" t="s">
        <v>4165</v>
      </c>
      <c r="C16066" t="s">
        <v>79</v>
      </c>
      <c r="D16066">
        <v>5</v>
      </c>
      <c r="E16066">
        <v>306</v>
      </c>
      <c r="F16066">
        <v>1</v>
      </c>
      <c r="G16066">
        <v>0.28406999999999999</v>
      </c>
      <c r="H16066">
        <v>0.44074799999999997</v>
      </c>
      <c r="I16066">
        <v>0.41560109220414598</v>
      </c>
      <c r="J16066">
        <v>0.37951000000000001</v>
      </c>
      <c r="K16066">
        <v>0.38671102891250803</v>
      </c>
      <c r="P16066">
        <v>0.15667800000000001</v>
      </c>
      <c r="Q16066">
        <v>0.13153109220414599</v>
      </c>
      <c r="R16066">
        <v>9.5439999999999997E-2</v>
      </c>
      <c r="S16066">
        <v>0.10264102891250799</v>
      </c>
      <c r="X16066">
        <v>7.4852000000000002E-2</v>
      </c>
      <c r="Y16066">
        <v>0.472389</v>
      </c>
      <c r="Z16066">
        <v>0.47488000000000002</v>
      </c>
      <c r="AA16066">
        <v>1.0221210000000001</v>
      </c>
      <c r="AB16066">
        <v>100</v>
      </c>
      <c r="AC16066">
        <v>100</v>
      </c>
      <c r="AD16066">
        <v>100</v>
      </c>
      <c r="AE16066" t="s">
        <v>26</v>
      </c>
      <c r="AF16066">
        <v>1</v>
      </c>
      <c r="AG16066" t="s">
        <v>5465</v>
      </c>
    </row>
    <row r="16067" spans="1:33" x14ac:dyDescent="0.25">
      <c r="A16067" t="s">
        <v>1110</v>
      </c>
      <c r="B16067" t="s">
        <v>4165</v>
      </c>
      <c r="C16067" t="s">
        <v>79</v>
      </c>
      <c r="D16067">
        <v>10</v>
      </c>
      <c r="E16067">
        <v>306</v>
      </c>
      <c r="F16067">
        <v>1</v>
      </c>
      <c r="G16067">
        <v>0.28406999999999999</v>
      </c>
      <c r="H16067">
        <v>0.36926599999999998</v>
      </c>
      <c r="I16067">
        <v>0.36421556241495101</v>
      </c>
      <c r="J16067">
        <v>0.31962099999999999</v>
      </c>
      <c r="K16067">
        <v>0.34118376366679898</v>
      </c>
      <c r="P16067">
        <v>8.5195999999999994E-2</v>
      </c>
      <c r="Q16067">
        <v>8.0145562414950702E-2</v>
      </c>
      <c r="R16067">
        <v>3.5551000000000103E-2</v>
      </c>
      <c r="S16067">
        <v>5.7113763666799301E-2</v>
      </c>
      <c r="X16067">
        <v>7.4852000000000002E-2</v>
      </c>
      <c r="Y16067">
        <v>0.472389</v>
      </c>
      <c r="Z16067">
        <v>0.47488000000000002</v>
      </c>
      <c r="AA16067">
        <v>1.0221210000000001</v>
      </c>
      <c r="AB16067">
        <v>100</v>
      </c>
      <c r="AC16067">
        <v>100</v>
      </c>
      <c r="AD16067">
        <v>100</v>
      </c>
      <c r="AE16067" t="s">
        <v>26</v>
      </c>
      <c r="AF16067">
        <v>1</v>
      </c>
      <c r="AG16067" t="s">
        <v>5465</v>
      </c>
    </row>
    <row r="16068" spans="1:33" x14ac:dyDescent="0.25">
      <c r="A16068" t="s">
        <v>1110</v>
      </c>
      <c r="B16068" t="s">
        <v>4165</v>
      </c>
      <c r="C16068" t="s">
        <v>79</v>
      </c>
      <c r="D16068">
        <v>25</v>
      </c>
      <c r="E16068">
        <v>306</v>
      </c>
      <c r="F16068">
        <v>1</v>
      </c>
      <c r="G16068">
        <v>0.28406999999999999</v>
      </c>
      <c r="H16068">
        <v>0.3969316</v>
      </c>
      <c r="I16068">
        <v>0.391684021945292</v>
      </c>
      <c r="J16068">
        <v>0.33391199999999999</v>
      </c>
      <c r="K16068">
        <v>0.34159373143475202</v>
      </c>
      <c r="P16068">
        <v>0.11286160000000001</v>
      </c>
      <c r="Q16068">
        <v>0.107614021945292</v>
      </c>
      <c r="R16068">
        <v>4.9842000000000102E-2</v>
      </c>
      <c r="S16068">
        <v>5.7523731434751597E-2</v>
      </c>
      <c r="X16068">
        <v>7.4852000000000002E-2</v>
      </c>
      <c r="Y16068">
        <v>0.472389</v>
      </c>
      <c r="Z16068">
        <v>0.47488000000000002</v>
      </c>
      <c r="AA16068">
        <v>1.0221210000000001</v>
      </c>
      <c r="AB16068">
        <v>100</v>
      </c>
      <c r="AC16068">
        <v>100</v>
      </c>
      <c r="AD16068">
        <v>100</v>
      </c>
      <c r="AE16068" t="s">
        <v>26</v>
      </c>
      <c r="AF16068">
        <v>1</v>
      </c>
      <c r="AG16068" t="s">
        <v>5465</v>
      </c>
    </row>
    <row r="16069" spans="1:33" x14ac:dyDescent="0.25">
      <c r="A16069" t="s">
        <v>1110</v>
      </c>
      <c r="B16069" t="s">
        <v>4165</v>
      </c>
      <c r="C16069" t="s">
        <v>79</v>
      </c>
      <c r="D16069">
        <v>50</v>
      </c>
      <c r="E16069">
        <v>306</v>
      </c>
      <c r="F16069">
        <v>1</v>
      </c>
      <c r="G16069">
        <v>0.28406999999999999</v>
      </c>
      <c r="H16069">
        <v>0.39905180000000001</v>
      </c>
      <c r="I16069">
        <v>0.39521945317146701</v>
      </c>
      <c r="J16069">
        <v>0.39678400000000003</v>
      </c>
      <c r="K16069">
        <v>0.38296944548502299</v>
      </c>
      <c r="P16069">
        <v>0.1149818</v>
      </c>
      <c r="Q16069">
        <v>0.111149453171467</v>
      </c>
      <c r="R16069">
        <v>0.11271399999999999</v>
      </c>
      <c r="S16069">
        <v>9.8899445485022594E-2</v>
      </c>
      <c r="X16069">
        <v>7.4852000000000002E-2</v>
      </c>
      <c r="Y16069">
        <v>0.472389</v>
      </c>
      <c r="Z16069">
        <v>0.47488000000000002</v>
      </c>
      <c r="AA16069">
        <v>1.0221210000000001</v>
      </c>
      <c r="AB16069">
        <v>100</v>
      </c>
      <c r="AC16069">
        <v>100</v>
      </c>
      <c r="AD16069">
        <v>100</v>
      </c>
      <c r="AE16069" t="s">
        <v>26</v>
      </c>
      <c r="AF16069">
        <v>1</v>
      </c>
      <c r="AG16069" t="s">
        <v>5465</v>
      </c>
    </row>
    <row r="16070" spans="1:33" x14ac:dyDescent="0.25">
      <c r="A16070" t="s">
        <v>1110</v>
      </c>
      <c r="B16070" t="s">
        <v>4166</v>
      </c>
      <c r="C16070" t="s">
        <v>79</v>
      </c>
      <c r="D16070">
        <v>5</v>
      </c>
      <c r="E16070">
        <v>186</v>
      </c>
      <c r="F16070">
        <v>1</v>
      </c>
      <c r="G16070">
        <v>0.46193000000000001</v>
      </c>
      <c r="H16070">
        <v>0.49632999999999999</v>
      </c>
      <c r="I16070">
        <v>0.49206741895292799</v>
      </c>
      <c r="J16070">
        <v>0.48075600000000002</v>
      </c>
      <c r="K16070">
        <v>0.47999950602911401</v>
      </c>
      <c r="P16070">
        <v>3.4399999999999903E-2</v>
      </c>
      <c r="Q16070">
        <v>3.0137418952927798E-2</v>
      </c>
      <c r="R16070">
        <v>1.88260000000001E-2</v>
      </c>
      <c r="S16070">
        <v>1.8069506029113998E-2</v>
      </c>
      <c r="X16070">
        <v>7.7980999999999995E-2</v>
      </c>
      <c r="Y16070">
        <v>0.32716000000000001</v>
      </c>
      <c r="Z16070">
        <v>0.195795</v>
      </c>
      <c r="AA16070">
        <v>0.60093600000000003</v>
      </c>
      <c r="AB16070">
        <v>100</v>
      </c>
      <c r="AC16070">
        <v>100</v>
      </c>
      <c r="AD16070">
        <v>100</v>
      </c>
      <c r="AE16070" t="s">
        <v>26</v>
      </c>
      <c r="AF16070">
        <v>1</v>
      </c>
      <c r="AG16070" t="s">
        <v>5465</v>
      </c>
    </row>
    <row r="16071" spans="1:33" x14ac:dyDescent="0.25">
      <c r="A16071" t="s">
        <v>1110</v>
      </c>
      <c r="B16071" t="s">
        <v>4166</v>
      </c>
      <c r="C16071" t="s">
        <v>79</v>
      </c>
      <c r="D16071">
        <v>10</v>
      </c>
      <c r="E16071">
        <v>186</v>
      </c>
      <c r="F16071">
        <v>1</v>
      </c>
      <c r="G16071">
        <v>0.46193000000000001</v>
      </c>
      <c r="H16071">
        <v>0.48905999999999999</v>
      </c>
      <c r="I16071">
        <v>0.48796823123768002</v>
      </c>
      <c r="J16071">
        <v>0.47228900000000001</v>
      </c>
      <c r="K16071">
        <v>0.47342775523762098</v>
      </c>
      <c r="P16071">
        <v>2.7130000000000001E-2</v>
      </c>
      <c r="Q16071">
        <v>2.6038231237679999E-2</v>
      </c>
      <c r="R16071">
        <v>1.0359000000000101E-2</v>
      </c>
      <c r="S16071">
        <v>1.1497755237620999E-2</v>
      </c>
      <c r="X16071">
        <v>7.7980999999999995E-2</v>
      </c>
      <c r="Y16071">
        <v>0.32716000000000001</v>
      </c>
      <c r="Z16071">
        <v>0.195795</v>
      </c>
      <c r="AA16071">
        <v>0.60093600000000003</v>
      </c>
      <c r="AB16071">
        <v>100</v>
      </c>
      <c r="AC16071">
        <v>100</v>
      </c>
      <c r="AD16071">
        <v>100</v>
      </c>
      <c r="AE16071" t="s">
        <v>26</v>
      </c>
      <c r="AF16071">
        <v>1</v>
      </c>
      <c r="AG16071" t="s">
        <v>5465</v>
      </c>
    </row>
    <row r="16072" spans="1:33" x14ac:dyDescent="0.25">
      <c r="A16072" t="s">
        <v>1110</v>
      </c>
      <c r="B16072" t="s">
        <v>4166</v>
      </c>
      <c r="C16072" t="s">
        <v>79</v>
      </c>
      <c r="D16072">
        <v>25</v>
      </c>
      <c r="E16072">
        <v>186</v>
      </c>
      <c r="F16072">
        <v>1</v>
      </c>
      <c r="G16072">
        <v>0.46193000000000001</v>
      </c>
      <c r="H16072">
        <v>0.47649000000000002</v>
      </c>
      <c r="I16072">
        <v>0.47759312248100699</v>
      </c>
      <c r="J16072">
        <v>0.45127600000000001</v>
      </c>
      <c r="K16072">
        <v>0.45704597804448699</v>
      </c>
      <c r="P16072">
        <v>1.456E-2</v>
      </c>
      <c r="Q16072">
        <v>1.5663122481007E-2</v>
      </c>
      <c r="R16072">
        <v>1.0654000000000099E-2</v>
      </c>
      <c r="S16072">
        <v>4.8840219555134597E-3</v>
      </c>
      <c r="X16072">
        <v>7.7980999999999995E-2</v>
      </c>
      <c r="Y16072">
        <v>0.32716000000000001</v>
      </c>
      <c r="Z16072">
        <v>0.195795</v>
      </c>
      <c r="AA16072">
        <v>0.60093600000000003</v>
      </c>
      <c r="AB16072">
        <v>100</v>
      </c>
      <c r="AC16072">
        <v>100</v>
      </c>
      <c r="AD16072">
        <v>100</v>
      </c>
      <c r="AE16072" t="s">
        <v>26</v>
      </c>
      <c r="AF16072">
        <v>1</v>
      </c>
      <c r="AG16072" t="s">
        <v>5465</v>
      </c>
    </row>
    <row r="16073" spans="1:33" x14ac:dyDescent="0.25">
      <c r="A16073" t="s">
        <v>1110</v>
      </c>
      <c r="B16073" t="s">
        <v>4166</v>
      </c>
      <c r="C16073" t="s">
        <v>79</v>
      </c>
      <c r="D16073">
        <v>50</v>
      </c>
      <c r="E16073">
        <v>186</v>
      </c>
      <c r="F16073">
        <v>1</v>
      </c>
      <c r="G16073">
        <v>0.46193000000000001</v>
      </c>
      <c r="H16073">
        <v>0.46673300000000001</v>
      </c>
      <c r="I16073">
        <v>0.469278533777298</v>
      </c>
      <c r="J16073">
        <v>0.4539472</v>
      </c>
      <c r="K16073">
        <v>0.45695759032025102</v>
      </c>
      <c r="P16073">
        <v>4.8029999999999497E-3</v>
      </c>
      <c r="Q16073">
        <v>7.3485337772980497E-3</v>
      </c>
      <c r="R16073">
        <v>7.9828000000000694E-3</v>
      </c>
      <c r="S16073">
        <v>4.9724096797489296E-3</v>
      </c>
      <c r="X16073">
        <v>7.7980999999999995E-2</v>
      </c>
      <c r="Y16073">
        <v>0.32716000000000001</v>
      </c>
      <c r="Z16073">
        <v>0.195795</v>
      </c>
      <c r="AA16073">
        <v>0.60093600000000003</v>
      </c>
      <c r="AB16073">
        <v>100</v>
      </c>
      <c r="AC16073">
        <v>100</v>
      </c>
      <c r="AD16073">
        <v>100</v>
      </c>
      <c r="AE16073" t="s">
        <v>26</v>
      </c>
      <c r="AF16073">
        <v>1</v>
      </c>
      <c r="AG16073" t="s">
        <v>5465</v>
      </c>
    </row>
    <row r="16074" spans="1:33" x14ac:dyDescent="0.25">
      <c r="A16074" t="s">
        <v>1111</v>
      </c>
      <c r="B16074" t="s">
        <v>1111</v>
      </c>
      <c r="C16074" t="s">
        <v>78</v>
      </c>
      <c r="D16074">
        <v>5</v>
      </c>
      <c r="E16074">
        <v>1272</v>
      </c>
      <c r="F16074">
        <v>4</v>
      </c>
      <c r="G16074">
        <v>0.63597999999999999</v>
      </c>
      <c r="H16074">
        <v>0.61132200000000003</v>
      </c>
      <c r="I16074">
        <v>0.61128101676788105</v>
      </c>
      <c r="J16074">
        <v>0.61569200000000002</v>
      </c>
      <c r="K16074">
        <v>0.61518754188722402</v>
      </c>
      <c r="L16074">
        <v>0.62128315566037695</v>
      </c>
      <c r="M16074">
        <v>0.62163109974883801</v>
      </c>
      <c r="N16074">
        <v>0.62384894339622599</v>
      </c>
      <c r="O16074">
        <v>0.62405740026137801</v>
      </c>
      <c r="P16074">
        <v>2.46580000000001E-2</v>
      </c>
      <c r="Q16074">
        <v>2.4698983232118499E-2</v>
      </c>
      <c r="R16074">
        <v>2.0288000000000101E-2</v>
      </c>
      <c r="S16074">
        <v>2.0792458112776298E-2</v>
      </c>
      <c r="T16074">
        <v>1.46968443396227E-2</v>
      </c>
      <c r="U16074">
        <v>1.4348900251162099E-2</v>
      </c>
      <c r="V16074">
        <v>1.21310566037736E-2</v>
      </c>
      <c r="W16074">
        <v>1.19225997386219E-2</v>
      </c>
      <c r="X16074">
        <v>0.101033</v>
      </c>
      <c r="Y16074">
        <v>1.5216620000000001</v>
      </c>
      <c r="Z16074">
        <v>7.4619869999999997</v>
      </c>
      <c r="AA16074">
        <v>9.0846820000000008</v>
      </c>
      <c r="AB16074">
        <v>100</v>
      </c>
      <c r="AC16074">
        <v>100</v>
      </c>
      <c r="AD16074">
        <v>100</v>
      </c>
      <c r="AE16074" t="s">
        <v>26</v>
      </c>
      <c r="AF16074">
        <v>1</v>
      </c>
      <c r="AG16074" t="s">
        <v>5465</v>
      </c>
    </row>
    <row r="16075" spans="1:33" x14ac:dyDescent="0.25">
      <c r="A16075" t="s">
        <v>1111</v>
      </c>
      <c r="B16075" t="s">
        <v>1111</v>
      </c>
      <c r="C16075" t="s">
        <v>78</v>
      </c>
      <c r="D16075">
        <v>10</v>
      </c>
      <c r="E16075">
        <v>1272</v>
      </c>
      <c r="F16075">
        <v>4</v>
      </c>
      <c r="G16075">
        <v>0.63597999999999999</v>
      </c>
      <c r="H16075">
        <v>0.61114900000000005</v>
      </c>
      <c r="I16075">
        <v>0.61112422112269904</v>
      </c>
      <c r="J16075">
        <v>0.60901700000000003</v>
      </c>
      <c r="K16075">
        <v>0.61032466883751402</v>
      </c>
      <c r="L16075">
        <v>0.61077086084905696</v>
      </c>
      <c r="M16075">
        <v>0.61143097778217803</v>
      </c>
      <c r="N16075">
        <v>0.61005538443396201</v>
      </c>
      <c r="O16075">
        <v>0.61141147535358198</v>
      </c>
      <c r="P16075">
        <v>2.4830999999999999E-2</v>
      </c>
      <c r="Q16075">
        <v>2.48557788773013E-2</v>
      </c>
      <c r="R16075">
        <v>2.6963000000000101E-2</v>
      </c>
      <c r="S16075">
        <v>2.5655331162485601E-2</v>
      </c>
      <c r="T16075">
        <v>2.5209139150943399E-2</v>
      </c>
      <c r="U16075">
        <v>2.4549022217822E-2</v>
      </c>
      <c r="V16075">
        <v>2.5924615566037802E-2</v>
      </c>
      <c r="W16075">
        <v>2.45685246464185E-2</v>
      </c>
      <c r="X16075">
        <v>0.101033</v>
      </c>
      <c r="Y16075">
        <v>1.5216620000000001</v>
      </c>
      <c r="Z16075">
        <v>7.4619869999999997</v>
      </c>
      <c r="AA16075">
        <v>9.0846820000000008</v>
      </c>
      <c r="AB16075">
        <v>100</v>
      </c>
      <c r="AC16075">
        <v>100</v>
      </c>
      <c r="AD16075">
        <v>100</v>
      </c>
      <c r="AE16075" t="s">
        <v>26</v>
      </c>
      <c r="AF16075">
        <v>1</v>
      </c>
      <c r="AG16075" t="s">
        <v>5465</v>
      </c>
    </row>
    <row r="16076" spans="1:33" x14ac:dyDescent="0.25">
      <c r="A16076" t="s">
        <v>1111</v>
      </c>
      <c r="B16076" t="s">
        <v>1111</v>
      </c>
      <c r="C16076" t="s">
        <v>78</v>
      </c>
      <c r="D16076">
        <v>25</v>
      </c>
      <c r="E16076">
        <v>1272</v>
      </c>
      <c r="F16076">
        <v>4</v>
      </c>
      <c r="G16076">
        <v>0.63597999999999999</v>
      </c>
      <c r="H16076">
        <v>0.59360559999999996</v>
      </c>
      <c r="I16076">
        <v>0.60190307312412505</v>
      </c>
      <c r="J16076">
        <v>0.61027480000000001</v>
      </c>
      <c r="K16076">
        <v>0.60810760708499401</v>
      </c>
      <c r="L16076">
        <v>0.57501452358490601</v>
      </c>
      <c r="M16076">
        <v>0.58321052518177197</v>
      </c>
      <c r="N16076">
        <v>0.54781028301886803</v>
      </c>
      <c r="O16076">
        <v>0.56807532193224397</v>
      </c>
      <c r="P16076">
        <v>4.23744E-2</v>
      </c>
      <c r="Q16076">
        <v>3.40769268758747E-2</v>
      </c>
      <c r="R16076">
        <v>2.5705200000000102E-2</v>
      </c>
      <c r="S16076">
        <v>2.7872392915006101E-2</v>
      </c>
      <c r="T16076">
        <v>6.09654764150942E-2</v>
      </c>
      <c r="U16076">
        <v>5.27694748182281E-2</v>
      </c>
      <c r="V16076">
        <v>8.8169716981132101E-2</v>
      </c>
      <c r="W16076">
        <v>6.7904678067756394E-2</v>
      </c>
      <c r="X16076">
        <v>0.101033</v>
      </c>
      <c r="Y16076">
        <v>1.5216620000000001</v>
      </c>
      <c r="Z16076">
        <v>7.4619869999999997</v>
      </c>
      <c r="AA16076">
        <v>9.0846820000000008</v>
      </c>
      <c r="AB16076">
        <v>100</v>
      </c>
      <c r="AC16076">
        <v>100</v>
      </c>
      <c r="AD16076">
        <v>100</v>
      </c>
      <c r="AE16076" t="s">
        <v>26</v>
      </c>
      <c r="AF16076">
        <v>1</v>
      </c>
      <c r="AG16076" t="s">
        <v>5465</v>
      </c>
    </row>
    <row r="16077" spans="1:33" x14ac:dyDescent="0.25">
      <c r="A16077" t="s">
        <v>1111</v>
      </c>
      <c r="B16077" t="s">
        <v>1111</v>
      </c>
      <c r="C16077" t="s">
        <v>78</v>
      </c>
      <c r="D16077">
        <v>50</v>
      </c>
      <c r="E16077">
        <v>1272</v>
      </c>
      <c r="F16077">
        <v>4</v>
      </c>
      <c r="G16077">
        <v>0.63597999999999999</v>
      </c>
      <c r="H16077">
        <v>0.55513900000000005</v>
      </c>
      <c r="I16077">
        <v>0.581685102227947</v>
      </c>
      <c r="J16077">
        <v>0.55816960000000004</v>
      </c>
      <c r="K16077">
        <v>0.59348930116575005</v>
      </c>
      <c r="L16077">
        <v>0.55264925707547197</v>
      </c>
      <c r="M16077">
        <v>0.56624058053498505</v>
      </c>
      <c r="N16077">
        <v>0.53738066603773604</v>
      </c>
      <c r="O16077">
        <v>0.55913016671091298</v>
      </c>
      <c r="P16077">
        <v>8.0841000000000093E-2</v>
      </c>
      <c r="Q16077">
        <v>5.4294897772053E-2</v>
      </c>
      <c r="R16077">
        <v>7.7810399999999905E-2</v>
      </c>
      <c r="S16077">
        <v>4.2490698834250197E-2</v>
      </c>
      <c r="T16077">
        <v>8.3330742924528398E-2</v>
      </c>
      <c r="U16077">
        <v>6.9739419465015107E-2</v>
      </c>
      <c r="V16077">
        <v>9.8599333962264196E-2</v>
      </c>
      <c r="W16077">
        <v>7.6849833289087205E-2</v>
      </c>
      <c r="X16077">
        <v>0.101033</v>
      </c>
      <c r="Y16077">
        <v>1.5216620000000001</v>
      </c>
      <c r="Z16077">
        <v>7.4619869999999997</v>
      </c>
      <c r="AA16077">
        <v>9.0846820000000008</v>
      </c>
      <c r="AB16077">
        <v>100</v>
      </c>
      <c r="AC16077">
        <v>100</v>
      </c>
      <c r="AD16077">
        <v>100</v>
      </c>
      <c r="AE16077" t="s">
        <v>26</v>
      </c>
      <c r="AF16077">
        <v>1</v>
      </c>
      <c r="AG16077" t="s">
        <v>5465</v>
      </c>
    </row>
    <row r="16078" spans="1:33" x14ac:dyDescent="0.25">
      <c r="A16078" t="s">
        <v>1111</v>
      </c>
      <c r="B16078" t="s">
        <v>4167</v>
      </c>
      <c r="C16078" t="s">
        <v>79</v>
      </c>
      <c r="D16078">
        <v>5</v>
      </c>
      <c r="E16078">
        <v>360</v>
      </c>
      <c r="F16078">
        <v>1</v>
      </c>
      <c r="G16078">
        <v>0.54110000000000003</v>
      </c>
      <c r="H16078">
        <v>0.53093000000000001</v>
      </c>
      <c r="I16078">
        <v>0.53017911124886596</v>
      </c>
      <c r="J16078">
        <v>0.53413999999999995</v>
      </c>
      <c r="K16078">
        <v>0.53483153128537597</v>
      </c>
      <c r="P16078">
        <v>1.017E-2</v>
      </c>
      <c r="Q16078">
        <v>1.0920888751133799E-2</v>
      </c>
      <c r="R16078">
        <v>6.9599999999999697E-3</v>
      </c>
      <c r="S16078">
        <v>6.26846871462428E-3</v>
      </c>
      <c r="X16078">
        <v>7.5164999999999996E-2</v>
      </c>
      <c r="Y16078">
        <v>0.473055</v>
      </c>
      <c r="Z16078">
        <v>0.60828099999999996</v>
      </c>
      <c r="AA16078">
        <v>1.156501</v>
      </c>
      <c r="AB16078">
        <v>100</v>
      </c>
      <c r="AC16078">
        <v>100</v>
      </c>
      <c r="AD16078">
        <v>100</v>
      </c>
      <c r="AE16078" t="s">
        <v>26</v>
      </c>
      <c r="AF16078">
        <v>1</v>
      </c>
      <c r="AG16078" t="s">
        <v>5465</v>
      </c>
    </row>
    <row r="16079" spans="1:33" x14ac:dyDescent="0.25">
      <c r="A16079" t="s">
        <v>1111</v>
      </c>
      <c r="B16079" t="s">
        <v>4167</v>
      </c>
      <c r="C16079" t="s">
        <v>79</v>
      </c>
      <c r="D16079">
        <v>10</v>
      </c>
      <c r="E16079">
        <v>360</v>
      </c>
      <c r="F16079">
        <v>1</v>
      </c>
      <c r="G16079">
        <v>0.54110000000000003</v>
      </c>
      <c r="H16079">
        <v>0.52998299999999998</v>
      </c>
      <c r="I16079">
        <v>0.52992342178942498</v>
      </c>
      <c r="J16079">
        <v>0.52932100000000004</v>
      </c>
      <c r="K16079">
        <v>0.53067933867170303</v>
      </c>
      <c r="P16079">
        <v>1.11169999999999E-2</v>
      </c>
      <c r="Q16079">
        <v>1.1176578210575199E-2</v>
      </c>
      <c r="R16079">
        <v>1.1779E-2</v>
      </c>
      <c r="S16079">
        <v>1.0420661328297101E-2</v>
      </c>
      <c r="X16079">
        <v>7.5164999999999996E-2</v>
      </c>
      <c r="Y16079">
        <v>0.473055</v>
      </c>
      <c r="Z16079">
        <v>0.60828099999999996</v>
      </c>
      <c r="AA16079">
        <v>1.156501</v>
      </c>
      <c r="AB16079">
        <v>100</v>
      </c>
      <c r="AC16079">
        <v>100</v>
      </c>
      <c r="AD16079">
        <v>100</v>
      </c>
      <c r="AE16079" t="s">
        <v>26</v>
      </c>
      <c r="AF16079">
        <v>1</v>
      </c>
      <c r="AG16079" t="s">
        <v>5465</v>
      </c>
    </row>
    <row r="16080" spans="1:33" x14ac:dyDescent="0.25">
      <c r="A16080" t="s">
        <v>1111</v>
      </c>
      <c r="B16080" t="s">
        <v>4167</v>
      </c>
      <c r="C16080" t="s">
        <v>79</v>
      </c>
      <c r="D16080">
        <v>25</v>
      </c>
      <c r="E16080">
        <v>360</v>
      </c>
      <c r="F16080">
        <v>1</v>
      </c>
      <c r="G16080">
        <v>0.54110000000000003</v>
      </c>
      <c r="H16080">
        <v>0.50109680000000001</v>
      </c>
      <c r="I16080">
        <v>0.50982783393319198</v>
      </c>
      <c r="J16080">
        <v>0.45572079999999998</v>
      </c>
      <c r="K16080">
        <v>0.50506287771307401</v>
      </c>
      <c r="P16080">
        <v>4.0003200000000003E-2</v>
      </c>
      <c r="Q16080">
        <v>3.1272166066807897E-2</v>
      </c>
      <c r="R16080">
        <v>8.5379200000000002E-2</v>
      </c>
      <c r="S16080">
        <v>3.6037122286926002E-2</v>
      </c>
      <c r="X16080">
        <v>7.5164999999999996E-2</v>
      </c>
      <c r="Y16080">
        <v>0.473055</v>
      </c>
      <c r="Z16080">
        <v>0.60828099999999996</v>
      </c>
      <c r="AA16080">
        <v>1.156501</v>
      </c>
      <c r="AB16080">
        <v>100</v>
      </c>
      <c r="AC16080">
        <v>100</v>
      </c>
      <c r="AD16080">
        <v>100</v>
      </c>
      <c r="AE16080" t="s">
        <v>26</v>
      </c>
      <c r="AF16080">
        <v>1</v>
      </c>
      <c r="AG16080" t="s">
        <v>5465</v>
      </c>
    </row>
    <row r="16081" spans="1:33" x14ac:dyDescent="0.25">
      <c r="A16081" t="s">
        <v>1111</v>
      </c>
      <c r="B16081" t="s">
        <v>4167</v>
      </c>
      <c r="C16081" t="s">
        <v>79</v>
      </c>
      <c r="D16081">
        <v>50</v>
      </c>
      <c r="E16081">
        <v>360</v>
      </c>
      <c r="F16081">
        <v>1</v>
      </c>
      <c r="G16081">
        <v>0.54110000000000003</v>
      </c>
      <c r="H16081">
        <v>0.47350740000000002</v>
      </c>
      <c r="I16081">
        <v>0.488154750291102</v>
      </c>
      <c r="J16081">
        <v>0.44341639999999999</v>
      </c>
      <c r="K16081">
        <v>0.49974646290216601</v>
      </c>
      <c r="P16081">
        <v>6.7592600000000003E-2</v>
      </c>
      <c r="Q16081">
        <v>5.2945249708898003E-2</v>
      </c>
      <c r="R16081">
        <v>9.7683599999999995E-2</v>
      </c>
      <c r="S16081">
        <v>4.1353537097834001E-2</v>
      </c>
      <c r="X16081">
        <v>7.5164999999999996E-2</v>
      </c>
      <c r="Y16081">
        <v>0.473055</v>
      </c>
      <c r="Z16081">
        <v>0.60828099999999996</v>
      </c>
      <c r="AA16081">
        <v>1.156501</v>
      </c>
      <c r="AB16081">
        <v>100</v>
      </c>
      <c r="AC16081">
        <v>100</v>
      </c>
      <c r="AD16081">
        <v>100</v>
      </c>
      <c r="AE16081" t="s">
        <v>26</v>
      </c>
      <c r="AF16081">
        <v>1</v>
      </c>
      <c r="AG16081" t="s">
        <v>5465</v>
      </c>
    </row>
    <row r="16082" spans="1:33" x14ac:dyDescent="0.25">
      <c r="A16082" t="s">
        <v>1111</v>
      </c>
      <c r="B16082" t="s">
        <v>4168</v>
      </c>
      <c r="C16082" t="s">
        <v>79</v>
      </c>
      <c r="D16082">
        <v>5</v>
      </c>
      <c r="E16082">
        <v>249</v>
      </c>
      <c r="F16082">
        <v>1</v>
      </c>
      <c r="G16082">
        <v>0.32340000000000002</v>
      </c>
      <c r="H16082">
        <v>0.306948</v>
      </c>
      <c r="I16082">
        <v>0.30658336953378101</v>
      </c>
      <c r="J16082">
        <v>0.31742399999999998</v>
      </c>
      <c r="K16082">
        <v>0.31559885009119598</v>
      </c>
      <c r="P16082">
        <v>1.6452000000000001E-2</v>
      </c>
      <c r="Q16082">
        <v>1.6816630466218899E-2</v>
      </c>
      <c r="R16082">
        <v>5.9759999999999796E-3</v>
      </c>
      <c r="S16082">
        <v>7.8011499088043697E-3</v>
      </c>
      <c r="X16082">
        <v>7.0456000000000005E-2</v>
      </c>
      <c r="Y16082">
        <v>0.41983599999999999</v>
      </c>
      <c r="Z16082">
        <v>0.393681</v>
      </c>
      <c r="AA16082">
        <v>0.88397300000000001</v>
      </c>
      <c r="AB16082">
        <v>100</v>
      </c>
      <c r="AC16082">
        <v>100</v>
      </c>
      <c r="AD16082">
        <v>100</v>
      </c>
      <c r="AE16082" t="s">
        <v>26</v>
      </c>
      <c r="AF16082">
        <v>1</v>
      </c>
      <c r="AG16082" t="s">
        <v>5465</v>
      </c>
    </row>
    <row r="16083" spans="1:33" x14ac:dyDescent="0.25">
      <c r="A16083" t="s">
        <v>1111</v>
      </c>
      <c r="B16083" t="s">
        <v>4168</v>
      </c>
      <c r="C16083" t="s">
        <v>79</v>
      </c>
      <c r="D16083">
        <v>10</v>
      </c>
      <c r="E16083">
        <v>249</v>
      </c>
      <c r="F16083">
        <v>1</v>
      </c>
      <c r="G16083">
        <v>0.32340000000000002</v>
      </c>
      <c r="H16083">
        <v>0.31809100000000001</v>
      </c>
      <c r="I16083">
        <v>0.31607855564201198</v>
      </c>
      <c r="J16083">
        <v>0.331285</v>
      </c>
      <c r="K16083">
        <v>0.32836904845385101</v>
      </c>
      <c r="P16083">
        <v>5.3090000000000099E-3</v>
      </c>
      <c r="Q16083">
        <v>7.3214443579876498E-3</v>
      </c>
      <c r="R16083">
        <v>7.8849999999999806E-3</v>
      </c>
      <c r="S16083">
        <v>4.9690484538505997E-3</v>
      </c>
      <c r="X16083">
        <v>7.0456000000000005E-2</v>
      </c>
      <c r="Y16083">
        <v>0.41983599999999999</v>
      </c>
      <c r="Z16083">
        <v>0.393681</v>
      </c>
      <c r="AA16083">
        <v>0.88397300000000001</v>
      </c>
      <c r="AB16083">
        <v>100</v>
      </c>
      <c r="AC16083">
        <v>100</v>
      </c>
      <c r="AD16083">
        <v>100</v>
      </c>
      <c r="AE16083" t="s">
        <v>26</v>
      </c>
      <c r="AF16083">
        <v>1</v>
      </c>
      <c r="AG16083" t="s">
        <v>5465</v>
      </c>
    </row>
    <row r="16084" spans="1:33" x14ac:dyDescent="0.25">
      <c r="A16084" t="s">
        <v>1111</v>
      </c>
      <c r="B16084" t="s">
        <v>4168</v>
      </c>
      <c r="C16084" t="s">
        <v>79</v>
      </c>
      <c r="D16084">
        <v>25</v>
      </c>
      <c r="E16084">
        <v>249</v>
      </c>
      <c r="F16084">
        <v>1</v>
      </c>
      <c r="G16084">
        <v>0.32340000000000002</v>
      </c>
      <c r="H16084">
        <v>0.3388388</v>
      </c>
      <c r="I16084">
        <v>0.33292804185351998</v>
      </c>
      <c r="J16084">
        <v>0.34225280000000002</v>
      </c>
      <c r="K16084">
        <v>0.33855613634347798</v>
      </c>
      <c r="P16084">
        <v>1.54388000000001E-2</v>
      </c>
      <c r="Q16084">
        <v>9.5280418535196292E-3</v>
      </c>
      <c r="R16084">
        <v>1.8852799999999999E-2</v>
      </c>
      <c r="S16084">
        <v>1.51561363434783E-2</v>
      </c>
      <c r="X16084">
        <v>7.0456000000000005E-2</v>
      </c>
      <c r="Y16084">
        <v>0.41983599999999999</v>
      </c>
      <c r="Z16084">
        <v>0.393681</v>
      </c>
      <c r="AA16084">
        <v>0.88397300000000001</v>
      </c>
      <c r="AB16084">
        <v>100</v>
      </c>
      <c r="AC16084">
        <v>100</v>
      </c>
      <c r="AD16084">
        <v>100</v>
      </c>
      <c r="AE16084" t="s">
        <v>26</v>
      </c>
      <c r="AF16084">
        <v>1</v>
      </c>
      <c r="AG16084" t="s">
        <v>5465</v>
      </c>
    </row>
    <row r="16085" spans="1:33" x14ac:dyDescent="0.25">
      <c r="A16085" t="s">
        <v>1111</v>
      </c>
      <c r="B16085" t="s">
        <v>4168</v>
      </c>
      <c r="C16085" t="s">
        <v>79</v>
      </c>
      <c r="D16085">
        <v>50</v>
      </c>
      <c r="E16085">
        <v>249</v>
      </c>
      <c r="F16085">
        <v>1</v>
      </c>
      <c r="G16085">
        <v>0.32340000000000002</v>
      </c>
      <c r="H16085">
        <v>0.38383119999999998</v>
      </c>
      <c r="I16085">
        <v>0.36980718411838698</v>
      </c>
      <c r="J16085">
        <v>0.44486140000000002</v>
      </c>
      <c r="K16085">
        <v>0.42181650361871198</v>
      </c>
      <c r="P16085">
        <v>6.0431199999999997E-2</v>
      </c>
      <c r="Q16085">
        <v>4.64071841183872E-2</v>
      </c>
      <c r="R16085">
        <v>0.1214614</v>
      </c>
      <c r="S16085">
        <v>9.84165036187125E-2</v>
      </c>
      <c r="X16085">
        <v>7.0456000000000005E-2</v>
      </c>
      <c r="Y16085">
        <v>0.41983599999999999</v>
      </c>
      <c r="Z16085">
        <v>0.393681</v>
      </c>
      <c r="AA16085">
        <v>0.88397300000000001</v>
      </c>
      <c r="AB16085">
        <v>100</v>
      </c>
      <c r="AC16085">
        <v>100</v>
      </c>
      <c r="AD16085">
        <v>100</v>
      </c>
      <c r="AE16085" t="s">
        <v>26</v>
      </c>
      <c r="AF16085">
        <v>1</v>
      </c>
      <c r="AG16085" t="s">
        <v>5465</v>
      </c>
    </row>
    <row r="16086" spans="1:33" x14ac:dyDescent="0.25">
      <c r="A16086" t="s">
        <v>1111</v>
      </c>
      <c r="B16086" t="s">
        <v>4169</v>
      </c>
      <c r="C16086" t="s">
        <v>79</v>
      </c>
      <c r="D16086">
        <v>5</v>
      </c>
      <c r="E16086">
        <v>345</v>
      </c>
      <c r="F16086">
        <v>1</v>
      </c>
      <c r="G16086">
        <v>0.68879999999999997</v>
      </c>
      <c r="H16086">
        <v>0.68150599999999995</v>
      </c>
      <c r="I16086">
        <v>0.68195252150609298</v>
      </c>
      <c r="J16086">
        <v>0.67267600000000005</v>
      </c>
      <c r="K16086">
        <v>0.67370690160281299</v>
      </c>
      <c r="P16086">
        <v>7.2940000000000201E-3</v>
      </c>
      <c r="Q16086">
        <v>6.8474784939065404E-3</v>
      </c>
      <c r="R16086">
        <v>1.6123999999999999E-2</v>
      </c>
      <c r="S16086">
        <v>1.5093098397187E-2</v>
      </c>
      <c r="X16086">
        <v>6.8683999999999995E-2</v>
      </c>
      <c r="Y16086">
        <v>0.459399</v>
      </c>
      <c r="Z16086">
        <v>0.56166199999999999</v>
      </c>
      <c r="AA16086">
        <v>1.089745</v>
      </c>
      <c r="AB16086">
        <v>100</v>
      </c>
      <c r="AC16086">
        <v>100</v>
      </c>
      <c r="AD16086">
        <v>100</v>
      </c>
      <c r="AE16086" t="s">
        <v>26</v>
      </c>
      <c r="AF16086">
        <v>1</v>
      </c>
      <c r="AG16086" t="s">
        <v>5465</v>
      </c>
    </row>
    <row r="16087" spans="1:33" x14ac:dyDescent="0.25">
      <c r="A16087" t="s">
        <v>1111</v>
      </c>
      <c r="B16087" t="s">
        <v>4169</v>
      </c>
      <c r="C16087" t="s">
        <v>79</v>
      </c>
      <c r="D16087">
        <v>10</v>
      </c>
      <c r="E16087">
        <v>345</v>
      </c>
      <c r="F16087">
        <v>1</v>
      </c>
      <c r="G16087">
        <v>0.68879999999999997</v>
      </c>
      <c r="H16087">
        <v>0.671574</v>
      </c>
      <c r="I16087">
        <v>0.67272463201169796</v>
      </c>
      <c r="J16087">
        <v>0.67276800000000003</v>
      </c>
      <c r="K16087">
        <v>0.67298859664411503</v>
      </c>
      <c r="P16087">
        <v>1.7226000000000002E-2</v>
      </c>
      <c r="Q16087">
        <v>1.60753679883021E-2</v>
      </c>
      <c r="R16087">
        <v>1.60319999999999E-2</v>
      </c>
      <c r="S16087">
        <v>1.5811403355884601E-2</v>
      </c>
      <c r="X16087">
        <v>6.8683999999999995E-2</v>
      </c>
      <c r="Y16087">
        <v>0.459399</v>
      </c>
      <c r="Z16087">
        <v>0.56166199999999999</v>
      </c>
      <c r="AA16087">
        <v>1.089745</v>
      </c>
      <c r="AB16087">
        <v>100</v>
      </c>
      <c r="AC16087">
        <v>100</v>
      </c>
      <c r="AD16087">
        <v>100</v>
      </c>
      <c r="AE16087" t="s">
        <v>26</v>
      </c>
      <c r="AF16087">
        <v>1</v>
      </c>
      <c r="AG16087" t="s">
        <v>5465</v>
      </c>
    </row>
    <row r="16088" spans="1:33" x14ac:dyDescent="0.25">
      <c r="A16088" t="s">
        <v>1111</v>
      </c>
      <c r="B16088" t="s">
        <v>4169</v>
      </c>
      <c r="C16088" t="s">
        <v>79</v>
      </c>
      <c r="D16088">
        <v>25</v>
      </c>
      <c r="E16088">
        <v>345</v>
      </c>
      <c r="F16088">
        <v>1</v>
      </c>
      <c r="G16088">
        <v>0.68879999999999997</v>
      </c>
      <c r="H16088">
        <v>0.66215520000000005</v>
      </c>
      <c r="I16088">
        <v>0.66715921637201703</v>
      </c>
      <c r="J16088">
        <v>0.65015679999999998</v>
      </c>
      <c r="K16088">
        <v>0.65325598307587596</v>
      </c>
      <c r="P16088">
        <v>2.66448E-2</v>
      </c>
      <c r="Q16088">
        <v>2.16407836279831E-2</v>
      </c>
      <c r="R16088">
        <v>3.8643200000000003E-2</v>
      </c>
      <c r="S16088">
        <v>3.5544016924124101E-2</v>
      </c>
      <c r="X16088">
        <v>6.8683999999999995E-2</v>
      </c>
      <c r="Y16088">
        <v>0.459399</v>
      </c>
      <c r="Z16088">
        <v>0.56166199999999999</v>
      </c>
      <c r="AA16088">
        <v>1.089745</v>
      </c>
      <c r="AB16088">
        <v>100</v>
      </c>
      <c r="AC16088">
        <v>100</v>
      </c>
      <c r="AD16088">
        <v>100</v>
      </c>
      <c r="AE16088" t="s">
        <v>26</v>
      </c>
      <c r="AF16088">
        <v>1</v>
      </c>
      <c r="AG16088" t="s">
        <v>5465</v>
      </c>
    </row>
    <row r="16089" spans="1:33" x14ac:dyDescent="0.25">
      <c r="A16089" t="s">
        <v>1111</v>
      </c>
      <c r="B16089" t="s">
        <v>4169</v>
      </c>
      <c r="C16089" t="s">
        <v>79</v>
      </c>
      <c r="D16089">
        <v>50</v>
      </c>
      <c r="E16089">
        <v>345</v>
      </c>
      <c r="F16089">
        <v>1</v>
      </c>
      <c r="G16089">
        <v>0.68879999999999997</v>
      </c>
      <c r="H16089">
        <v>0.61172179999999998</v>
      </c>
      <c r="I16089">
        <v>0.63463542119514305</v>
      </c>
      <c r="J16089">
        <v>0.6005414</v>
      </c>
      <c r="K16089">
        <v>0.61990298559781998</v>
      </c>
      <c r="P16089">
        <v>7.7078199999999999E-2</v>
      </c>
      <c r="Q16089">
        <v>5.41645788048567E-2</v>
      </c>
      <c r="R16089">
        <v>8.8258600000000006E-2</v>
      </c>
      <c r="S16089">
        <v>6.8897014402179504E-2</v>
      </c>
      <c r="X16089">
        <v>6.8683999999999995E-2</v>
      </c>
      <c r="Y16089">
        <v>0.459399</v>
      </c>
      <c r="Z16089">
        <v>0.56166199999999999</v>
      </c>
      <c r="AA16089">
        <v>1.089745</v>
      </c>
      <c r="AB16089">
        <v>100</v>
      </c>
      <c r="AC16089">
        <v>100</v>
      </c>
      <c r="AD16089">
        <v>100</v>
      </c>
      <c r="AE16089" t="s">
        <v>26</v>
      </c>
      <c r="AF16089">
        <v>1</v>
      </c>
      <c r="AG16089" t="s">
        <v>5465</v>
      </c>
    </row>
    <row r="16090" spans="1:33" x14ac:dyDescent="0.25">
      <c r="A16090" t="s">
        <v>1111</v>
      </c>
      <c r="B16090" t="s">
        <v>4170</v>
      </c>
      <c r="C16090" t="s">
        <v>79</v>
      </c>
      <c r="D16090">
        <v>5</v>
      </c>
      <c r="E16090">
        <v>318</v>
      </c>
      <c r="F16090">
        <v>1</v>
      </c>
      <c r="G16090">
        <v>0.94955000000000001</v>
      </c>
      <c r="H16090">
        <v>0.90436399999999995</v>
      </c>
      <c r="I16090">
        <v>0.90640691791640304</v>
      </c>
      <c r="J16090">
        <v>0.91237000000000001</v>
      </c>
      <c r="K16090">
        <v>0.91273165768572195</v>
      </c>
      <c r="P16090">
        <v>4.5186000000000101E-2</v>
      </c>
      <c r="Q16090">
        <v>4.3143082083596698E-2</v>
      </c>
      <c r="R16090">
        <v>3.7179999999999901E-2</v>
      </c>
      <c r="S16090">
        <v>3.6818342314278503E-2</v>
      </c>
      <c r="X16090">
        <v>7.2134000000000004E-2</v>
      </c>
      <c r="Y16090">
        <v>0.462671</v>
      </c>
      <c r="Z16090">
        <v>0.49133399999999999</v>
      </c>
      <c r="AA16090">
        <v>1.0261389999999999</v>
      </c>
      <c r="AB16090">
        <v>100</v>
      </c>
      <c r="AC16090">
        <v>100</v>
      </c>
      <c r="AD16090">
        <v>100</v>
      </c>
      <c r="AE16090" t="s">
        <v>26</v>
      </c>
      <c r="AF16090">
        <v>1</v>
      </c>
      <c r="AG16090" t="s">
        <v>5465</v>
      </c>
    </row>
    <row r="16091" spans="1:33" x14ac:dyDescent="0.25">
      <c r="A16091" t="s">
        <v>1111</v>
      </c>
      <c r="B16091" t="s">
        <v>4170</v>
      </c>
      <c r="C16091" t="s">
        <v>79</v>
      </c>
      <c r="D16091">
        <v>10</v>
      </c>
      <c r="E16091">
        <v>318</v>
      </c>
      <c r="F16091">
        <v>1</v>
      </c>
      <c r="G16091">
        <v>0.94955000000000001</v>
      </c>
      <c r="H16091">
        <v>0.86543700000000001</v>
      </c>
      <c r="I16091">
        <v>0.86847236948377504</v>
      </c>
      <c r="J16091">
        <v>0.85169799999999996</v>
      </c>
      <c r="K16091">
        <v>0.85762854031671099</v>
      </c>
      <c r="P16091">
        <v>8.4112999999999993E-2</v>
      </c>
      <c r="Q16091">
        <v>8.10776305162247E-2</v>
      </c>
      <c r="R16091">
        <v>9.7851999999999897E-2</v>
      </c>
      <c r="S16091">
        <v>9.1921459683289103E-2</v>
      </c>
      <c r="X16091">
        <v>7.2134000000000004E-2</v>
      </c>
      <c r="Y16091">
        <v>0.462671</v>
      </c>
      <c r="Z16091">
        <v>0.49133399999999999</v>
      </c>
      <c r="AA16091">
        <v>1.0261389999999999</v>
      </c>
      <c r="AB16091">
        <v>100</v>
      </c>
      <c r="AC16091">
        <v>100</v>
      </c>
      <c r="AD16091">
        <v>100</v>
      </c>
      <c r="AE16091" t="s">
        <v>26</v>
      </c>
      <c r="AF16091">
        <v>1</v>
      </c>
      <c r="AG16091" t="s">
        <v>5465</v>
      </c>
    </row>
    <row r="16092" spans="1:33" x14ac:dyDescent="0.25">
      <c r="A16092" t="s">
        <v>1111</v>
      </c>
      <c r="B16092" t="s">
        <v>4170</v>
      </c>
      <c r="C16092" t="s">
        <v>79</v>
      </c>
      <c r="D16092">
        <v>25</v>
      </c>
      <c r="E16092">
        <v>318</v>
      </c>
      <c r="F16092">
        <v>1</v>
      </c>
      <c r="G16092">
        <v>0.94955000000000001</v>
      </c>
      <c r="H16092">
        <v>0.74908560000000002</v>
      </c>
      <c r="I16092">
        <v>0.77118476649494405</v>
      </c>
      <c r="J16092">
        <v>0.70198159999999998</v>
      </c>
      <c r="K16092">
        <v>0.726715035881774</v>
      </c>
      <c r="P16092">
        <v>0.20046439999999999</v>
      </c>
      <c r="Q16092">
        <v>0.17836523350505601</v>
      </c>
      <c r="R16092">
        <v>0.24756839999999999</v>
      </c>
      <c r="S16092">
        <v>0.22283496411822601</v>
      </c>
      <c r="X16092">
        <v>7.2134000000000004E-2</v>
      </c>
      <c r="Y16092">
        <v>0.462671</v>
      </c>
      <c r="Z16092">
        <v>0.49133399999999999</v>
      </c>
      <c r="AA16092">
        <v>1.0261389999999999</v>
      </c>
      <c r="AB16092">
        <v>100</v>
      </c>
      <c r="AC16092">
        <v>100</v>
      </c>
      <c r="AD16092">
        <v>100</v>
      </c>
      <c r="AE16092" t="s">
        <v>26</v>
      </c>
      <c r="AF16092">
        <v>1</v>
      </c>
      <c r="AG16092" t="s">
        <v>5465</v>
      </c>
    </row>
    <row r="16093" spans="1:33" x14ac:dyDescent="0.25">
      <c r="A16093" t="s">
        <v>1111</v>
      </c>
      <c r="B16093" t="s">
        <v>4170</v>
      </c>
      <c r="C16093" t="s">
        <v>79</v>
      </c>
      <c r="D16093">
        <v>50</v>
      </c>
      <c r="E16093">
        <v>318</v>
      </c>
      <c r="F16093">
        <v>1</v>
      </c>
      <c r="G16093">
        <v>0.94955000000000001</v>
      </c>
      <c r="H16093">
        <v>0.71034339999999996</v>
      </c>
      <c r="I16093">
        <v>0.73424873955314895</v>
      </c>
      <c r="J16093">
        <v>0.64767620000000004</v>
      </c>
      <c r="K16093">
        <v>0.66794341502891197</v>
      </c>
      <c r="P16093">
        <v>0.23920659999999999</v>
      </c>
      <c r="Q16093">
        <v>0.21530126044685099</v>
      </c>
      <c r="R16093">
        <v>0.30187380000000003</v>
      </c>
      <c r="S16093">
        <v>0.28160658497108798</v>
      </c>
      <c r="X16093">
        <v>7.2134000000000004E-2</v>
      </c>
      <c r="Y16093">
        <v>0.462671</v>
      </c>
      <c r="Z16093">
        <v>0.49133399999999999</v>
      </c>
      <c r="AA16093">
        <v>1.0261389999999999</v>
      </c>
      <c r="AB16093">
        <v>100</v>
      </c>
      <c r="AC16093">
        <v>100</v>
      </c>
      <c r="AD16093">
        <v>100</v>
      </c>
      <c r="AE16093" t="s">
        <v>26</v>
      </c>
      <c r="AF16093">
        <v>1</v>
      </c>
      <c r="AG16093" t="s">
        <v>5465</v>
      </c>
    </row>
    <row r="16094" spans="1:33" x14ac:dyDescent="0.25">
      <c r="A16094" t="s">
        <v>1112</v>
      </c>
      <c r="B16094" t="s">
        <v>1112</v>
      </c>
      <c r="C16094" t="s">
        <v>78</v>
      </c>
      <c r="D16094">
        <v>5</v>
      </c>
      <c r="E16094">
        <v>1014</v>
      </c>
      <c r="F16094">
        <v>2</v>
      </c>
      <c r="G16094">
        <v>0.31702999999999998</v>
      </c>
      <c r="H16094">
        <v>0.42742200000000002</v>
      </c>
      <c r="I16094">
        <v>0.400697343850065</v>
      </c>
      <c r="J16094">
        <v>0.383438</v>
      </c>
      <c r="K16094">
        <v>0.330333584650159</v>
      </c>
      <c r="L16094">
        <v>0.35839955029585802</v>
      </c>
      <c r="M16094">
        <v>0.35662805667854403</v>
      </c>
      <c r="N16094">
        <v>0.35483378698224799</v>
      </c>
      <c r="O16094">
        <v>0.34272010316997098</v>
      </c>
      <c r="P16094">
        <v>0.110392</v>
      </c>
      <c r="Q16094">
        <v>8.3667343850064704E-2</v>
      </c>
      <c r="R16094">
        <v>6.6407999999999995E-2</v>
      </c>
      <c r="S16094">
        <v>1.3303584650159401E-2</v>
      </c>
      <c r="T16094">
        <v>4.1369550295858003E-2</v>
      </c>
      <c r="U16094">
        <v>3.9598056678544401E-2</v>
      </c>
      <c r="V16094">
        <v>3.7803786982248497E-2</v>
      </c>
      <c r="W16094">
        <v>2.56901031699713E-2</v>
      </c>
      <c r="X16094">
        <v>9.0679999999999997E-2</v>
      </c>
      <c r="Y16094">
        <v>1.2758389999999999</v>
      </c>
      <c r="Z16094">
        <v>5.9990629999999996</v>
      </c>
      <c r="AA16094">
        <v>7.3655819999999999</v>
      </c>
      <c r="AB16094">
        <v>100</v>
      </c>
      <c r="AC16094">
        <v>100</v>
      </c>
      <c r="AD16094">
        <v>100</v>
      </c>
      <c r="AE16094" t="s">
        <v>26</v>
      </c>
      <c r="AF16094">
        <v>1</v>
      </c>
      <c r="AG16094" t="s">
        <v>5465</v>
      </c>
    </row>
    <row r="16095" spans="1:33" x14ac:dyDescent="0.25">
      <c r="A16095" t="s">
        <v>1112</v>
      </c>
      <c r="B16095" t="s">
        <v>1112</v>
      </c>
      <c r="C16095" t="s">
        <v>78</v>
      </c>
      <c r="D16095">
        <v>10</v>
      </c>
      <c r="E16095">
        <v>1014</v>
      </c>
      <c r="F16095">
        <v>2</v>
      </c>
      <c r="G16095">
        <v>0.31702999999999998</v>
      </c>
      <c r="H16095">
        <v>0.38792100000000002</v>
      </c>
      <c r="I16095">
        <v>0.38029586226434697</v>
      </c>
      <c r="J16095">
        <v>0.39174900000000001</v>
      </c>
      <c r="K16095">
        <v>0.33041720162034899</v>
      </c>
      <c r="L16095">
        <v>0.36313133727810698</v>
      </c>
      <c r="M16095">
        <v>0.362443917293716</v>
      </c>
      <c r="N16095">
        <v>0.36788304142011802</v>
      </c>
      <c r="O16095">
        <v>0.35212451240086801</v>
      </c>
      <c r="P16095">
        <v>7.0890999999999996E-2</v>
      </c>
      <c r="Q16095">
        <v>6.3265862264346703E-2</v>
      </c>
      <c r="R16095">
        <v>7.4718999999999994E-2</v>
      </c>
      <c r="S16095">
        <v>1.3387201620348701E-2</v>
      </c>
      <c r="T16095">
        <v>4.6101337278106599E-2</v>
      </c>
      <c r="U16095">
        <v>4.5413917293716202E-2</v>
      </c>
      <c r="V16095">
        <v>5.0853041420118303E-2</v>
      </c>
      <c r="W16095">
        <v>3.5094512400868097E-2</v>
      </c>
      <c r="X16095">
        <v>9.0679999999999997E-2</v>
      </c>
      <c r="Y16095">
        <v>1.2758389999999999</v>
      </c>
      <c r="Z16095">
        <v>5.9990629999999996</v>
      </c>
      <c r="AA16095">
        <v>7.3655819999999999</v>
      </c>
      <c r="AB16095">
        <v>100</v>
      </c>
      <c r="AC16095">
        <v>100</v>
      </c>
      <c r="AD16095">
        <v>100</v>
      </c>
      <c r="AE16095" t="s">
        <v>26</v>
      </c>
      <c r="AF16095">
        <v>1</v>
      </c>
      <c r="AG16095" t="s">
        <v>5465</v>
      </c>
    </row>
    <row r="16096" spans="1:33" x14ac:dyDescent="0.25">
      <c r="A16096" t="s">
        <v>1112</v>
      </c>
      <c r="B16096" t="s">
        <v>1112</v>
      </c>
      <c r="C16096" t="s">
        <v>78</v>
      </c>
      <c r="D16096">
        <v>25</v>
      </c>
      <c r="E16096">
        <v>1014</v>
      </c>
      <c r="F16096">
        <v>2</v>
      </c>
      <c r="G16096">
        <v>0.31702999999999998</v>
      </c>
      <c r="H16096">
        <v>0.39010840000000002</v>
      </c>
      <c r="I16096">
        <v>0.386176749560665</v>
      </c>
      <c r="J16096">
        <v>0.40386519999999998</v>
      </c>
      <c r="K16096">
        <v>0.33064577041057802</v>
      </c>
      <c r="L16096">
        <v>0.35727295147929</v>
      </c>
      <c r="M16096">
        <v>0.35837815346778601</v>
      </c>
      <c r="N16096">
        <v>0.398049888757396</v>
      </c>
      <c r="O16096">
        <v>0.3781118273329</v>
      </c>
      <c r="P16096">
        <v>7.3078400000000002E-2</v>
      </c>
      <c r="Q16096">
        <v>6.9146749560665105E-2</v>
      </c>
      <c r="R16096">
        <v>8.6835200000000001E-2</v>
      </c>
      <c r="S16096">
        <v>1.36157704105777E-2</v>
      </c>
      <c r="T16096">
        <v>4.0242951479290003E-2</v>
      </c>
      <c r="U16096">
        <v>4.1348153467785601E-2</v>
      </c>
      <c r="V16096">
        <v>8.1019888757396394E-2</v>
      </c>
      <c r="W16096">
        <v>6.1081827332899602E-2</v>
      </c>
      <c r="X16096">
        <v>9.0679999999999997E-2</v>
      </c>
      <c r="Y16096">
        <v>1.2758389999999999</v>
      </c>
      <c r="Z16096">
        <v>5.9990629999999996</v>
      </c>
      <c r="AA16096">
        <v>7.3655819999999999</v>
      </c>
      <c r="AB16096">
        <v>100</v>
      </c>
      <c r="AC16096">
        <v>100</v>
      </c>
      <c r="AD16096">
        <v>100</v>
      </c>
      <c r="AE16096" t="s">
        <v>26</v>
      </c>
      <c r="AF16096">
        <v>1</v>
      </c>
      <c r="AG16096" t="s">
        <v>5465</v>
      </c>
    </row>
    <row r="16097" spans="1:33" x14ac:dyDescent="0.25">
      <c r="A16097" t="s">
        <v>1112</v>
      </c>
      <c r="B16097" t="s">
        <v>1112</v>
      </c>
      <c r="C16097" t="s">
        <v>78</v>
      </c>
      <c r="D16097">
        <v>50</v>
      </c>
      <c r="E16097">
        <v>1014</v>
      </c>
      <c r="F16097">
        <v>2</v>
      </c>
      <c r="G16097">
        <v>0.31702999999999998</v>
      </c>
      <c r="H16097">
        <v>0.40291640000000001</v>
      </c>
      <c r="I16097">
        <v>0.39711833434489202</v>
      </c>
      <c r="J16097">
        <v>0.4017328</v>
      </c>
      <c r="K16097">
        <v>0.33088552747981198</v>
      </c>
      <c r="L16097">
        <v>0.40033762485207097</v>
      </c>
      <c r="M16097">
        <v>0.38907228079869199</v>
      </c>
      <c r="N16097">
        <v>0.383013923076923</v>
      </c>
      <c r="O16097">
        <v>0.370999803851087</v>
      </c>
      <c r="P16097">
        <v>8.5886400000000002E-2</v>
      </c>
      <c r="Q16097">
        <v>8.0088334344892098E-2</v>
      </c>
      <c r="R16097">
        <v>8.4702800000000106E-2</v>
      </c>
      <c r="S16097">
        <v>1.38555274798123E-2</v>
      </c>
      <c r="T16097">
        <v>8.3307624852070994E-2</v>
      </c>
      <c r="U16097">
        <v>7.2042280798691793E-2</v>
      </c>
      <c r="V16097">
        <v>6.5983923076923107E-2</v>
      </c>
      <c r="W16097">
        <v>5.3969803851086802E-2</v>
      </c>
      <c r="X16097">
        <v>9.0679999999999997E-2</v>
      </c>
      <c r="Y16097">
        <v>1.2758389999999999</v>
      </c>
      <c r="Z16097">
        <v>5.9990629999999996</v>
      </c>
      <c r="AA16097">
        <v>7.3655819999999999</v>
      </c>
      <c r="AB16097">
        <v>100</v>
      </c>
      <c r="AC16097">
        <v>100</v>
      </c>
      <c r="AD16097">
        <v>100</v>
      </c>
      <c r="AE16097" t="s">
        <v>26</v>
      </c>
      <c r="AF16097">
        <v>1</v>
      </c>
      <c r="AG16097" t="s">
        <v>5465</v>
      </c>
    </row>
    <row r="16098" spans="1:33" x14ac:dyDescent="0.25">
      <c r="A16098" t="s">
        <v>1112</v>
      </c>
      <c r="B16098" t="s">
        <v>4171</v>
      </c>
      <c r="C16098" t="s">
        <v>79</v>
      </c>
      <c r="D16098">
        <v>5</v>
      </c>
      <c r="E16098">
        <v>450</v>
      </c>
      <c r="F16098">
        <v>1</v>
      </c>
      <c r="G16098">
        <v>0.21944</v>
      </c>
      <c r="H16098">
        <v>0.31666800000000001</v>
      </c>
      <c r="I16098">
        <v>0.30992510841875098</v>
      </c>
      <c r="J16098">
        <v>0.30745</v>
      </c>
      <c r="K16098">
        <v>0.28153373339340998</v>
      </c>
      <c r="P16098">
        <v>9.7227999999999995E-2</v>
      </c>
      <c r="Q16098">
        <v>9.0485108418751306E-2</v>
      </c>
      <c r="R16098">
        <v>8.8010000000000005E-2</v>
      </c>
      <c r="S16098">
        <v>6.2093733393410101E-2</v>
      </c>
      <c r="X16098">
        <v>7.9801999999999998E-2</v>
      </c>
      <c r="Y16098">
        <v>0.57676799999999995</v>
      </c>
      <c r="Z16098">
        <v>1.0926659999999999</v>
      </c>
      <c r="AA16098">
        <v>1.749236</v>
      </c>
      <c r="AB16098">
        <v>100</v>
      </c>
      <c r="AC16098">
        <v>100</v>
      </c>
      <c r="AD16098">
        <v>100</v>
      </c>
      <c r="AE16098" t="s">
        <v>26</v>
      </c>
      <c r="AF16098">
        <v>1</v>
      </c>
      <c r="AG16098" t="s">
        <v>5465</v>
      </c>
    </row>
    <row r="16099" spans="1:33" x14ac:dyDescent="0.25">
      <c r="A16099" t="s">
        <v>1112</v>
      </c>
      <c r="B16099" t="s">
        <v>4171</v>
      </c>
      <c r="C16099" t="s">
        <v>79</v>
      </c>
      <c r="D16099">
        <v>10</v>
      </c>
      <c r="E16099">
        <v>450</v>
      </c>
      <c r="F16099">
        <v>1</v>
      </c>
      <c r="G16099">
        <v>0.21944</v>
      </c>
      <c r="H16099">
        <v>0.340756</v>
      </c>
      <c r="I16099">
        <v>0.33455314492014498</v>
      </c>
      <c r="J16099">
        <v>0.361174</v>
      </c>
      <c r="K16099">
        <v>0.31493195059776602</v>
      </c>
      <c r="P16099">
        <v>0.12131599999999999</v>
      </c>
      <c r="Q16099">
        <v>0.115113144920145</v>
      </c>
      <c r="R16099">
        <v>0.141734</v>
      </c>
      <c r="S16099">
        <v>9.5491950597765995E-2</v>
      </c>
      <c r="X16099">
        <v>7.9801999999999998E-2</v>
      </c>
      <c r="Y16099">
        <v>0.57676799999999995</v>
      </c>
      <c r="Z16099">
        <v>1.0926659999999999</v>
      </c>
      <c r="AA16099">
        <v>1.749236</v>
      </c>
      <c r="AB16099">
        <v>100</v>
      </c>
      <c r="AC16099">
        <v>100</v>
      </c>
      <c r="AD16099">
        <v>100</v>
      </c>
      <c r="AE16099" t="s">
        <v>26</v>
      </c>
      <c r="AF16099">
        <v>1</v>
      </c>
      <c r="AG16099" t="s">
        <v>5465</v>
      </c>
    </row>
    <row r="16100" spans="1:33" x14ac:dyDescent="0.25">
      <c r="A16100" t="s">
        <v>1112</v>
      </c>
      <c r="B16100" t="s">
        <v>4171</v>
      </c>
      <c r="C16100" t="s">
        <v>79</v>
      </c>
      <c r="D16100">
        <v>25</v>
      </c>
      <c r="E16100">
        <v>450</v>
      </c>
      <c r="F16100">
        <v>1</v>
      </c>
      <c r="G16100">
        <v>0.21944</v>
      </c>
      <c r="H16100">
        <v>0.32601200000000002</v>
      </c>
      <c r="I16100">
        <v>0.32569981438457601</v>
      </c>
      <c r="J16100">
        <v>0.38479600000000003</v>
      </c>
      <c r="K16100">
        <v>0.34989796306850401</v>
      </c>
      <c r="P16100">
        <v>0.106572</v>
      </c>
      <c r="Q16100">
        <v>0.106259814384576</v>
      </c>
      <c r="R16100">
        <v>0.165356</v>
      </c>
      <c r="S16100">
        <v>0.13045796306850399</v>
      </c>
      <c r="X16100">
        <v>7.9801999999999998E-2</v>
      </c>
      <c r="Y16100">
        <v>0.57676799999999995</v>
      </c>
      <c r="Z16100">
        <v>1.0926659999999999</v>
      </c>
      <c r="AA16100">
        <v>1.749236</v>
      </c>
      <c r="AB16100">
        <v>100</v>
      </c>
      <c r="AC16100">
        <v>100</v>
      </c>
      <c r="AD16100">
        <v>100</v>
      </c>
      <c r="AE16100" t="s">
        <v>26</v>
      </c>
      <c r="AF16100">
        <v>1</v>
      </c>
      <c r="AG16100" t="s">
        <v>5465</v>
      </c>
    </row>
    <row r="16101" spans="1:33" x14ac:dyDescent="0.25">
      <c r="A16101" t="s">
        <v>1112</v>
      </c>
      <c r="B16101" t="s">
        <v>4171</v>
      </c>
      <c r="C16101" t="s">
        <v>79</v>
      </c>
      <c r="D16101">
        <v>50</v>
      </c>
      <c r="E16101">
        <v>450</v>
      </c>
      <c r="F16101">
        <v>1</v>
      </c>
      <c r="G16101">
        <v>0.21944</v>
      </c>
      <c r="H16101">
        <v>0.3946578</v>
      </c>
      <c r="I16101">
        <v>0.37510000793854897</v>
      </c>
      <c r="J16101">
        <v>0.37824740000000001</v>
      </c>
      <c r="K16101">
        <v>0.35074907397995397</v>
      </c>
      <c r="P16101">
        <v>0.17521780000000001</v>
      </c>
      <c r="Q16101">
        <v>0.15566000793854901</v>
      </c>
      <c r="R16101">
        <v>0.15880739999999999</v>
      </c>
      <c r="S16101">
        <v>0.13130907397995401</v>
      </c>
      <c r="X16101">
        <v>7.9801999999999998E-2</v>
      </c>
      <c r="Y16101">
        <v>0.57676799999999995</v>
      </c>
      <c r="Z16101">
        <v>1.0926659999999999</v>
      </c>
      <c r="AA16101">
        <v>1.749236</v>
      </c>
      <c r="AB16101">
        <v>100</v>
      </c>
      <c r="AC16101">
        <v>100</v>
      </c>
      <c r="AD16101">
        <v>100</v>
      </c>
      <c r="AE16101" t="s">
        <v>26</v>
      </c>
      <c r="AF16101">
        <v>1</v>
      </c>
      <c r="AG16101" t="s">
        <v>5465</v>
      </c>
    </row>
    <row r="16102" spans="1:33" x14ac:dyDescent="0.25">
      <c r="A16102" t="s">
        <v>1112</v>
      </c>
      <c r="B16102" t="s">
        <v>4172</v>
      </c>
      <c r="C16102" t="s">
        <v>79</v>
      </c>
      <c r="D16102">
        <v>5</v>
      </c>
      <c r="E16102">
        <v>564</v>
      </c>
      <c r="F16102">
        <v>1</v>
      </c>
      <c r="G16102">
        <v>0.40371000000000001</v>
      </c>
      <c r="H16102">
        <v>0.39169599999999999</v>
      </c>
      <c r="I16102">
        <v>0.39389104731135799</v>
      </c>
      <c r="J16102">
        <v>0.39263999999999999</v>
      </c>
      <c r="K16102">
        <v>0.39153901522573797</v>
      </c>
      <c r="P16102">
        <v>1.2014E-2</v>
      </c>
      <c r="Q16102">
        <v>9.8189526886419097E-3</v>
      </c>
      <c r="R16102">
        <v>1.107E-2</v>
      </c>
      <c r="S16102">
        <v>1.21709847742618E-2</v>
      </c>
      <c r="X16102">
        <v>7.5296000000000002E-2</v>
      </c>
      <c r="Y16102">
        <v>0.66697099999999998</v>
      </c>
      <c r="Z16102">
        <v>1.503879</v>
      </c>
      <c r="AA16102">
        <v>2.246146</v>
      </c>
      <c r="AB16102">
        <v>100</v>
      </c>
      <c r="AC16102">
        <v>100</v>
      </c>
      <c r="AD16102">
        <v>100</v>
      </c>
      <c r="AE16102" t="s">
        <v>26</v>
      </c>
      <c r="AF16102">
        <v>1</v>
      </c>
      <c r="AG16102" t="s">
        <v>5465</v>
      </c>
    </row>
    <row r="16103" spans="1:33" x14ac:dyDescent="0.25">
      <c r="A16103" t="s">
        <v>1112</v>
      </c>
      <c r="B16103" t="s">
        <v>4172</v>
      </c>
      <c r="C16103" t="s">
        <v>79</v>
      </c>
      <c r="D16103">
        <v>10</v>
      </c>
      <c r="E16103">
        <v>564</v>
      </c>
      <c r="F16103">
        <v>1</v>
      </c>
      <c r="G16103">
        <v>0.40371000000000001</v>
      </c>
      <c r="H16103">
        <v>0.38098399999999999</v>
      </c>
      <c r="I16103">
        <v>0.38469719312369299</v>
      </c>
      <c r="J16103">
        <v>0.37323600000000001</v>
      </c>
      <c r="K16103">
        <v>0.38179942873313</v>
      </c>
      <c r="P16103">
        <v>2.2725999999999899E-2</v>
      </c>
      <c r="Q16103">
        <v>1.9012806876306899E-2</v>
      </c>
      <c r="R16103">
        <v>3.0474000000000001E-2</v>
      </c>
      <c r="S16103">
        <v>2.19105712668696E-2</v>
      </c>
      <c r="X16103">
        <v>7.5296000000000002E-2</v>
      </c>
      <c r="Y16103">
        <v>0.66697099999999998</v>
      </c>
      <c r="Z16103">
        <v>1.503879</v>
      </c>
      <c r="AA16103">
        <v>2.246146</v>
      </c>
      <c r="AB16103">
        <v>100</v>
      </c>
      <c r="AC16103">
        <v>100</v>
      </c>
      <c r="AD16103">
        <v>100</v>
      </c>
      <c r="AE16103" t="s">
        <v>26</v>
      </c>
      <c r="AF16103">
        <v>1</v>
      </c>
      <c r="AG16103" t="s">
        <v>5465</v>
      </c>
    </row>
    <row r="16104" spans="1:33" x14ac:dyDescent="0.25">
      <c r="A16104" t="s">
        <v>1112</v>
      </c>
      <c r="B16104" t="s">
        <v>4172</v>
      </c>
      <c r="C16104" t="s">
        <v>79</v>
      </c>
      <c r="D16104">
        <v>25</v>
      </c>
      <c r="E16104">
        <v>564</v>
      </c>
      <c r="F16104">
        <v>1</v>
      </c>
      <c r="G16104">
        <v>0.40371000000000001</v>
      </c>
      <c r="H16104">
        <v>0.38221519999999998</v>
      </c>
      <c r="I16104">
        <v>0.38445129635332498</v>
      </c>
      <c r="J16104">
        <v>0.40862480000000001</v>
      </c>
      <c r="K16104">
        <v>0.400622889245981</v>
      </c>
      <c r="P16104">
        <v>2.1494800000000001E-2</v>
      </c>
      <c r="Q16104">
        <v>1.9258703646675101E-2</v>
      </c>
      <c r="R16104">
        <v>4.9147999999999397E-3</v>
      </c>
      <c r="S16104">
        <v>3.0871107540186302E-3</v>
      </c>
      <c r="X16104">
        <v>7.5296000000000002E-2</v>
      </c>
      <c r="Y16104">
        <v>0.66697099999999998</v>
      </c>
      <c r="Z16104">
        <v>1.503879</v>
      </c>
      <c r="AA16104">
        <v>2.246146</v>
      </c>
      <c r="AB16104">
        <v>100</v>
      </c>
      <c r="AC16104">
        <v>100</v>
      </c>
      <c r="AD16104">
        <v>100</v>
      </c>
      <c r="AE16104" t="s">
        <v>26</v>
      </c>
      <c r="AF16104">
        <v>1</v>
      </c>
      <c r="AG16104" t="s">
        <v>5465</v>
      </c>
    </row>
    <row r="16105" spans="1:33" x14ac:dyDescent="0.25">
      <c r="A16105" t="s">
        <v>1112</v>
      </c>
      <c r="B16105" t="s">
        <v>4172</v>
      </c>
      <c r="C16105" t="s">
        <v>79</v>
      </c>
      <c r="D16105">
        <v>50</v>
      </c>
      <c r="E16105">
        <v>564</v>
      </c>
      <c r="F16105">
        <v>1</v>
      </c>
      <c r="G16105">
        <v>0.40371000000000001</v>
      </c>
      <c r="H16105">
        <v>0.40486939999999999</v>
      </c>
      <c r="I16105">
        <v>0.400220370846678</v>
      </c>
      <c r="J16105">
        <v>0.38681700000000002</v>
      </c>
      <c r="K16105">
        <v>0.38715730108869201</v>
      </c>
      <c r="P16105">
        <v>1.15940000000003E-3</v>
      </c>
      <c r="Q16105">
        <v>3.4896291533216802E-3</v>
      </c>
      <c r="R16105">
        <v>1.6892999999999998E-2</v>
      </c>
      <c r="S16105">
        <v>1.65526989113076E-2</v>
      </c>
      <c r="X16105">
        <v>7.5296000000000002E-2</v>
      </c>
      <c r="Y16105">
        <v>0.66697099999999998</v>
      </c>
      <c r="Z16105">
        <v>1.503879</v>
      </c>
      <c r="AA16105">
        <v>2.246146</v>
      </c>
      <c r="AB16105">
        <v>100</v>
      </c>
      <c r="AC16105">
        <v>100</v>
      </c>
      <c r="AD16105">
        <v>100</v>
      </c>
      <c r="AE16105" t="s">
        <v>26</v>
      </c>
      <c r="AF16105">
        <v>1</v>
      </c>
      <c r="AG16105" t="s">
        <v>5465</v>
      </c>
    </row>
    <row r="16106" spans="1:33" x14ac:dyDescent="0.25">
      <c r="A16106" t="s">
        <v>1113</v>
      </c>
      <c r="B16106" t="s">
        <v>1113</v>
      </c>
      <c r="C16106" t="s">
        <v>78</v>
      </c>
      <c r="D16106">
        <v>5</v>
      </c>
      <c r="E16106">
        <v>3492</v>
      </c>
      <c r="F16106">
        <v>5</v>
      </c>
      <c r="G16106">
        <v>0.34594999999999998</v>
      </c>
      <c r="H16106">
        <v>0.38842599999999999</v>
      </c>
      <c r="I16106">
        <v>0.37961380821363799</v>
      </c>
      <c r="J16106">
        <v>0.370174</v>
      </c>
      <c r="K16106">
        <v>0.34938736315694502</v>
      </c>
      <c r="L16106">
        <v>0.35359417525773201</v>
      </c>
      <c r="M16106">
        <v>0.35644385321504701</v>
      </c>
      <c r="N16106">
        <v>0.31775215807560098</v>
      </c>
      <c r="O16106">
        <v>0.331516875831941</v>
      </c>
      <c r="P16106">
        <v>4.2476E-2</v>
      </c>
      <c r="Q16106">
        <v>3.3663808213637798E-2</v>
      </c>
      <c r="R16106">
        <v>2.4223999999999999E-2</v>
      </c>
      <c r="S16106">
        <v>3.4373631569449298E-3</v>
      </c>
      <c r="T16106">
        <v>7.6441752577319803E-3</v>
      </c>
      <c r="U16106">
        <v>1.0493853215046599E-2</v>
      </c>
      <c r="V16106">
        <v>2.8197841924398601E-2</v>
      </c>
      <c r="W16106">
        <v>1.44331241680586E-2</v>
      </c>
      <c r="X16106">
        <v>0.102976</v>
      </c>
      <c r="Y16106">
        <v>1.850965</v>
      </c>
      <c r="Z16106">
        <v>43.654864000000003</v>
      </c>
      <c r="AA16106">
        <v>45.608804999999997</v>
      </c>
      <c r="AB16106">
        <v>100</v>
      </c>
      <c r="AC16106">
        <v>100</v>
      </c>
      <c r="AD16106">
        <v>100</v>
      </c>
      <c r="AE16106" t="s">
        <v>26</v>
      </c>
      <c r="AF16106">
        <v>1</v>
      </c>
      <c r="AG16106" t="s">
        <v>5465</v>
      </c>
    </row>
    <row r="16107" spans="1:33" x14ac:dyDescent="0.25">
      <c r="A16107" t="s">
        <v>1113</v>
      </c>
      <c r="B16107" t="s">
        <v>1113</v>
      </c>
      <c r="C16107" t="s">
        <v>78</v>
      </c>
      <c r="D16107">
        <v>10</v>
      </c>
      <c r="E16107">
        <v>3492</v>
      </c>
      <c r="F16107">
        <v>5</v>
      </c>
      <c r="G16107">
        <v>0.34594999999999998</v>
      </c>
      <c r="H16107">
        <v>0.34522000000000003</v>
      </c>
      <c r="I16107">
        <v>0.35116055508688898</v>
      </c>
      <c r="J16107">
        <v>0.34211999999999998</v>
      </c>
      <c r="K16107">
        <v>0.34934569739039001</v>
      </c>
      <c r="L16107">
        <v>0.33238599312714801</v>
      </c>
      <c r="M16107">
        <v>0.33860140776081998</v>
      </c>
      <c r="N16107">
        <v>0.32982950859106502</v>
      </c>
      <c r="O16107">
        <v>0.33383035305345599</v>
      </c>
      <c r="P16107">
        <v>7.3000000000000799E-4</v>
      </c>
      <c r="Q16107">
        <v>5.21055508688928E-3</v>
      </c>
      <c r="R16107">
        <v>3.8299999999999398E-3</v>
      </c>
      <c r="S16107">
        <v>3.3956973903897501E-3</v>
      </c>
      <c r="T16107">
        <v>1.3564006872852301E-2</v>
      </c>
      <c r="U16107">
        <v>7.3485922391795001E-3</v>
      </c>
      <c r="V16107">
        <v>1.6120491408934699E-2</v>
      </c>
      <c r="W16107">
        <v>1.2119646946543499E-2</v>
      </c>
      <c r="X16107">
        <v>0.102976</v>
      </c>
      <c r="Y16107">
        <v>1.850965</v>
      </c>
      <c r="Z16107">
        <v>43.654864000000003</v>
      </c>
      <c r="AA16107">
        <v>45.608804999999997</v>
      </c>
      <c r="AB16107">
        <v>100</v>
      </c>
      <c r="AC16107">
        <v>100</v>
      </c>
      <c r="AD16107">
        <v>100</v>
      </c>
      <c r="AE16107" t="s">
        <v>26</v>
      </c>
      <c r="AF16107">
        <v>1</v>
      </c>
      <c r="AG16107" t="s">
        <v>5465</v>
      </c>
    </row>
    <row r="16108" spans="1:33" x14ac:dyDescent="0.25">
      <c r="A16108" t="s">
        <v>1113</v>
      </c>
      <c r="B16108" t="s">
        <v>1113</v>
      </c>
      <c r="C16108" t="s">
        <v>78</v>
      </c>
      <c r="D16108">
        <v>25</v>
      </c>
      <c r="E16108">
        <v>3492</v>
      </c>
      <c r="F16108">
        <v>5</v>
      </c>
      <c r="G16108">
        <v>0.34594999999999998</v>
      </c>
      <c r="H16108">
        <v>0.38611000000000001</v>
      </c>
      <c r="I16108">
        <v>0.37818844599787599</v>
      </c>
      <c r="J16108">
        <v>0.39628279999999999</v>
      </c>
      <c r="K16108">
        <v>0.34958553358892902</v>
      </c>
      <c r="L16108">
        <v>0.38094379106529203</v>
      </c>
      <c r="M16108">
        <v>0.37543345048363502</v>
      </c>
      <c r="N16108">
        <v>0.384891101030928</v>
      </c>
      <c r="O16108">
        <v>0.36753374855547</v>
      </c>
      <c r="P16108">
        <v>4.0160000000000001E-2</v>
      </c>
      <c r="Q16108">
        <v>3.2238445997876002E-2</v>
      </c>
      <c r="R16108">
        <v>5.0332800000000101E-2</v>
      </c>
      <c r="S16108">
        <v>3.6355335889285399E-3</v>
      </c>
      <c r="T16108">
        <v>3.4993791065291997E-2</v>
      </c>
      <c r="U16108">
        <v>2.9483450483635501E-2</v>
      </c>
      <c r="V16108">
        <v>3.8941101030927801E-2</v>
      </c>
      <c r="W16108">
        <v>2.158374855547E-2</v>
      </c>
      <c r="X16108">
        <v>0.102976</v>
      </c>
      <c r="Y16108">
        <v>1.850965</v>
      </c>
      <c r="Z16108">
        <v>43.654864000000003</v>
      </c>
      <c r="AA16108">
        <v>45.608804999999997</v>
      </c>
      <c r="AB16108">
        <v>100</v>
      </c>
      <c r="AC16108">
        <v>100</v>
      </c>
      <c r="AD16108">
        <v>100</v>
      </c>
      <c r="AE16108" t="s">
        <v>26</v>
      </c>
      <c r="AF16108">
        <v>1</v>
      </c>
      <c r="AG16108" t="s">
        <v>5465</v>
      </c>
    </row>
    <row r="16109" spans="1:33" x14ac:dyDescent="0.25">
      <c r="A16109" t="s">
        <v>1113</v>
      </c>
      <c r="B16109" t="s">
        <v>1113</v>
      </c>
      <c r="C16109" t="s">
        <v>78</v>
      </c>
      <c r="D16109">
        <v>50</v>
      </c>
      <c r="E16109">
        <v>3492</v>
      </c>
      <c r="F16109">
        <v>5</v>
      </c>
      <c r="G16109">
        <v>0.34594999999999998</v>
      </c>
      <c r="H16109">
        <v>0.39281519999999998</v>
      </c>
      <c r="I16109">
        <v>0.38665215974838202</v>
      </c>
      <c r="J16109">
        <v>0.41415740000000001</v>
      </c>
      <c r="K16109">
        <v>0.34987560346208801</v>
      </c>
      <c r="L16109">
        <v>0.38452998419244</v>
      </c>
      <c r="M16109">
        <v>0.380892170093733</v>
      </c>
      <c r="N16109">
        <v>0.39742507766322999</v>
      </c>
      <c r="O16109">
        <v>0.38041161041315502</v>
      </c>
      <c r="P16109">
        <v>4.68652000000001E-2</v>
      </c>
      <c r="Q16109">
        <v>4.0702159748382399E-2</v>
      </c>
      <c r="R16109">
        <v>6.8207400000000001E-2</v>
      </c>
      <c r="S16109">
        <v>3.9256034620884202E-3</v>
      </c>
      <c r="T16109">
        <v>3.8579984192439902E-2</v>
      </c>
      <c r="U16109">
        <v>3.49421700937333E-2</v>
      </c>
      <c r="V16109">
        <v>5.1475077663230201E-2</v>
      </c>
      <c r="W16109">
        <v>3.4461610413154799E-2</v>
      </c>
      <c r="X16109">
        <v>0.102976</v>
      </c>
      <c r="Y16109">
        <v>1.850965</v>
      </c>
      <c r="Z16109">
        <v>43.654864000000003</v>
      </c>
      <c r="AA16109">
        <v>45.608804999999997</v>
      </c>
      <c r="AB16109">
        <v>100</v>
      </c>
      <c r="AC16109">
        <v>100</v>
      </c>
      <c r="AD16109">
        <v>100</v>
      </c>
      <c r="AE16109" t="s">
        <v>26</v>
      </c>
      <c r="AF16109">
        <v>1</v>
      </c>
      <c r="AG16109" t="s">
        <v>5465</v>
      </c>
    </row>
    <row r="16110" spans="1:33" x14ac:dyDescent="0.25">
      <c r="A16110" t="s">
        <v>1113</v>
      </c>
      <c r="B16110" t="s">
        <v>4173</v>
      </c>
      <c r="C16110" t="s">
        <v>79</v>
      </c>
      <c r="D16110">
        <v>5</v>
      </c>
      <c r="E16110">
        <v>630</v>
      </c>
      <c r="F16110">
        <v>1</v>
      </c>
      <c r="G16110">
        <v>0.42954999999999999</v>
      </c>
      <c r="H16110">
        <v>0.46204000000000001</v>
      </c>
      <c r="I16110">
        <v>0.45212775923671</v>
      </c>
      <c r="J16110">
        <v>0.33685999999999999</v>
      </c>
      <c r="K16110">
        <v>0.37988225762052702</v>
      </c>
      <c r="P16110">
        <v>3.2489999999999998E-2</v>
      </c>
      <c r="Q16110">
        <v>2.2577759236709599E-2</v>
      </c>
      <c r="R16110">
        <v>9.2689999999999995E-2</v>
      </c>
      <c r="S16110">
        <v>4.9667742379472801E-2</v>
      </c>
      <c r="X16110">
        <v>8.1646999999999997E-2</v>
      </c>
      <c r="Y16110">
        <v>0.621533</v>
      </c>
      <c r="Z16110">
        <v>2.0188969999999999</v>
      </c>
      <c r="AA16110">
        <v>2.7220770000000001</v>
      </c>
      <c r="AB16110">
        <v>100</v>
      </c>
      <c r="AC16110">
        <v>100</v>
      </c>
      <c r="AD16110">
        <v>100</v>
      </c>
      <c r="AE16110" t="s">
        <v>26</v>
      </c>
      <c r="AF16110">
        <v>1</v>
      </c>
      <c r="AG16110" t="s">
        <v>5465</v>
      </c>
    </row>
    <row r="16111" spans="1:33" x14ac:dyDescent="0.25">
      <c r="A16111" t="s">
        <v>1113</v>
      </c>
      <c r="B16111" t="s">
        <v>4173</v>
      </c>
      <c r="C16111" t="s">
        <v>79</v>
      </c>
      <c r="D16111">
        <v>10</v>
      </c>
      <c r="E16111">
        <v>630</v>
      </c>
      <c r="F16111">
        <v>1</v>
      </c>
      <c r="G16111">
        <v>0.42954999999999999</v>
      </c>
      <c r="H16111">
        <v>0.40911599999999998</v>
      </c>
      <c r="I16111">
        <v>0.41428646359274501</v>
      </c>
      <c r="J16111">
        <v>0.31655499999999998</v>
      </c>
      <c r="K16111">
        <v>0.35413075271852601</v>
      </c>
      <c r="P16111">
        <v>2.0434000000000101E-2</v>
      </c>
      <c r="Q16111">
        <v>1.52635364072548E-2</v>
      </c>
      <c r="R16111">
        <v>0.112995</v>
      </c>
      <c r="S16111">
        <v>7.5419247281474297E-2</v>
      </c>
      <c r="X16111">
        <v>8.1646999999999997E-2</v>
      </c>
      <c r="Y16111">
        <v>0.621533</v>
      </c>
      <c r="Z16111">
        <v>2.0188969999999999</v>
      </c>
      <c r="AA16111">
        <v>2.7220770000000001</v>
      </c>
      <c r="AB16111">
        <v>100</v>
      </c>
      <c r="AC16111">
        <v>100</v>
      </c>
      <c r="AD16111">
        <v>100</v>
      </c>
      <c r="AE16111" t="s">
        <v>26</v>
      </c>
      <c r="AF16111">
        <v>1</v>
      </c>
      <c r="AG16111" t="s">
        <v>5465</v>
      </c>
    </row>
    <row r="16112" spans="1:33" x14ac:dyDescent="0.25">
      <c r="A16112" t="s">
        <v>1113</v>
      </c>
      <c r="B16112" t="s">
        <v>4173</v>
      </c>
      <c r="C16112" t="s">
        <v>79</v>
      </c>
      <c r="D16112">
        <v>25</v>
      </c>
      <c r="E16112">
        <v>630</v>
      </c>
      <c r="F16112">
        <v>1</v>
      </c>
      <c r="G16112">
        <v>0.42954999999999999</v>
      </c>
      <c r="H16112">
        <v>0.45118000000000003</v>
      </c>
      <c r="I16112">
        <v>0.44700316310890598</v>
      </c>
      <c r="J16112">
        <v>0.39958719999999998</v>
      </c>
      <c r="K16112">
        <v>0.39581831220456998</v>
      </c>
      <c r="P16112">
        <v>2.163E-2</v>
      </c>
      <c r="Q16112">
        <v>1.74531631089055E-2</v>
      </c>
      <c r="R16112">
        <v>2.9962800000000001E-2</v>
      </c>
      <c r="S16112">
        <v>3.3731687795429503E-2</v>
      </c>
      <c r="X16112">
        <v>8.1646999999999997E-2</v>
      </c>
      <c r="Y16112">
        <v>0.621533</v>
      </c>
      <c r="Z16112">
        <v>2.0188969999999999</v>
      </c>
      <c r="AA16112">
        <v>2.7220770000000001</v>
      </c>
      <c r="AB16112">
        <v>100</v>
      </c>
      <c r="AC16112">
        <v>100</v>
      </c>
      <c r="AD16112">
        <v>100</v>
      </c>
      <c r="AE16112" t="s">
        <v>26</v>
      </c>
      <c r="AF16112">
        <v>1</v>
      </c>
      <c r="AG16112" t="s">
        <v>5465</v>
      </c>
    </row>
    <row r="16113" spans="1:33" x14ac:dyDescent="0.25">
      <c r="A16113" t="s">
        <v>1113</v>
      </c>
      <c r="B16113" t="s">
        <v>4173</v>
      </c>
      <c r="C16113" t="s">
        <v>79</v>
      </c>
      <c r="D16113">
        <v>50</v>
      </c>
      <c r="E16113">
        <v>630</v>
      </c>
      <c r="F16113">
        <v>1</v>
      </c>
      <c r="G16113">
        <v>0.42954999999999999</v>
      </c>
      <c r="H16113">
        <v>0.46888259999999998</v>
      </c>
      <c r="I16113">
        <v>0.46384589595806802</v>
      </c>
      <c r="J16113">
        <v>0.46463539999999998</v>
      </c>
      <c r="K16113">
        <v>0.439653129661984</v>
      </c>
      <c r="P16113">
        <v>3.9332600000000099E-2</v>
      </c>
      <c r="Q16113">
        <v>3.4295895958068402E-2</v>
      </c>
      <c r="R16113">
        <v>3.5085400000000003E-2</v>
      </c>
      <c r="S16113">
        <v>1.0103129661983999E-2</v>
      </c>
      <c r="X16113">
        <v>8.1646999999999997E-2</v>
      </c>
      <c r="Y16113">
        <v>0.621533</v>
      </c>
      <c r="Z16113">
        <v>2.0188969999999999</v>
      </c>
      <c r="AA16113">
        <v>2.7220770000000001</v>
      </c>
      <c r="AB16113">
        <v>100</v>
      </c>
      <c r="AC16113">
        <v>100</v>
      </c>
      <c r="AD16113">
        <v>100</v>
      </c>
      <c r="AE16113" t="s">
        <v>26</v>
      </c>
      <c r="AF16113">
        <v>1</v>
      </c>
      <c r="AG16113" t="s">
        <v>5465</v>
      </c>
    </row>
    <row r="16114" spans="1:33" x14ac:dyDescent="0.25">
      <c r="A16114" t="s">
        <v>1113</v>
      </c>
      <c r="B16114" t="s">
        <v>4174</v>
      </c>
      <c r="C16114" t="s">
        <v>79</v>
      </c>
      <c r="D16114">
        <v>5</v>
      </c>
      <c r="E16114">
        <v>1092</v>
      </c>
      <c r="F16114">
        <v>1</v>
      </c>
      <c r="G16114">
        <v>0.37306</v>
      </c>
      <c r="H16114">
        <v>0.286194</v>
      </c>
      <c r="I16114">
        <v>0.31439934889485799</v>
      </c>
      <c r="J16114">
        <v>0.25480000000000003</v>
      </c>
      <c r="K16114">
        <v>0.31726630699819902</v>
      </c>
      <c r="P16114">
        <v>8.6866000000000096E-2</v>
      </c>
      <c r="Q16114">
        <v>5.8660651105141702E-2</v>
      </c>
      <c r="R16114">
        <v>0.11826</v>
      </c>
      <c r="S16114">
        <v>5.57936930018006E-2</v>
      </c>
      <c r="X16114">
        <v>8.7221999999999994E-2</v>
      </c>
      <c r="Y16114">
        <v>0.65594600000000003</v>
      </c>
      <c r="Z16114">
        <v>4.7321790000000004</v>
      </c>
      <c r="AA16114">
        <v>5.4753470000000002</v>
      </c>
      <c r="AB16114">
        <v>100</v>
      </c>
      <c r="AC16114">
        <v>100</v>
      </c>
      <c r="AD16114">
        <v>100</v>
      </c>
      <c r="AE16114" t="s">
        <v>26</v>
      </c>
      <c r="AF16114">
        <v>1</v>
      </c>
      <c r="AG16114" t="s">
        <v>5465</v>
      </c>
    </row>
    <row r="16115" spans="1:33" x14ac:dyDescent="0.25">
      <c r="A16115" t="s">
        <v>1113</v>
      </c>
      <c r="B16115" t="s">
        <v>4174</v>
      </c>
      <c r="C16115" t="s">
        <v>79</v>
      </c>
      <c r="D16115">
        <v>10</v>
      </c>
      <c r="E16115">
        <v>1092</v>
      </c>
      <c r="F16115">
        <v>1</v>
      </c>
      <c r="G16115">
        <v>0.37306</v>
      </c>
      <c r="H16115">
        <v>0.28068900000000002</v>
      </c>
      <c r="I16115">
        <v>0.29868504596523399</v>
      </c>
      <c r="J16115">
        <v>0.26793</v>
      </c>
      <c r="K16115">
        <v>0.30549256058371499</v>
      </c>
      <c r="P16115">
        <v>9.2370999999999995E-2</v>
      </c>
      <c r="Q16115">
        <v>7.4374954034766197E-2</v>
      </c>
      <c r="R16115">
        <v>0.10513</v>
      </c>
      <c r="S16115">
        <v>6.7567439416285097E-2</v>
      </c>
      <c r="X16115">
        <v>8.7221999999999994E-2</v>
      </c>
      <c r="Y16115">
        <v>0.65594600000000003</v>
      </c>
      <c r="Z16115">
        <v>4.7321790000000004</v>
      </c>
      <c r="AA16115">
        <v>5.4753470000000002</v>
      </c>
      <c r="AB16115">
        <v>100</v>
      </c>
      <c r="AC16115">
        <v>100</v>
      </c>
      <c r="AD16115">
        <v>100</v>
      </c>
      <c r="AE16115" t="s">
        <v>26</v>
      </c>
      <c r="AF16115">
        <v>1</v>
      </c>
      <c r="AG16115" t="s">
        <v>5465</v>
      </c>
    </row>
    <row r="16116" spans="1:33" x14ac:dyDescent="0.25">
      <c r="A16116" t="s">
        <v>1113</v>
      </c>
      <c r="B16116" t="s">
        <v>4174</v>
      </c>
      <c r="C16116" t="s">
        <v>79</v>
      </c>
      <c r="D16116">
        <v>25</v>
      </c>
      <c r="E16116">
        <v>1092</v>
      </c>
      <c r="F16116">
        <v>1</v>
      </c>
      <c r="G16116">
        <v>0.37306</v>
      </c>
      <c r="H16116">
        <v>0.3150152</v>
      </c>
      <c r="I16116">
        <v>0.31721228407628699</v>
      </c>
      <c r="J16116">
        <v>0.35419119999999998</v>
      </c>
      <c r="K16116">
        <v>0.35233127977817602</v>
      </c>
      <c r="P16116">
        <v>5.8044800000000098E-2</v>
      </c>
      <c r="Q16116">
        <v>5.5847715923713501E-2</v>
      </c>
      <c r="R16116">
        <v>1.8868800000000099E-2</v>
      </c>
      <c r="S16116">
        <v>2.0728720221823899E-2</v>
      </c>
      <c r="X16116">
        <v>8.7221999999999994E-2</v>
      </c>
      <c r="Y16116">
        <v>0.65594600000000003</v>
      </c>
      <c r="Z16116">
        <v>4.7321790000000004</v>
      </c>
      <c r="AA16116">
        <v>5.4753470000000002</v>
      </c>
      <c r="AB16116">
        <v>100</v>
      </c>
      <c r="AC16116">
        <v>100</v>
      </c>
      <c r="AD16116">
        <v>100</v>
      </c>
      <c r="AE16116" t="s">
        <v>26</v>
      </c>
      <c r="AF16116">
        <v>1</v>
      </c>
      <c r="AG16116" t="s">
        <v>5465</v>
      </c>
    </row>
    <row r="16117" spans="1:33" x14ac:dyDescent="0.25">
      <c r="A16117" t="s">
        <v>1113</v>
      </c>
      <c r="B16117" t="s">
        <v>4174</v>
      </c>
      <c r="C16117" t="s">
        <v>79</v>
      </c>
      <c r="D16117">
        <v>50</v>
      </c>
      <c r="E16117">
        <v>1092</v>
      </c>
      <c r="F16117">
        <v>1</v>
      </c>
      <c r="G16117">
        <v>0.37306</v>
      </c>
      <c r="H16117">
        <v>0.31687559999999998</v>
      </c>
      <c r="I16117">
        <v>0.31771467977540702</v>
      </c>
      <c r="J16117">
        <v>0.3745966</v>
      </c>
      <c r="K16117">
        <v>0.36561454351100497</v>
      </c>
      <c r="P16117">
        <v>5.6184400000000002E-2</v>
      </c>
      <c r="Q16117">
        <v>5.5345320224592598E-2</v>
      </c>
      <c r="R16117">
        <v>1.5365999999999999E-3</v>
      </c>
      <c r="S16117">
        <v>7.44545648899497E-3</v>
      </c>
      <c r="X16117">
        <v>8.7221999999999994E-2</v>
      </c>
      <c r="Y16117">
        <v>0.65594600000000003</v>
      </c>
      <c r="Z16117">
        <v>4.7321790000000004</v>
      </c>
      <c r="AA16117">
        <v>5.4753470000000002</v>
      </c>
      <c r="AB16117">
        <v>100</v>
      </c>
      <c r="AC16117">
        <v>100</v>
      </c>
      <c r="AD16117">
        <v>100</v>
      </c>
      <c r="AE16117" t="s">
        <v>26</v>
      </c>
      <c r="AF16117">
        <v>1</v>
      </c>
      <c r="AG16117" t="s">
        <v>5465</v>
      </c>
    </row>
    <row r="16118" spans="1:33" x14ac:dyDescent="0.25">
      <c r="A16118" t="s">
        <v>1113</v>
      </c>
      <c r="B16118" t="s">
        <v>4175</v>
      </c>
      <c r="C16118" t="s">
        <v>79</v>
      </c>
      <c r="D16118">
        <v>5</v>
      </c>
      <c r="E16118">
        <v>660</v>
      </c>
      <c r="F16118">
        <v>1</v>
      </c>
      <c r="G16118">
        <v>0.30318000000000001</v>
      </c>
      <c r="H16118">
        <v>0.31137399999999998</v>
      </c>
      <c r="I16118">
        <v>0.31509117903030398</v>
      </c>
      <c r="J16118">
        <v>0.35537000000000002</v>
      </c>
      <c r="K16118">
        <v>0.33412997480322698</v>
      </c>
      <c r="P16118">
        <v>8.1940000000000294E-3</v>
      </c>
      <c r="Q16118">
        <v>1.1911179030304401E-2</v>
      </c>
      <c r="R16118">
        <v>5.219E-2</v>
      </c>
      <c r="S16118">
        <v>3.09499748032275E-2</v>
      </c>
      <c r="X16118">
        <v>7.4253E-2</v>
      </c>
      <c r="Y16118">
        <v>0.75906600000000002</v>
      </c>
      <c r="Z16118">
        <v>2.1085310000000002</v>
      </c>
      <c r="AA16118">
        <v>2.9418500000000001</v>
      </c>
      <c r="AB16118">
        <v>100</v>
      </c>
      <c r="AC16118">
        <v>100</v>
      </c>
      <c r="AD16118">
        <v>100</v>
      </c>
      <c r="AE16118" t="s">
        <v>26</v>
      </c>
      <c r="AF16118">
        <v>1</v>
      </c>
      <c r="AG16118" t="s">
        <v>5465</v>
      </c>
    </row>
    <row r="16119" spans="1:33" x14ac:dyDescent="0.25">
      <c r="A16119" t="s">
        <v>1113</v>
      </c>
      <c r="B16119" t="s">
        <v>4175</v>
      </c>
      <c r="C16119" t="s">
        <v>79</v>
      </c>
      <c r="D16119">
        <v>10</v>
      </c>
      <c r="E16119">
        <v>660</v>
      </c>
      <c r="F16119">
        <v>1</v>
      </c>
      <c r="G16119">
        <v>0.30318000000000001</v>
      </c>
      <c r="H16119">
        <v>0.27377499999999999</v>
      </c>
      <c r="I16119">
        <v>0.284486398804565</v>
      </c>
      <c r="J16119">
        <v>0.35327599999999998</v>
      </c>
      <c r="K16119">
        <v>0.33917648780095</v>
      </c>
      <c r="P16119">
        <v>2.9405000000000001E-2</v>
      </c>
      <c r="Q16119">
        <v>1.8693601195435401E-2</v>
      </c>
      <c r="R16119">
        <v>5.0096000000000002E-2</v>
      </c>
      <c r="S16119">
        <v>3.5996487800949897E-2</v>
      </c>
      <c r="X16119">
        <v>7.4253E-2</v>
      </c>
      <c r="Y16119">
        <v>0.75906600000000002</v>
      </c>
      <c r="Z16119">
        <v>2.1085310000000002</v>
      </c>
      <c r="AA16119">
        <v>2.9418500000000001</v>
      </c>
      <c r="AB16119">
        <v>100</v>
      </c>
      <c r="AC16119">
        <v>100</v>
      </c>
      <c r="AD16119">
        <v>100</v>
      </c>
      <c r="AE16119" t="s">
        <v>26</v>
      </c>
      <c r="AF16119">
        <v>1</v>
      </c>
      <c r="AG16119" t="s">
        <v>5465</v>
      </c>
    </row>
    <row r="16120" spans="1:33" x14ac:dyDescent="0.25">
      <c r="A16120" t="s">
        <v>1113</v>
      </c>
      <c r="B16120" t="s">
        <v>4175</v>
      </c>
      <c r="C16120" t="s">
        <v>79</v>
      </c>
      <c r="D16120">
        <v>25</v>
      </c>
      <c r="E16120">
        <v>660</v>
      </c>
      <c r="F16120">
        <v>1</v>
      </c>
      <c r="G16120">
        <v>0.30318000000000001</v>
      </c>
      <c r="H16120">
        <v>0.39273839999999999</v>
      </c>
      <c r="I16120">
        <v>0.37842980201237902</v>
      </c>
      <c r="J16120">
        <v>0.3720928</v>
      </c>
      <c r="K16120">
        <v>0.33437507163152802</v>
      </c>
      <c r="P16120">
        <v>8.9558399999999899E-2</v>
      </c>
      <c r="Q16120">
        <v>7.5249802012378797E-2</v>
      </c>
      <c r="R16120">
        <v>6.8912800000000093E-2</v>
      </c>
      <c r="S16120">
        <v>3.1195071631527599E-2</v>
      </c>
      <c r="X16120">
        <v>7.4253E-2</v>
      </c>
      <c r="Y16120">
        <v>0.75906600000000002</v>
      </c>
      <c r="Z16120">
        <v>2.1085310000000002</v>
      </c>
      <c r="AA16120">
        <v>2.9418500000000001</v>
      </c>
      <c r="AB16120">
        <v>100</v>
      </c>
      <c r="AC16120">
        <v>100</v>
      </c>
      <c r="AD16120">
        <v>100</v>
      </c>
      <c r="AE16120" t="s">
        <v>26</v>
      </c>
      <c r="AF16120">
        <v>1</v>
      </c>
      <c r="AG16120" t="s">
        <v>5465</v>
      </c>
    </row>
    <row r="16121" spans="1:33" x14ac:dyDescent="0.25">
      <c r="A16121" t="s">
        <v>1113</v>
      </c>
      <c r="B16121" t="s">
        <v>4175</v>
      </c>
      <c r="C16121" t="s">
        <v>79</v>
      </c>
      <c r="D16121">
        <v>50</v>
      </c>
      <c r="E16121">
        <v>660</v>
      </c>
      <c r="F16121">
        <v>1</v>
      </c>
      <c r="G16121">
        <v>0.30318000000000001</v>
      </c>
      <c r="H16121">
        <v>0.38634780000000002</v>
      </c>
      <c r="I16121">
        <v>0.37944420142927099</v>
      </c>
      <c r="J16121">
        <v>0.36504059999999999</v>
      </c>
      <c r="K16121">
        <v>0.33450728259196499</v>
      </c>
      <c r="P16121">
        <v>8.3167800000000097E-2</v>
      </c>
      <c r="Q16121">
        <v>7.6264201429270803E-2</v>
      </c>
      <c r="R16121">
        <v>6.1860599999999898E-2</v>
      </c>
      <c r="S16121">
        <v>3.13272825919646E-2</v>
      </c>
      <c r="X16121">
        <v>7.4253E-2</v>
      </c>
      <c r="Y16121">
        <v>0.75906600000000002</v>
      </c>
      <c r="Z16121">
        <v>2.1085310000000002</v>
      </c>
      <c r="AA16121">
        <v>2.9418500000000001</v>
      </c>
      <c r="AB16121">
        <v>100</v>
      </c>
      <c r="AC16121">
        <v>100</v>
      </c>
      <c r="AD16121">
        <v>100</v>
      </c>
      <c r="AE16121" t="s">
        <v>26</v>
      </c>
      <c r="AF16121">
        <v>1</v>
      </c>
      <c r="AG16121" t="s">
        <v>5465</v>
      </c>
    </row>
    <row r="16122" spans="1:33" x14ac:dyDescent="0.25">
      <c r="A16122" t="s">
        <v>1113</v>
      </c>
      <c r="B16122" t="s">
        <v>4176</v>
      </c>
      <c r="C16122" t="s">
        <v>79</v>
      </c>
      <c r="D16122">
        <v>5</v>
      </c>
      <c r="E16122">
        <v>504</v>
      </c>
      <c r="F16122">
        <v>1</v>
      </c>
      <c r="G16122">
        <v>0.27374999999999999</v>
      </c>
      <c r="H16122">
        <v>0.44564799999999999</v>
      </c>
      <c r="I16122">
        <v>0.41602796778401702</v>
      </c>
      <c r="J16122">
        <v>0.298572</v>
      </c>
      <c r="K16122">
        <v>0.27956365124143501</v>
      </c>
      <c r="P16122">
        <v>0.171898</v>
      </c>
      <c r="Q16122">
        <v>0.142277967784017</v>
      </c>
      <c r="R16122">
        <v>2.4822E-2</v>
      </c>
      <c r="S16122">
        <v>5.8136512414346296E-3</v>
      </c>
      <c r="X16122">
        <v>7.6747999999999997E-2</v>
      </c>
      <c r="Y16122">
        <v>0.60693699999999995</v>
      </c>
      <c r="Z16122">
        <v>1.3580270000000001</v>
      </c>
      <c r="AA16122">
        <v>2.041712</v>
      </c>
      <c r="AB16122">
        <v>100</v>
      </c>
      <c r="AC16122">
        <v>100</v>
      </c>
      <c r="AD16122">
        <v>100</v>
      </c>
      <c r="AE16122" t="s">
        <v>26</v>
      </c>
      <c r="AF16122">
        <v>1</v>
      </c>
      <c r="AG16122" t="s">
        <v>5465</v>
      </c>
    </row>
    <row r="16123" spans="1:33" x14ac:dyDescent="0.25">
      <c r="A16123" t="s">
        <v>1113</v>
      </c>
      <c r="B16123" t="s">
        <v>4176</v>
      </c>
      <c r="C16123" t="s">
        <v>79</v>
      </c>
      <c r="D16123">
        <v>10</v>
      </c>
      <c r="E16123">
        <v>504</v>
      </c>
      <c r="F16123">
        <v>1</v>
      </c>
      <c r="G16123">
        <v>0.27374999999999999</v>
      </c>
      <c r="H16123">
        <v>0.42588300000000001</v>
      </c>
      <c r="I16123">
        <v>0.41216197323193199</v>
      </c>
      <c r="J16123">
        <v>0.40998099999999998</v>
      </c>
      <c r="K16123">
        <v>0.35021844529548002</v>
      </c>
      <c r="P16123">
        <v>0.15213299999999999</v>
      </c>
      <c r="Q16123">
        <v>0.138411973231932</v>
      </c>
      <c r="R16123">
        <v>0.13623099999999999</v>
      </c>
      <c r="S16123">
        <v>7.6468445295480206E-2</v>
      </c>
      <c r="X16123">
        <v>7.6747999999999997E-2</v>
      </c>
      <c r="Y16123">
        <v>0.60693699999999995</v>
      </c>
      <c r="Z16123">
        <v>1.3580270000000001</v>
      </c>
      <c r="AA16123">
        <v>2.041712</v>
      </c>
      <c r="AB16123">
        <v>100</v>
      </c>
      <c r="AC16123">
        <v>100</v>
      </c>
      <c r="AD16123">
        <v>100</v>
      </c>
      <c r="AE16123" t="s">
        <v>26</v>
      </c>
      <c r="AF16123">
        <v>1</v>
      </c>
      <c r="AG16123" t="s">
        <v>5465</v>
      </c>
    </row>
    <row r="16124" spans="1:33" x14ac:dyDescent="0.25">
      <c r="A16124" t="s">
        <v>1113</v>
      </c>
      <c r="B16124" t="s">
        <v>4176</v>
      </c>
      <c r="C16124" t="s">
        <v>79</v>
      </c>
      <c r="D16124">
        <v>25</v>
      </c>
      <c r="E16124">
        <v>504</v>
      </c>
      <c r="F16124">
        <v>1</v>
      </c>
      <c r="G16124">
        <v>0.27374999999999999</v>
      </c>
      <c r="H16124">
        <v>0.44822319999999999</v>
      </c>
      <c r="I16124">
        <v>0.43795831917265998</v>
      </c>
      <c r="J16124">
        <v>0.49058560000000001</v>
      </c>
      <c r="K16124">
        <v>0.43745831974935101</v>
      </c>
      <c r="P16124">
        <v>0.17447319999999999</v>
      </c>
      <c r="Q16124">
        <v>0.16420831917265999</v>
      </c>
      <c r="R16124">
        <v>0.21683559999999999</v>
      </c>
      <c r="S16124">
        <v>0.16370831974935099</v>
      </c>
      <c r="X16124">
        <v>7.6747999999999997E-2</v>
      </c>
      <c r="Y16124">
        <v>0.60693699999999995</v>
      </c>
      <c r="Z16124">
        <v>1.3580270000000001</v>
      </c>
      <c r="AA16124">
        <v>2.041712</v>
      </c>
      <c r="AB16124">
        <v>100</v>
      </c>
      <c r="AC16124">
        <v>100</v>
      </c>
      <c r="AD16124">
        <v>100</v>
      </c>
      <c r="AE16124" t="s">
        <v>26</v>
      </c>
      <c r="AF16124">
        <v>1</v>
      </c>
      <c r="AG16124" t="s">
        <v>5465</v>
      </c>
    </row>
    <row r="16125" spans="1:33" x14ac:dyDescent="0.25">
      <c r="A16125" t="s">
        <v>1113</v>
      </c>
      <c r="B16125" t="s">
        <v>4176</v>
      </c>
      <c r="C16125" t="s">
        <v>79</v>
      </c>
      <c r="D16125">
        <v>50</v>
      </c>
      <c r="E16125">
        <v>504</v>
      </c>
      <c r="F16125">
        <v>1</v>
      </c>
      <c r="G16125">
        <v>0.27374999999999999</v>
      </c>
      <c r="H16125">
        <v>0.45990500000000001</v>
      </c>
      <c r="I16125">
        <v>0.45201643820211002</v>
      </c>
      <c r="J16125">
        <v>0.47439940000000003</v>
      </c>
      <c r="K16125">
        <v>0.44970138664841802</v>
      </c>
      <c r="P16125">
        <v>0.18615499999999999</v>
      </c>
      <c r="Q16125">
        <v>0.17826643820210999</v>
      </c>
      <c r="R16125">
        <v>0.20064940000000001</v>
      </c>
      <c r="S16125">
        <v>0.175951386648418</v>
      </c>
      <c r="X16125">
        <v>7.6747999999999997E-2</v>
      </c>
      <c r="Y16125">
        <v>0.60693699999999995</v>
      </c>
      <c r="Z16125">
        <v>1.3580270000000001</v>
      </c>
      <c r="AA16125">
        <v>2.041712</v>
      </c>
      <c r="AB16125">
        <v>100</v>
      </c>
      <c r="AC16125">
        <v>100</v>
      </c>
      <c r="AD16125">
        <v>100</v>
      </c>
      <c r="AE16125" t="s">
        <v>26</v>
      </c>
      <c r="AF16125">
        <v>1</v>
      </c>
      <c r="AG16125" t="s">
        <v>5465</v>
      </c>
    </row>
    <row r="16126" spans="1:33" x14ac:dyDescent="0.25">
      <c r="A16126" t="s">
        <v>1113</v>
      </c>
      <c r="B16126" t="s">
        <v>4177</v>
      </c>
      <c r="C16126" t="s">
        <v>79</v>
      </c>
      <c r="D16126">
        <v>5</v>
      </c>
      <c r="E16126">
        <v>606</v>
      </c>
      <c r="F16126">
        <v>1</v>
      </c>
      <c r="G16126">
        <v>0.30525999999999998</v>
      </c>
      <c r="H16126">
        <v>0.33173000000000002</v>
      </c>
      <c r="I16126">
        <v>0.32821631054700501</v>
      </c>
      <c r="J16126">
        <v>0.38630799999999998</v>
      </c>
      <c r="K16126">
        <v>0.34727794928442302</v>
      </c>
      <c r="P16126">
        <v>2.647E-2</v>
      </c>
      <c r="Q16126">
        <v>2.2956310547005001E-2</v>
      </c>
      <c r="R16126">
        <v>8.1047999999999995E-2</v>
      </c>
      <c r="S16126">
        <v>4.2017949284422602E-2</v>
      </c>
      <c r="X16126">
        <v>8.1923999999999997E-2</v>
      </c>
      <c r="Y16126">
        <v>0.59931599999999996</v>
      </c>
      <c r="Z16126">
        <v>1.8944650000000001</v>
      </c>
      <c r="AA16126">
        <v>2.5757050000000001</v>
      </c>
      <c r="AB16126">
        <v>100</v>
      </c>
      <c r="AC16126">
        <v>100</v>
      </c>
      <c r="AD16126">
        <v>100</v>
      </c>
      <c r="AE16126" t="s">
        <v>26</v>
      </c>
      <c r="AF16126">
        <v>1</v>
      </c>
      <c r="AG16126" t="s">
        <v>5465</v>
      </c>
    </row>
    <row r="16127" spans="1:33" x14ac:dyDescent="0.25">
      <c r="A16127" t="s">
        <v>1113</v>
      </c>
      <c r="B16127" t="s">
        <v>4177</v>
      </c>
      <c r="C16127" t="s">
        <v>79</v>
      </c>
      <c r="D16127">
        <v>10</v>
      </c>
      <c r="E16127">
        <v>606</v>
      </c>
      <c r="F16127">
        <v>1</v>
      </c>
      <c r="G16127">
        <v>0.30525999999999998</v>
      </c>
      <c r="H16127">
        <v>0.33184799999999998</v>
      </c>
      <c r="I16127">
        <v>0.32960547182081501</v>
      </c>
      <c r="J16127">
        <v>0.36297499999999999</v>
      </c>
      <c r="K16127">
        <v>0.344337894579263</v>
      </c>
      <c r="P16127">
        <v>2.6588000000000101E-2</v>
      </c>
      <c r="Q16127">
        <v>2.43454718208151E-2</v>
      </c>
      <c r="R16127">
        <v>5.7715000000000002E-2</v>
      </c>
      <c r="S16127">
        <v>3.9077894579263001E-2</v>
      </c>
      <c r="X16127">
        <v>8.1923999999999997E-2</v>
      </c>
      <c r="Y16127">
        <v>0.59931599999999996</v>
      </c>
      <c r="Z16127">
        <v>1.8944650000000001</v>
      </c>
      <c r="AA16127">
        <v>2.5757050000000001</v>
      </c>
      <c r="AB16127">
        <v>100</v>
      </c>
      <c r="AC16127">
        <v>100</v>
      </c>
      <c r="AD16127">
        <v>100</v>
      </c>
      <c r="AE16127" t="s">
        <v>26</v>
      </c>
      <c r="AF16127">
        <v>1</v>
      </c>
      <c r="AG16127" t="s">
        <v>5465</v>
      </c>
    </row>
    <row r="16128" spans="1:33" x14ac:dyDescent="0.25">
      <c r="A16128" t="s">
        <v>1113</v>
      </c>
      <c r="B16128" t="s">
        <v>4177</v>
      </c>
      <c r="C16128" t="s">
        <v>79</v>
      </c>
      <c r="D16128">
        <v>25</v>
      </c>
      <c r="E16128">
        <v>606</v>
      </c>
      <c r="F16128">
        <v>1</v>
      </c>
      <c r="G16128">
        <v>0.30525999999999998</v>
      </c>
      <c r="H16128">
        <v>0.3579272</v>
      </c>
      <c r="I16128">
        <v>0.35067844872565801</v>
      </c>
      <c r="J16128">
        <v>0.350968</v>
      </c>
      <c r="K16128">
        <v>0.34348187346299103</v>
      </c>
      <c r="P16128">
        <v>5.2667199999999997E-2</v>
      </c>
      <c r="Q16128">
        <v>4.5418448725658499E-2</v>
      </c>
      <c r="R16128">
        <v>4.5707999999999999E-2</v>
      </c>
      <c r="S16128">
        <v>3.8221873462991197E-2</v>
      </c>
      <c r="X16128">
        <v>8.1923999999999997E-2</v>
      </c>
      <c r="Y16128">
        <v>0.59931599999999996</v>
      </c>
      <c r="Z16128">
        <v>1.8944650000000001</v>
      </c>
      <c r="AA16128">
        <v>2.5757050000000001</v>
      </c>
      <c r="AB16128">
        <v>100</v>
      </c>
      <c r="AC16128">
        <v>100</v>
      </c>
      <c r="AD16128">
        <v>100</v>
      </c>
      <c r="AE16128" t="s">
        <v>26</v>
      </c>
      <c r="AF16128">
        <v>1</v>
      </c>
      <c r="AG16128" t="s">
        <v>5465</v>
      </c>
    </row>
    <row r="16129" spans="1:33" x14ac:dyDescent="0.25">
      <c r="A16129" t="s">
        <v>1113</v>
      </c>
      <c r="B16129" t="s">
        <v>4177</v>
      </c>
      <c r="C16129" t="s">
        <v>79</v>
      </c>
      <c r="D16129">
        <v>50</v>
      </c>
      <c r="E16129">
        <v>606</v>
      </c>
      <c r="F16129">
        <v>1</v>
      </c>
      <c r="G16129">
        <v>0.30525999999999998</v>
      </c>
      <c r="H16129">
        <v>0.35408060000000002</v>
      </c>
      <c r="I16129">
        <v>0.35092187360034099</v>
      </c>
      <c r="J16129">
        <v>0.3399414</v>
      </c>
      <c r="K16129">
        <v>0.337855585775857</v>
      </c>
      <c r="P16129">
        <v>4.8820599999999999E-2</v>
      </c>
      <c r="Q16129">
        <v>4.5661873600340998E-2</v>
      </c>
      <c r="R16129">
        <v>3.4681400000000001E-2</v>
      </c>
      <c r="S16129">
        <v>3.25955857758575E-2</v>
      </c>
      <c r="X16129">
        <v>8.1923999999999997E-2</v>
      </c>
      <c r="Y16129">
        <v>0.59931599999999996</v>
      </c>
      <c r="Z16129">
        <v>1.8944650000000001</v>
      </c>
      <c r="AA16129">
        <v>2.5757050000000001</v>
      </c>
      <c r="AB16129">
        <v>100</v>
      </c>
      <c r="AC16129">
        <v>100</v>
      </c>
      <c r="AD16129">
        <v>100</v>
      </c>
      <c r="AE16129" t="s">
        <v>26</v>
      </c>
      <c r="AF16129">
        <v>1</v>
      </c>
      <c r="AG16129" t="s">
        <v>5465</v>
      </c>
    </row>
    <row r="16130" spans="1:33" x14ac:dyDescent="0.25">
      <c r="A16130" t="s">
        <v>1114</v>
      </c>
      <c r="B16130" t="s">
        <v>1114</v>
      </c>
      <c r="C16130" t="s">
        <v>78</v>
      </c>
      <c r="D16130">
        <v>5</v>
      </c>
      <c r="E16130">
        <v>1131</v>
      </c>
      <c r="F16130">
        <v>5</v>
      </c>
      <c r="G16130">
        <v>0.34003</v>
      </c>
      <c r="H16130">
        <v>0.37515999999999999</v>
      </c>
      <c r="I16130">
        <v>0.36226778941823001</v>
      </c>
      <c r="J16130">
        <v>0.36031000000000002</v>
      </c>
      <c r="K16130">
        <v>0.33027878374105402</v>
      </c>
      <c r="L16130">
        <v>0.38758042970822298</v>
      </c>
      <c r="M16130">
        <v>0.37900807867618203</v>
      </c>
      <c r="N16130">
        <v>0.33443116180371402</v>
      </c>
      <c r="O16130">
        <v>0.337132064073694</v>
      </c>
      <c r="P16130">
        <v>3.5130000000000002E-2</v>
      </c>
      <c r="Q16130">
        <v>2.2237789418229702E-2</v>
      </c>
      <c r="R16130">
        <v>2.0279999999999999E-2</v>
      </c>
      <c r="S16130">
        <v>9.7512162589459793E-3</v>
      </c>
      <c r="T16130">
        <v>4.7550429708222798E-2</v>
      </c>
      <c r="U16130">
        <v>3.89780786761817E-2</v>
      </c>
      <c r="V16130">
        <v>5.5988381962864299E-3</v>
      </c>
      <c r="W16130">
        <v>2.89793592630588E-3</v>
      </c>
      <c r="X16130">
        <v>0.100206</v>
      </c>
      <c r="Y16130">
        <v>1.6044959999999999</v>
      </c>
      <c r="Z16130">
        <v>9.5731439999999992</v>
      </c>
      <c r="AA16130">
        <v>11.277846</v>
      </c>
      <c r="AB16130">
        <v>100</v>
      </c>
      <c r="AC16130">
        <v>100</v>
      </c>
      <c r="AD16130">
        <v>100</v>
      </c>
      <c r="AE16130" t="s">
        <v>26</v>
      </c>
      <c r="AF16130">
        <v>1</v>
      </c>
      <c r="AG16130" t="s">
        <v>5465</v>
      </c>
    </row>
    <row r="16131" spans="1:33" x14ac:dyDescent="0.25">
      <c r="A16131" t="s">
        <v>1114</v>
      </c>
      <c r="B16131" t="s">
        <v>1114</v>
      </c>
      <c r="C16131" t="s">
        <v>78</v>
      </c>
      <c r="D16131">
        <v>10</v>
      </c>
      <c r="E16131">
        <v>1131</v>
      </c>
      <c r="F16131">
        <v>5</v>
      </c>
      <c r="G16131">
        <v>0.34003</v>
      </c>
      <c r="H16131">
        <v>0.44661099999999998</v>
      </c>
      <c r="I16131">
        <v>0.419560218270152</v>
      </c>
      <c r="J16131">
        <v>0.43197999999999998</v>
      </c>
      <c r="K16131">
        <v>0.33198815487452799</v>
      </c>
      <c r="L16131">
        <v>0.35391519363395202</v>
      </c>
      <c r="M16131">
        <v>0.35429517200681099</v>
      </c>
      <c r="N16131">
        <v>0.34784622015915101</v>
      </c>
      <c r="O16131">
        <v>0.34163076103475598</v>
      </c>
      <c r="P16131">
        <v>0.106581</v>
      </c>
      <c r="Q16131">
        <v>7.9530218270151901E-2</v>
      </c>
      <c r="R16131">
        <v>9.1950000000000004E-2</v>
      </c>
      <c r="S16131">
        <v>8.0418451254722408E-3</v>
      </c>
      <c r="T16131">
        <v>1.38851936339522E-2</v>
      </c>
      <c r="U16131">
        <v>1.42651720068112E-2</v>
      </c>
      <c r="V16131">
        <v>7.8162201591512308E-3</v>
      </c>
      <c r="W16131">
        <v>1.60076103475582E-3</v>
      </c>
      <c r="X16131">
        <v>0.100206</v>
      </c>
      <c r="Y16131">
        <v>1.6044959999999999</v>
      </c>
      <c r="Z16131">
        <v>9.5731439999999992</v>
      </c>
      <c r="AA16131">
        <v>11.277846</v>
      </c>
      <c r="AB16131">
        <v>100</v>
      </c>
      <c r="AC16131">
        <v>100</v>
      </c>
      <c r="AD16131">
        <v>100</v>
      </c>
      <c r="AE16131" t="s">
        <v>26</v>
      </c>
      <c r="AF16131">
        <v>1</v>
      </c>
      <c r="AG16131" t="s">
        <v>5465</v>
      </c>
    </row>
    <row r="16132" spans="1:33" x14ac:dyDescent="0.25">
      <c r="A16132" t="s">
        <v>1114</v>
      </c>
      <c r="B16132" t="s">
        <v>1114</v>
      </c>
      <c r="C16132" t="s">
        <v>78</v>
      </c>
      <c r="D16132">
        <v>25</v>
      </c>
      <c r="E16132">
        <v>1131</v>
      </c>
      <c r="F16132">
        <v>5</v>
      </c>
      <c r="G16132">
        <v>0.34003</v>
      </c>
      <c r="H16132">
        <v>0.42598079999999999</v>
      </c>
      <c r="I16132">
        <v>0.416850723883189</v>
      </c>
      <c r="J16132">
        <v>0.47025640000000002</v>
      </c>
      <c r="K16132">
        <v>0.33553035721294799</v>
      </c>
      <c r="L16132">
        <v>0.35718097294429701</v>
      </c>
      <c r="M16132">
        <v>0.356678483809799</v>
      </c>
      <c r="N16132">
        <v>0.37703598811671102</v>
      </c>
      <c r="O16132">
        <v>0.349539563783138</v>
      </c>
      <c r="P16132">
        <v>8.5950799999999994E-2</v>
      </c>
      <c r="Q16132">
        <v>7.6820723883189307E-2</v>
      </c>
      <c r="R16132">
        <v>0.13022639999999999</v>
      </c>
      <c r="S16132">
        <v>4.4996427870517804E-3</v>
      </c>
      <c r="T16132">
        <v>1.7150972944297099E-2</v>
      </c>
      <c r="U16132">
        <v>1.66484838097988E-2</v>
      </c>
      <c r="V16132">
        <v>3.7005988116710901E-2</v>
      </c>
      <c r="W16132">
        <v>9.5095637831376593E-3</v>
      </c>
      <c r="X16132">
        <v>0.100206</v>
      </c>
      <c r="Y16132">
        <v>1.6044959999999999</v>
      </c>
      <c r="Z16132">
        <v>9.5731439999999992</v>
      </c>
      <c r="AA16132">
        <v>11.277846</v>
      </c>
      <c r="AB16132">
        <v>100</v>
      </c>
      <c r="AC16132">
        <v>100</v>
      </c>
      <c r="AD16132">
        <v>100</v>
      </c>
      <c r="AE16132" t="s">
        <v>26</v>
      </c>
      <c r="AF16132">
        <v>1</v>
      </c>
      <c r="AG16132" t="s">
        <v>5465</v>
      </c>
    </row>
    <row r="16133" spans="1:33" x14ac:dyDescent="0.25">
      <c r="A16133" t="s">
        <v>1114</v>
      </c>
      <c r="B16133" t="s">
        <v>1114</v>
      </c>
      <c r="C16133" t="s">
        <v>78</v>
      </c>
      <c r="D16133">
        <v>50</v>
      </c>
      <c r="E16133">
        <v>1131</v>
      </c>
      <c r="F16133">
        <v>5</v>
      </c>
      <c r="G16133">
        <v>0.34003</v>
      </c>
      <c r="H16133">
        <v>0.40965400000000002</v>
      </c>
      <c r="I16133">
        <v>0.40734622253979502</v>
      </c>
      <c r="J16133">
        <v>0.449631</v>
      </c>
      <c r="K16133">
        <v>0.337580723941386</v>
      </c>
      <c r="L16133">
        <v>0.35474325835543802</v>
      </c>
      <c r="M16133">
        <v>0.354284084494292</v>
      </c>
      <c r="N16133">
        <v>0.35728364604774498</v>
      </c>
      <c r="O16133">
        <v>0.34798195284502598</v>
      </c>
      <c r="P16133">
        <v>6.9624000000000005E-2</v>
      </c>
      <c r="Q16133">
        <v>6.7316222539795106E-2</v>
      </c>
      <c r="R16133">
        <v>0.109601</v>
      </c>
      <c r="S16133">
        <v>2.44927605861389E-3</v>
      </c>
      <c r="T16133">
        <v>1.4713258355437599E-2</v>
      </c>
      <c r="U16133">
        <v>1.4254084494292401E-2</v>
      </c>
      <c r="V16133">
        <v>1.7253646047745399E-2</v>
      </c>
      <c r="W16133">
        <v>7.9519528450256397E-3</v>
      </c>
      <c r="X16133">
        <v>0.100206</v>
      </c>
      <c r="Y16133">
        <v>1.6044959999999999</v>
      </c>
      <c r="Z16133">
        <v>9.5731439999999992</v>
      </c>
      <c r="AA16133">
        <v>11.277846</v>
      </c>
      <c r="AB16133">
        <v>100</v>
      </c>
      <c r="AC16133">
        <v>100</v>
      </c>
      <c r="AD16133">
        <v>100</v>
      </c>
      <c r="AE16133" t="s">
        <v>26</v>
      </c>
      <c r="AF16133">
        <v>1</v>
      </c>
      <c r="AG16133" t="s">
        <v>5465</v>
      </c>
    </row>
    <row r="16134" spans="1:33" x14ac:dyDescent="0.25">
      <c r="A16134" t="s">
        <v>1114</v>
      </c>
      <c r="B16134" t="s">
        <v>4178</v>
      </c>
      <c r="C16134" t="s">
        <v>79</v>
      </c>
      <c r="D16134">
        <v>5</v>
      </c>
      <c r="E16134">
        <v>147</v>
      </c>
      <c r="F16134">
        <v>1</v>
      </c>
      <c r="G16134">
        <v>0.33611999999999997</v>
      </c>
      <c r="H16134">
        <v>0.38914399999999999</v>
      </c>
      <c r="I16134">
        <v>0.38253395420619901</v>
      </c>
      <c r="J16134">
        <v>0.410472</v>
      </c>
      <c r="K16134">
        <v>0.40771558541913899</v>
      </c>
      <c r="P16134">
        <v>5.3024000000000002E-2</v>
      </c>
      <c r="Q16134">
        <v>4.6413954206199301E-2</v>
      </c>
      <c r="R16134">
        <v>7.4352000000000099E-2</v>
      </c>
      <c r="S16134">
        <v>7.1595585419138894E-2</v>
      </c>
      <c r="X16134">
        <v>8.5521E-2</v>
      </c>
      <c r="Y16134">
        <v>0.57290099999999999</v>
      </c>
      <c r="Z16134">
        <v>0.53258700000000003</v>
      </c>
      <c r="AA16134">
        <v>1.191009</v>
      </c>
      <c r="AB16134">
        <v>100</v>
      </c>
      <c r="AC16134">
        <v>100</v>
      </c>
      <c r="AD16134">
        <v>100</v>
      </c>
      <c r="AE16134" t="s">
        <v>26</v>
      </c>
      <c r="AF16134">
        <v>1</v>
      </c>
      <c r="AG16134" t="s">
        <v>5465</v>
      </c>
    </row>
    <row r="16135" spans="1:33" x14ac:dyDescent="0.25">
      <c r="A16135" t="s">
        <v>1114</v>
      </c>
      <c r="B16135" t="s">
        <v>4178</v>
      </c>
      <c r="C16135" t="s">
        <v>79</v>
      </c>
      <c r="D16135">
        <v>10</v>
      </c>
      <c r="E16135">
        <v>147</v>
      </c>
      <c r="F16135">
        <v>1</v>
      </c>
      <c r="G16135">
        <v>0.33611999999999997</v>
      </c>
      <c r="H16135">
        <v>0.34258300000000003</v>
      </c>
      <c r="I16135">
        <v>0.34741995487057098</v>
      </c>
      <c r="J16135">
        <v>0.43371700000000002</v>
      </c>
      <c r="K16135">
        <v>0.43095383303621698</v>
      </c>
      <c r="P16135">
        <v>6.463E-3</v>
      </c>
      <c r="Q16135">
        <v>1.12999548705707E-2</v>
      </c>
      <c r="R16135">
        <v>9.7597000000000003E-2</v>
      </c>
      <c r="S16135">
        <v>9.4833833036216703E-2</v>
      </c>
      <c r="X16135">
        <v>8.5521E-2</v>
      </c>
      <c r="Y16135">
        <v>0.57290099999999999</v>
      </c>
      <c r="Z16135">
        <v>0.53258700000000003</v>
      </c>
      <c r="AA16135">
        <v>1.191009</v>
      </c>
      <c r="AB16135">
        <v>100</v>
      </c>
      <c r="AC16135">
        <v>100</v>
      </c>
      <c r="AD16135">
        <v>100</v>
      </c>
      <c r="AE16135" t="s">
        <v>26</v>
      </c>
      <c r="AF16135">
        <v>1</v>
      </c>
      <c r="AG16135" t="s">
        <v>5465</v>
      </c>
    </row>
    <row r="16136" spans="1:33" x14ac:dyDescent="0.25">
      <c r="A16136" t="s">
        <v>1114</v>
      </c>
      <c r="B16136" t="s">
        <v>4178</v>
      </c>
      <c r="C16136" t="s">
        <v>79</v>
      </c>
      <c r="D16136">
        <v>25</v>
      </c>
      <c r="E16136">
        <v>147</v>
      </c>
      <c r="F16136">
        <v>1</v>
      </c>
      <c r="G16136">
        <v>0.33611999999999997</v>
      </c>
      <c r="H16136">
        <v>0.3704016</v>
      </c>
      <c r="I16136">
        <v>0.369270313836287</v>
      </c>
      <c r="J16136">
        <v>0.42963319999999999</v>
      </c>
      <c r="K16136">
        <v>0.42900489446952</v>
      </c>
      <c r="P16136">
        <v>3.4281600000000002E-2</v>
      </c>
      <c r="Q16136">
        <v>3.31503138362872E-2</v>
      </c>
      <c r="R16136">
        <v>9.3513200000000102E-2</v>
      </c>
      <c r="S16136">
        <v>9.2884894469519599E-2</v>
      </c>
      <c r="X16136">
        <v>8.5521E-2</v>
      </c>
      <c r="Y16136">
        <v>0.57290099999999999</v>
      </c>
      <c r="Z16136">
        <v>0.53258700000000003</v>
      </c>
      <c r="AA16136">
        <v>1.191009</v>
      </c>
      <c r="AB16136">
        <v>100</v>
      </c>
      <c r="AC16136">
        <v>100</v>
      </c>
      <c r="AD16136">
        <v>100</v>
      </c>
      <c r="AE16136" t="s">
        <v>26</v>
      </c>
      <c r="AF16136">
        <v>1</v>
      </c>
      <c r="AG16136" t="s">
        <v>5465</v>
      </c>
    </row>
    <row r="16137" spans="1:33" x14ac:dyDescent="0.25">
      <c r="A16137" t="s">
        <v>1114</v>
      </c>
      <c r="B16137" t="s">
        <v>4178</v>
      </c>
      <c r="C16137" t="s">
        <v>79</v>
      </c>
      <c r="D16137">
        <v>50</v>
      </c>
      <c r="E16137">
        <v>147</v>
      </c>
      <c r="F16137">
        <v>1</v>
      </c>
      <c r="G16137">
        <v>0.33611999999999997</v>
      </c>
      <c r="H16137">
        <v>0.37497320000000001</v>
      </c>
      <c r="I16137">
        <v>0.37359943131314999</v>
      </c>
      <c r="J16137">
        <v>0.39565099999999997</v>
      </c>
      <c r="K16137">
        <v>0.40590318773109502</v>
      </c>
      <c r="P16137">
        <v>3.8853199999999997E-2</v>
      </c>
      <c r="Q16137">
        <v>3.7479431313150097E-2</v>
      </c>
      <c r="R16137">
        <v>5.9531000000000098E-2</v>
      </c>
      <c r="S16137">
        <v>6.9783187731094598E-2</v>
      </c>
      <c r="X16137">
        <v>8.5521E-2</v>
      </c>
      <c r="Y16137">
        <v>0.57290099999999999</v>
      </c>
      <c r="Z16137">
        <v>0.53258700000000003</v>
      </c>
      <c r="AA16137">
        <v>1.191009</v>
      </c>
      <c r="AB16137">
        <v>100</v>
      </c>
      <c r="AC16137">
        <v>100</v>
      </c>
      <c r="AD16137">
        <v>100</v>
      </c>
      <c r="AE16137" t="s">
        <v>26</v>
      </c>
      <c r="AF16137">
        <v>1</v>
      </c>
      <c r="AG16137" t="s">
        <v>5465</v>
      </c>
    </row>
    <row r="16138" spans="1:33" x14ac:dyDescent="0.25">
      <c r="A16138" t="s">
        <v>1114</v>
      </c>
      <c r="B16138" t="s">
        <v>4179</v>
      </c>
      <c r="C16138" t="s">
        <v>79</v>
      </c>
      <c r="D16138">
        <v>5</v>
      </c>
      <c r="E16138">
        <v>264</v>
      </c>
      <c r="F16138">
        <v>1</v>
      </c>
      <c r="G16138">
        <v>0.28643999999999997</v>
      </c>
      <c r="H16138">
        <v>0.25990200000000002</v>
      </c>
      <c r="I16138">
        <v>0.26126377084778202</v>
      </c>
      <c r="J16138">
        <v>0.21804000000000001</v>
      </c>
      <c r="K16138">
        <v>0.22697091898805</v>
      </c>
      <c r="P16138">
        <v>2.6537999999999999E-2</v>
      </c>
      <c r="Q16138">
        <v>2.5176229152217702E-2</v>
      </c>
      <c r="R16138">
        <v>6.8400000000000002E-2</v>
      </c>
      <c r="S16138">
        <v>5.9469081011950399E-2</v>
      </c>
      <c r="X16138">
        <v>7.6596999999999998E-2</v>
      </c>
      <c r="Y16138">
        <v>0.43089699999999997</v>
      </c>
      <c r="Z16138">
        <v>0.43184600000000001</v>
      </c>
      <c r="AA16138">
        <v>0.93933999999999995</v>
      </c>
      <c r="AB16138">
        <v>100</v>
      </c>
      <c r="AC16138">
        <v>100</v>
      </c>
      <c r="AD16138">
        <v>100</v>
      </c>
      <c r="AE16138" t="s">
        <v>26</v>
      </c>
      <c r="AF16138">
        <v>1</v>
      </c>
      <c r="AG16138" t="s">
        <v>5465</v>
      </c>
    </row>
    <row r="16139" spans="1:33" x14ac:dyDescent="0.25">
      <c r="A16139" t="s">
        <v>1114</v>
      </c>
      <c r="B16139" t="s">
        <v>4179</v>
      </c>
      <c r="C16139" t="s">
        <v>79</v>
      </c>
      <c r="D16139">
        <v>10</v>
      </c>
      <c r="E16139">
        <v>264</v>
      </c>
      <c r="F16139">
        <v>1</v>
      </c>
      <c r="G16139">
        <v>0.28643999999999997</v>
      </c>
      <c r="H16139">
        <v>0.27531600000000001</v>
      </c>
      <c r="I16139">
        <v>0.27292603529969001</v>
      </c>
      <c r="J16139">
        <v>0.25506600000000001</v>
      </c>
      <c r="K16139">
        <v>0.25572945163539201</v>
      </c>
      <c r="P16139">
        <v>1.1124E-2</v>
      </c>
      <c r="Q16139">
        <v>1.3513964700310001E-2</v>
      </c>
      <c r="R16139">
        <v>3.1373999999999902E-2</v>
      </c>
      <c r="S16139">
        <v>3.07105483646084E-2</v>
      </c>
      <c r="X16139">
        <v>7.6596999999999998E-2</v>
      </c>
      <c r="Y16139">
        <v>0.43089699999999997</v>
      </c>
      <c r="Z16139">
        <v>0.43184600000000001</v>
      </c>
      <c r="AA16139">
        <v>0.93933999999999995</v>
      </c>
      <c r="AB16139">
        <v>100</v>
      </c>
      <c r="AC16139">
        <v>100</v>
      </c>
      <c r="AD16139">
        <v>100</v>
      </c>
      <c r="AE16139" t="s">
        <v>26</v>
      </c>
      <c r="AF16139">
        <v>1</v>
      </c>
      <c r="AG16139" t="s">
        <v>5465</v>
      </c>
    </row>
    <row r="16140" spans="1:33" x14ac:dyDescent="0.25">
      <c r="A16140" t="s">
        <v>1114</v>
      </c>
      <c r="B16140" t="s">
        <v>4179</v>
      </c>
      <c r="C16140" t="s">
        <v>79</v>
      </c>
      <c r="D16140">
        <v>25</v>
      </c>
      <c r="E16140">
        <v>264</v>
      </c>
      <c r="F16140">
        <v>1</v>
      </c>
      <c r="G16140">
        <v>0.28643999999999997</v>
      </c>
      <c r="H16140">
        <v>0.32779520000000001</v>
      </c>
      <c r="I16140">
        <v>0.319742393751347</v>
      </c>
      <c r="J16140">
        <v>0.25941264000000003</v>
      </c>
      <c r="K16140">
        <v>0.25901498833026598</v>
      </c>
      <c r="P16140">
        <v>4.1355200000000099E-2</v>
      </c>
      <c r="Q16140">
        <v>3.3302393751347401E-2</v>
      </c>
      <c r="R16140">
        <v>2.70273599999999E-2</v>
      </c>
      <c r="S16140">
        <v>2.7425011669734298E-2</v>
      </c>
      <c r="X16140">
        <v>7.6596999999999998E-2</v>
      </c>
      <c r="Y16140">
        <v>0.43089699999999997</v>
      </c>
      <c r="Z16140">
        <v>0.43184600000000001</v>
      </c>
      <c r="AA16140">
        <v>0.93933999999999995</v>
      </c>
      <c r="AB16140">
        <v>100</v>
      </c>
      <c r="AC16140">
        <v>100</v>
      </c>
      <c r="AD16140">
        <v>100</v>
      </c>
      <c r="AE16140" t="s">
        <v>26</v>
      </c>
      <c r="AF16140">
        <v>1</v>
      </c>
      <c r="AG16140" t="s">
        <v>5465</v>
      </c>
    </row>
    <row r="16141" spans="1:33" x14ac:dyDescent="0.25">
      <c r="A16141" t="s">
        <v>1114</v>
      </c>
      <c r="B16141" t="s">
        <v>4179</v>
      </c>
      <c r="C16141" t="s">
        <v>79</v>
      </c>
      <c r="D16141">
        <v>50</v>
      </c>
      <c r="E16141">
        <v>264</v>
      </c>
      <c r="F16141">
        <v>1</v>
      </c>
      <c r="G16141">
        <v>0.28643999999999997</v>
      </c>
      <c r="H16141">
        <v>0.32520359999999998</v>
      </c>
      <c r="I16141">
        <v>0.32078221625838998</v>
      </c>
      <c r="J16141">
        <v>0.27565351999999999</v>
      </c>
      <c r="K16141">
        <v>0.274217915404593</v>
      </c>
      <c r="P16141">
        <v>3.8763600000000002E-2</v>
      </c>
      <c r="Q16141">
        <v>3.4342216258389603E-2</v>
      </c>
      <c r="R16141">
        <v>1.0786479999999999E-2</v>
      </c>
      <c r="S16141">
        <v>1.2222084595407001E-2</v>
      </c>
      <c r="X16141">
        <v>7.6596999999999998E-2</v>
      </c>
      <c r="Y16141">
        <v>0.43089699999999997</v>
      </c>
      <c r="Z16141">
        <v>0.43184600000000001</v>
      </c>
      <c r="AA16141">
        <v>0.93933999999999995</v>
      </c>
      <c r="AB16141">
        <v>100</v>
      </c>
      <c r="AC16141">
        <v>100</v>
      </c>
      <c r="AD16141">
        <v>100</v>
      </c>
      <c r="AE16141" t="s">
        <v>26</v>
      </c>
      <c r="AF16141">
        <v>1</v>
      </c>
      <c r="AG16141" t="s">
        <v>5465</v>
      </c>
    </row>
    <row r="16142" spans="1:33" x14ac:dyDescent="0.25">
      <c r="A16142" t="s">
        <v>1114</v>
      </c>
      <c r="B16142" t="s">
        <v>4180</v>
      </c>
      <c r="C16142" t="s">
        <v>79</v>
      </c>
      <c r="D16142">
        <v>5</v>
      </c>
      <c r="E16142">
        <v>243</v>
      </c>
      <c r="F16142">
        <v>1</v>
      </c>
      <c r="G16142">
        <v>0.40569</v>
      </c>
      <c r="H16142">
        <v>0.39147599999999999</v>
      </c>
      <c r="I16142">
        <v>0.39591767583898502</v>
      </c>
      <c r="J16142">
        <v>0.34559000000000001</v>
      </c>
      <c r="K16142">
        <v>0.37941045812330099</v>
      </c>
      <c r="P16142">
        <v>1.42139999999999E-2</v>
      </c>
      <c r="Q16142">
        <v>9.7723241610148098E-3</v>
      </c>
      <c r="R16142">
        <v>6.0100000000000001E-2</v>
      </c>
      <c r="S16142">
        <v>2.62795418766993E-2</v>
      </c>
      <c r="X16142">
        <v>7.2328000000000003E-2</v>
      </c>
      <c r="Y16142">
        <v>0.40482099999999999</v>
      </c>
      <c r="Z16142">
        <v>0.35837000000000002</v>
      </c>
      <c r="AA16142">
        <v>0.83551900000000001</v>
      </c>
      <c r="AB16142">
        <v>100</v>
      </c>
      <c r="AC16142">
        <v>100</v>
      </c>
      <c r="AD16142">
        <v>100</v>
      </c>
      <c r="AE16142" t="s">
        <v>26</v>
      </c>
      <c r="AF16142">
        <v>1</v>
      </c>
      <c r="AG16142" t="s">
        <v>5465</v>
      </c>
    </row>
    <row r="16143" spans="1:33" x14ac:dyDescent="0.25">
      <c r="A16143" t="s">
        <v>1114</v>
      </c>
      <c r="B16143" t="s">
        <v>4180</v>
      </c>
      <c r="C16143" t="s">
        <v>79</v>
      </c>
      <c r="D16143">
        <v>10</v>
      </c>
      <c r="E16143">
        <v>243</v>
      </c>
      <c r="F16143">
        <v>1</v>
      </c>
      <c r="G16143">
        <v>0.40569</v>
      </c>
      <c r="H16143">
        <v>0.319156</v>
      </c>
      <c r="I16143">
        <v>0.33490232652712998</v>
      </c>
      <c r="J16143">
        <v>0.30522700000000003</v>
      </c>
      <c r="K16143">
        <v>0.34562488954092002</v>
      </c>
      <c r="P16143">
        <v>8.6534E-2</v>
      </c>
      <c r="Q16143">
        <v>7.0787673472869905E-2</v>
      </c>
      <c r="R16143">
        <v>0.100463</v>
      </c>
      <c r="S16143">
        <v>6.0065110459080098E-2</v>
      </c>
      <c r="X16143">
        <v>7.2328000000000003E-2</v>
      </c>
      <c r="Y16143">
        <v>0.40482099999999999</v>
      </c>
      <c r="Z16143">
        <v>0.35837000000000002</v>
      </c>
      <c r="AA16143">
        <v>0.83551900000000001</v>
      </c>
      <c r="AB16143">
        <v>100</v>
      </c>
      <c r="AC16143">
        <v>100</v>
      </c>
      <c r="AD16143">
        <v>100</v>
      </c>
      <c r="AE16143" t="s">
        <v>26</v>
      </c>
      <c r="AF16143">
        <v>1</v>
      </c>
      <c r="AG16143" t="s">
        <v>5465</v>
      </c>
    </row>
    <row r="16144" spans="1:33" x14ac:dyDescent="0.25">
      <c r="A16144" t="s">
        <v>1114</v>
      </c>
      <c r="B16144" t="s">
        <v>4180</v>
      </c>
      <c r="C16144" t="s">
        <v>79</v>
      </c>
      <c r="D16144">
        <v>25</v>
      </c>
      <c r="E16144">
        <v>243</v>
      </c>
      <c r="F16144">
        <v>1</v>
      </c>
      <c r="G16144">
        <v>0.40569</v>
      </c>
      <c r="H16144">
        <v>0.31801479999999999</v>
      </c>
      <c r="I16144">
        <v>0.32521468386677599</v>
      </c>
      <c r="J16144">
        <v>0.30913400000000002</v>
      </c>
      <c r="K16144">
        <v>0.33021036903699902</v>
      </c>
      <c r="P16144">
        <v>8.7675199999999995E-2</v>
      </c>
      <c r="Q16144">
        <v>8.0475316133224298E-2</v>
      </c>
      <c r="R16144">
        <v>9.6556000000000003E-2</v>
      </c>
      <c r="S16144">
        <v>7.5479630963001004E-2</v>
      </c>
      <c r="X16144">
        <v>7.2328000000000003E-2</v>
      </c>
      <c r="Y16144">
        <v>0.40482099999999999</v>
      </c>
      <c r="Z16144">
        <v>0.35837000000000002</v>
      </c>
      <c r="AA16144">
        <v>0.83551900000000001</v>
      </c>
      <c r="AB16144">
        <v>100</v>
      </c>
      <c r="AC16144">
        <v>100</v>
      </c>
      <c r="AD16144">
        <v>100</v>
      </c>
      <c r="AE16144" t="s">
        <v>26</v>
      </c>
      <c r="AF16144">
        <v>1</v>
      </c>
      <c r="AG16144" t="s">
        <v>5465</v>
      </c>
    </row>
    <row r="16145" spans="1:33" x14ac:dyDescent="0.25">
      <c r="A16145" t="s">
        <v>1114</v>
      </c>
      <c r="B16145" t="s">
        <v>4180</v>
      </c>
      <c r="C16145" t="s">
        <v>79</v>
      </c>
      <c r="D16145">
        <v>50</v>
      </c>
      <c r="E16145">
        <v>243</v>
      </c>
      <c r="F16145">
        <v>1</v>
      </c>
      <c r="G16145">
        <v>0.40569</v>
      </c>
      <c r="H16145">
        <v>0.32330579999999998</v>
      </c>
      <c r="I16145">
        <v>0.32611370863178102</v>
      </c>
      <c r="J16145">
        <v>0.32373400000000002</v>
      </c>
      <c r="K16145">
        <v>0.33278274567482902</v>
      </c>
      <c r="P16145">
        <v>8.2384200000000005E-2</v>
      </c>
      <c r="Q16145">
        <v>7.9576291368218796E-2</v>
      </c>
      <c r="R16145">
        <v>8.1956000000000001E-2</v>
      </c>
      <c r="S16145">
        <v>7.2907254325170798E-2</v>
      </c>
      <c r="X16145">
        <v>7.2328000000000003E-2</v>
      </c>
      <c r="Y16145">
        <v>0.40482099999999999</v>
      </c>
      <c r="Z16145">
        <v>0.35837000000000002</v>
      </c>
      <c r="AA16145">
        <v>0.83551900000000001</v>
      </c>
      <c r="AB16145">
        <v>100</v>
      </c>
      <c r="AC16145">
        <v>100</v>
      </c>
      <c r="AD16145">
        <v>100</v>
      </c>
      <c r="AE16145" t="s">
        <v>26</v>
      </c>
      <c r="AF16145">
        <v>1</v>
      </c>
      <c r="AG16145" t="s">
        <v>5465</v>
      </c>
    </row>
    <row r="16146" spans="1:33" x14ac:dyDescent="0.25">
      <c r="A16146" t="s">
        <v>1114</v>
      </c>
      <c r="B16146" t="s">
        <v>4181</v>
      </c>
      <c r="C16146" t="s">
        <v>79</v>
      </c>
      <c r="D16146">
        <v>5</v>
      </c>
      <c r="E16146">
        <v>231</v>
      </c>
      <c r="F16146">
        <v>1</v>
      </c>
      <c r="G16146">
        <v>0.31440000000000001</v>
      </c>
      <c r="H16146">
        <v>0.497998</v>
      </c>
      <c r="I16146">
        <v>0.45512759942883901</v>
      </c>
      <c r="J16146">
        <v>0.37447799999999998</v>
      </c>
      <c r="K16146">
        <v>0.32728837130112898</v>
      </c>
      <c r="P16146">
        <v>0.18359800000000001</v>
      </c>
      <c r="Q16146">
        <v>0.140727599428839</v>
      </c>
      <c r="R16146">
        <v>6.0077999999999999E-2</v>
      </c>
      <c r="S16146">
        <v>1.2888371301129201E-2</v>
      </c>
      <c r="X16146">
        <v>6.9268999999999997E-2</v>
      </c>
      <c r="Y16146">
        <v>0.45610899999999999</v>
      </c>
      <c r="Z16146">
        <v>0.48320400000000002</v>
      </c>
      <c r="AA16146">
        <v>1.0085820000000001</v>
      </c>
      <c r="AB16146">
        <v>100</v>
      </c>
      <c r="AC16146">
        <v>100</v>
      </c>
      <c r="AD16146">
        <v>100</v>
      </c>
      <c r="AE16146" t="s">
        <v>26</v>
      </c>
      <c r="AF16146">
        <v>1</v>
      </c>
      <c r="AG16146" t="s">
        <v>5465</v>
      </c>
    </row>
    <row r="16147" spans="1:33" x14ac:dyDescent="0.25">
      <c r="A16147" t="s">
        <v>1114</v>
      </c>
      <c r="B16147" t="s">
        <v>4181</v>
      </c>
      <c r="C16147" t="s">
        <v>79</v>
      </c>
      <c r="D16147">
        <v>10</v>
      </c>
      <c r="E16147">
        <v>231</v>
      </c>
      <c r="F16147">
        <v>1</v>
      </c>
      <c r="G16147">
        <v>0.31440000000000001</v>
      </c>
      <c r="H16147">
        <v>0.44498900000000002</v>
      </c>
      <c r="I16147">
        <v>0.42914994858786398</v>
      </c>
      <c r="J16147">
        <v>0.35945899999999997</v>
      </c>
      <c r="K16147">
        <v>0.32947641959349699</v>
      </c>
      <c r="P16147">
        <v>0.13058900000000001</v>
      </c>
      <c r="Q16147">
        <v>0.114749948587864</v>
      </c>
      <c r="R16147">
        <v>4.5059000000000002E-2</v>
      </c>
      <c r="S16147">
        <v>1.5076419593496501E-2</v>
      </c>
      <c r="X16147">
        <v>6.9268999999999997E-2</v>
      </c>
      <c r="Y16147">
        <v>0.45610899999999999</v>
      </c>
      <c r="Z16147">
        <v>0.48320400000000002</v>
      </c>
      <c r="AA16147">
        <v>1.0085820000000001</v>
      </c>
      <c r="AB16147">
        <v>100</v>
      </c>
      <c r="AC16147">
        <v>100</v>
      </c>
      <c r="AD16147">
        <v>100</v>
      </c>
      <c r="AE16147" t="s">
        <v>26</v>
      </c>
      <c r="AF16147">
        <v>1</v>
      </c>
      <c r="AG16147" t="s">
        <v>5465</v>
      </c>
    </row>
    <row r="16148" spans="1:33" x14ac:dyDescent="0.25">
      <c r="A16148" t="s">
        <v>1114</v>
      </c>
      <c r="B16148" t="s">
        <v>4181</v>
      </c>
      <c r="C16148" t="s">
        <v>79</v>
      </c>
      <c r="D16148">
        <v>25</v>
      </c>
      <c r="E16148">
        <v>231</v>
      </c>
      <c r="F16148">
        <v>1</v>
      </c>
      <c r="G16148">
        <v>0.31440000000000001</v>
      </c>
      <c r="H16148">
        <v>0.40545759999999997</v>
      </c>
      <c r="I16148">
        <v>0.40345246477727598</v>
      </c>
      <c r="J16148">
        <v>0.44331520000000002</v>
      </c>
      <c r="K16148">
        <v>0.36255182076758402</v>
      </c>
      <c r="P16148">
        <v>9.10576000000001E-2</v>
      </c>
      <c r="Q16148">
        <v>8.9052464777276394E-2</v>
      </c>
      <c r="R16148">
        <v>0.12891520000000001</v>
      </c>
      <c r="S16148">
        <v>4.8151820767584098E-2</v>
      </c>
      <c r="X16148">
        <v>6.9268999999999997E-2</v>
      </c>
      <c r="Y16148">
        <v>0.45610899999999999</v>
      </c>
      <c r="Z16148">
        <v>0.48320400000000002</v>
      </c>
      <c r="AA16148">
        <v>1.0085820000000001</v>
      </c>
      <c r="AB16148">
        <v>100</v>
      </c>
      <c r="AC16148">
        <v>100</v>
      </c>
      <c r="AD16148">
        <v>100</v>
      </c>
      <c r="AE16148" t="s">
        <v>26</v>
      </c>
      <c r="AF16148">
        <v>1</v>
      </c>
      <c r="AG16148" t="s">
        <v>5465</v>
      </c>
    </row>
    <row r="16149" spans="1:33" x14ac:dyDescent="0.25">
      <c r="A16149" t="s">
        <v>1114</v>
      </c>
      <c r="B16149" t="s">
        <v>4181</v>
      </c>
      <c r="C16149" t="s">
        <v>79</v>
      </c>
      <c r="D16149">
        <v>50</v>
      </c>
      <c r="E16149">
        <v>231</v>
      </c>
      <c r="F16149">
        <v>1</v>
      </c>
      <c r="G16149">
        <v>0.31440000000000001</v>
      </c>
      <c r="H16149">
        <v>0.37440580000000001</v>
      </c>
      <c r="I16149">
        <v>0.37755346756444202</v>
      </c>
      <c r="J16149">
        <v>0.37601859999999998</v>
      </c>
      <c r="K16149">
        <v>0.35070927286242998</v>
      </c>
      <c r="P16149">
        <v>6.0005800000000102E-2</v>
      </c>
      <c r="Q16149">
        <v>6.3153467564441707E-2</v>
      </c>
      <c r="R16149">
        <v>6.1618600000000003E-2</v>
      </c>
      <c r="S16149">
        <v>3.6309272862430103E-2</v>
      </c>
      <c r="X16149">
        <v>6.9268999999999997E-2</v>
      </c>
      <c r="Y16149">
        <v>0.45610899999999999</v>
      </c>
      <c r="Z16149">
        <v>0.48320400000000002</v>
      </c>
      <c r="AA16149">
        <v>1.0085820000000001</v>
      </c>
      <c r="AB16149">
        <v>100</v>
      </c>
      <c r="AC16149">
        <v>100</v>
      </c>
      <c r="AD16149">
        <v>100</v>
      </c>
      <c r="AE16149" t="s">
        <v>26</v>
      </c>
      <c r="AF16149">
        <v>1</v>
      </c>
      <c r="AG16149" t="s">
        <v>5465</v>
      </c>
    </row>
    <row r="16150" spans="1:33" x14ac:dyDescent="0.25">
      <c r="A16150" t="s">
        <v>1114</v>
      </c>
      <c r="B16150" t="s">
        <v>4182</v>
      </c>
      <c r="C16150" t="s">
        <v>79</v>
      </c>
      <c r="D16150">
        <v>5</v>
      </c>
      <c r="E16150">
        <v>246</v>
      </c>
      <c r="F16150">
        <v>1</v>
      </c>
      <c r="G16150">
        <v>0.37629000000000001</v>
      </c>
      <c r="H16150">
        <v>0.416134</v>
      </c>
      <c r="I16150">
        <v>0.41507942891748201</v>
      </c>
      <c r="J16150">
        <v>0.36527199999999999</v>
      </c>
      <c r="K16150">
        <v>0.38065648659905199</v>
      </c>
      <c r="P16150">
        <v>3.9843999999999997E-2</v>
      </c>
      <c r="Q16150">
        <v>3.8789428917481501E-2</v>
      </c>
      <c r="R16150">
        <v>1.1018E-2</v>
      </c>
      <c r="S16150">
        <v>4.3664865990515897E-3</v>
      </c>
      <c r="X16150">
        <v>7.0095000000000005E-2</v>
      </c>
      <c r="Y16150">
        <v>0.36936999999999998</v>
      </c>
      <c r="Z16150">
        <v>0.358238</v>
      </c>
      <c r="AA16150">
        <v>0.79770300000000005</v>
      </c>
      <c r="AB16150">
        <v>100</v>
      </c>
      <c r="AC16150">
        <v>100</v>
      </c>
      <c r="AD16150">
        <v>100</v>
      </c>
      <c r="AE16150" t="s">
        <v>26</v>
      </c>
      <c r="AF16150">
        <v>1</v>
      </c>
      <c r="AG16150" t="s">
        <v>5465</v>
      </c>
    </row>
    <row r="16151" spans="1:33" x14ac:dyDescent="0.25">
      <c r="A16151" t="s">
        <v>1114</v>
      </c>
      <c r="B16151" t="s">
        <v>4182</v>
      </c>
      <c r="C16151" t="s">
        <v>79</v>
      </c>
      <c r="D16151">
        <v>10</v>
      </c>
      <c r="E16151">
        <v>246</v>
      </c>
      <c r="F16151">
        <v>1</v>
      </c>
      <c r="G16151">
        <v>0.37629000000000001</v>
      </c>
      <c r="H16151">
        <v>0.39385199999999998</v>
      </c>
      <c r="I16151">
        <v>0.394592395872854</v>
      </c>
      <c r="J16151">
        <v>0.42729699999999998</v>
      </c>
      <c r="K16151">
        <v>0.38790935348658701</v>
      </c>
      <c r="P16151">
        <v>1.7562000000000001E-2</v>
      </c>
      <c r="Q16151">
        <v>1.8302395872854101E-2</v>
      </c>
      <c r="R16151">
        <v>5.1006999999999997E-2</v>
      </c>
      <c r="S16151">
        <v>1.1619353486586799E-2</v>
      </c>
      <c r="X16151">
        <v>7.0095000000000005E-2</v>
      </c>
      <c r="Y16151">
        <v>0.36936999999999998</v>
      </c>
      <c r="Z16151">
        <v>0.358238</v>
      </c>
      <c r="AA16151">
        <v>0.79770300000000005</v>
      </c>
      <c r="AB16151">
        <v>100</v>
      </c>
      <c r="AC16151">
        <v>100</v>
      </c>
      <c r="AD16151">
        <v>100</v>
      </c>
      <c r="AE16151" t="s">
        <v>26</v>
      </c>
      <c r="AF16151">
        <v>1</v>
      </c>
      <c r="AG16151" t="s">
        <v>5465</v>
      </c>
    </row>
    <row r="16152" spans="1:33" x14ac:dyDescent="0.25">
      <c r="A16152" t="s">
        <v>1114</v>
      </c>
      <c r="B16152" t="s">
        <v>4182</v>
      </c>
      <c r="C16152" t="s">
        <v>79</v>
      </c>
      <c r="D16152">
        <v>25</v>
      </c>
      <c r="E16152">
        <v>246</v>
      </c>
      <c r="F16152">
        <v>1</v>
      </c>
      <c r="G16152">
        <v>0.37629000000000001</v>
      </c>
      <c r="H16152">
        <v>0.37417240000000002</v>
      </c>
      <c r="I16152">
        <v>0.37595101447729701</v>
      </c>
      <c r="J16152">
        <v>0.47667199999999998</v>
      </c>
      <c r="K16152">
        <v>0.40607715430575803</v>
      </c>
      <c r="P16152">
        <v>2.1175999999999999E-3</v>
      </c>
      <c r="Q16152">
        <v>3.3898552270272798E-4</v>
      </c>
      <c r="R16152">
        <v>0.100382</v>
      </c>
      <c r="S16152">
        <v>2.9787154305757998E-2</v>
      </c>
      <c r="X16152">
        <v>7.0095000000000005E-2</v>
      </c>
      <c r="Y16152">
        <v>0.36936999999999998</v>
      </c>
      <c r="Z16152">
        <v>0.358238</v>
      </c>
      <c r="AA16152">
        <v>0.79770300000000005</v>
      </c>
      <c r="AB16152">
        <v>100</v>
      </c>
      <c r="AC16152">
        <v>100</v>
      </c>
      <c r="AD16152">
        <v>100</v>
      </c>
      <c r="AE16152" t="s">
        <v>26</v>
      </c>
      <c r="AF16152">
        <v>1</v>
      </c>
      <c r="AG16152" t="s">
        <v>5465</v>
      </c>
    </row>
    <row r="16153" spans="1:33" x14ac:dyDescent="0.25">
      <c r="A16153" t="s">
        <v>1114</v>
      </c>
      <c r="B16153" t="s">
        <v>4182</v>
      </c>
      <c r="C16153" t="s">
        <v>79</v>
      </c>
      <c r="D16153">
        <v>50</v>
      </c>
      <c r="E16153">
        <v>246</v>
      </c>
      <c r="F16153">
        <v>1</v>
      </c>
      <c r="G16153">
        <v>0.37629000000000001</v>
      </c>
      <c r="H16153">
        <v>0.38694620000000002</v>
      </c>
      <c r="I16153">
        <v>0.38467152789791897</v>
      </c>
      <c r="J16153">
        <v>0.4375078</v>
      </c>
      <c r="K16153">
        <v>0.404984720220471</v>
      </c>
      <c r="P16153">
        <v>1.0656199999999999E-2</v>
      </c>
      <c r="Q16153">
        <v>8.3815278979187894E-3</v>
      </c>
      <c r="R16153">
        <v>6.1217800000000003E-2</v>
      </c>
      <c r="S16153">
        <v>2.8694720220470499E-2</v>
      </c>
      <c r="X16153">
        <v>7.0095000000000005E-2</v>
      </c>
      <c r="Y16153">
        <v>0.36936999999999998</v>
      </c>
      <c r="Z16153">
        <v>0.358238</v>
      </c>
      <c r="AA16153">
        <v>0.79770300000000005</v>
      </c>
      <c r="AB16153">
        <v>100</v>
      </c>
      <c r="AC16153">
        <v>100</v>
      </c>
      <c r="AD16153">
        <v>100</v>
      </c>
      <c r="AE16153" t="s">
        <v>26</v>
      </c>
      <c r="AF16153">
        <v>1</v>
      </c>
      <c r="AG16153" t="s">
        <v>5465</v>
      </c>
    </row>
    <row r="16154" spans="1:33" x14ac:dyDescent="0.25">
      <c r="A16154" t="s">
        <v>1115</v>
      </c>
      <c r="B16154" t="s">
        <v>1115</v>
      </c>
      <c r="C16154" t="s">
        <v>78</v>
      </c>
      <c r="D16154">
        <v>5</v>
      </c>
      <c r="E16154">
        <v>810</v>
      </c>
      <c r="F16154">
        <v>2</v>
      </c>
      <c r="G16154">
        <v>0.42359999999999998</v>
      </c>
      <c r="H16154">
        <v>0.29901800000000001</v>
      </c>
      <c r="I16154">
        <v>0.32528010409748498</v>
      </c>
      <c r="J16154">
        <v>0.46150600000000003</v>
      </c>
      <c r="K16154">
        <v>0.40381620567749799</v>
      </c>
      <c r="L16154">
        <v>0.390102296296296</v>
      </c>
      <c r="M16154">
        <v>0.39297884646497899</v>
      </c>
      <c r="N16154">
        <v>0.34602440740740698</v>
      </c>
      <c r="O16154">
        <v>0.38781449052478401</v>
      </c>
      <c r="P16154">
        <v>0.124582</v>
      </c>
      <c r="Q16154">
        <v>9.8319895902514803E-2</v>
      </c>
      <c r="R16154">
        <v>3.7906000000000099E-2</v>
      </c>
      <c r="S16154">
        <v>1.9783794322502199E-2</v>
      </c>
      <c r="T16154">
        <v>3.3497703703703703E-2</v>
      </c>
      <c r="U16154">
        <v>3.0621153535021199E-2</v>
      </c>
      <c r="V16154">
        <v>7.7575592592592599E-2</v>
      </c>
      <c r="W16154">
        <v>3.5785509475215999E-2</v>
      </c>
      <c r="X16154">
        <v>0.101633</v>
      </c>
      <c r="Y16154">
        <v>1.2052830000000001</v>
      </c>
      <c r="Z16154">
        <v>4.2952060000000003</v>
      </c>
      <c r="AA16154">
        <v>5.6021219999999996</v>
      </c>
      <c r="AB16154">
        <v>100</v>
      </c>
      <c r="AC16154">
        <v>100</v>
      </c>
      <c r="AD16154">
        <v>100</v>
      </c>
      <c r="AE16154" t="s">
        <v>26</v>
      </c>
      <c r="AF16154">
        <v>1</v>
      </c>
      <c r="AG16154" t="s">
        <v>5465</v>
      </c>
    </row>
    <row r="16155" spans="1:33" x14ac:dyDescent="0.25">
      <c r="A16155" t="s">
        <v>1115</v>
      </c>
      <c r="B16155" t="s">
        <v>1115</v>
      </c>
      <c r="C16155" t="s">
        <v>78</v>
      </c>
      <c r="D16155">
        <v>10</v>
      </c>
      <c r="E16155">
        <v>810</v>
      </c>
      <c r="F16155">
        <v>2</v>
      </c>
      <c r="G16155">
        <v>0.42359999999999998</v>
      </c>
      <c r="H16155">
        <v>0.37570300000000001</v>
      </c>
      <c r="I16155">
        <v>0.37283513634592602</v>
      </c>
      <c r="J16155">
        <v>0.48121799999999998</v>
      </c>
      <c r="K16155">
        <v>0.40409904844490102</v>
      </c>
      <c r="L16155">
        <v>0.37261081481481501</v>
      </c>
      <c r="M16155">
        <v>0.37744798463982998</v>
      </c>
      <c r="N16155">
        <v>0.38880350000000002</v>
      </c>
      <c r="O16155">
        <v>0.39536759957510298</v>
      </c>
      <c r="P16155">
        <v>4.7897000000000002E-2</v>
      </c>
      <c r="Q16155">
        <v>5.0764863654073698E-2</v>
      </c>
      <c r="R16155">
        <v>5.76180000000001E-2</v>
      </c>
      <c r="S16155">
        <v>1.95009515550995E-2</v>
      </c>
      <c r="T16155">
        <v>5.0989185185185103E-2</v>
      </c>
      <c r="U16155">
        <v>4.61520153601701E-2</v>
      </c>
      <c r="V16155">
        <v>3.4796500000000001E-2</v>
      </c>
      <c r="W16155">
        <v>2.8232400424896699E-2</v>
      </c>
      <c r="X16155">
        <v>0.101633</v>
      </c>
      <c r="Y16155">
        <v>1.2052830000000001</v>
      </c>
      <c r="Z16155">
        <v>4.2952060000000003</v>
      </c>
      <c r="AA16155">
        <v>5.6021219999999996</v>
      </c>
      <c r="AB16155">
        <v>100</v>
      </c>
      <c r="AC16155">
        <v>100</v>
      </c>
      <c r="AD16155">
        <v>100</v>
      </c>
      <c r="AE16155" t="s">
        <v>26</v>
      </c>
      <c r="AF16155">
        <v>1</v>
      </c>
      <c r="AG16155" t="s">
        <v>5465</v>
      </c>
    </row>
    <row r="16156" spans="1:33" x14ac:dyDescent="0.25">
      <c r="A16156" t="s">
        <v>1115</v>
      </c>
      <c r="B16156" t="s">
        <v>1115</v>
      </c>
      <c r="C16156" t="s">
        <v>78</v>
      </c>
      <c r="D16156">
        <v>25</v>
      </c>
      <c r="E16156">
        <v>810</v>
      </c>
      <c r="F16156">
        <v>2</v>
      </c>
      <c r="G16156">
        <v>0.42359999999999998</v>
      </c>
      <c r="H16156">
        <v>0.42289759999999998</v>
      </c>
      <c r="I16156">
        <v>0.40670383240596703</v>
      </c>
      <c r="J16156">
        <v>0.46590680000000001</v>
      </c>
      <c r="K16156">
        <v>0.40438460589575598</v>
      </c>
      <c r="L16156">
        <v>0.43750731851851798</v>
      </c>
      <c r="M16156">
        <v>0.42685515903249199</v>
      </c>
      <c r="N16156">
        <v>0.43820063703703699</v>
      </c>
      <c r="O16156">
        <v>0.43195588594522399</v>
      </c>
      <c r="P16156">
        <v>7.0239999999988101E-4</v>
      </c>
      <c r="Q16156">
        <v>1.6896167594033298E-2</v>
      </c>
      <c r="R16156">
        <v>4.2306800000000103E-2</v>
      </c>
      <c r="S16156">
        <v>1.9215394104243801E-2</v>
      </c>
      <c r="T16156">
        <v>1.3907318518518501E-2</v>
      </c>
      <c r="U16156">
        <v>3.2551590324917399E-3</v>
      </c>
      <c r="V16156">
        <v>1.4600637037037199E-2</v>
      </c>
      <c r="W16156">
        <v>8.3558859452243003E-3</v>
      </c>
      <c r="X16156">
        <v>0.101633</v>
      </c>
      <c r="Y16156">
        <v>1.2052830000000001</v>
      </c>
      <c r="Z16156">
        <v>4.2952060000000003</v>
      </c>
      <c r="AA16156">
        <v>5.6021219999999996</v>
      </c>
      <c r="AB16156">
        <v>100</v>
      </c>
      <c r="AC16156">
        <v>100</v>
      </c>
      <c r="AD16156">
        <v>100</v>
      </c>
      <c r="AE16156" t="s">
        <v>26</v>
      </c>
      <c r="AF16156">
        <v>1</v>
      </c>
      <c r="AG16156" t="s">
        <v>5465</v>
      </c>
    </row>
    <row r="16157" spans="1:33" x14ac:dyDescent="0.25">
      <c r="A16157" t="s">
        <v>1115</v>
      </c>
      <c r="B16157" t="s">
        <v>1115</v>
      </c>
      <c r="C16157" t="s">
        <v>78</v>
      </c>
      <c r="D16157">
        <v>50</v>
      </c>
      <c r="E16157">
        <v>810</v>
      </c>
      <c r="F16157">
        <v>2</v>
      </c>
      <c r="G16157">
        <v>0.42359999999999998</v>
      </c>
      <c r="H16157">
        <v>0.41987140000000001</v>
      </c>
      <c r="I16157">
        <v>0.41028478765478399</v>
      </c>
      <c r="J16157">
        <v>0.44557459999999999</v>
      </c>
      <c r="K16157">
        <v>0.40449573813003198</v>
      </c>
      <c r="L16157">
        <v>0.43344740370370399</v>
      </c>
      <c r="M16157">
        <v>0.42936753785539999</v>
      </c>
      <c r="N16157">
        <v>0.43805022222222201</v>
      </c>
      <c r="O16157">
        <v>0.45011065620027202</v>
      </c>
      <c r="P16157">
        <v>3.7286000000000298E-3</v>
      </c>
      <c r="Q16157">
        <v>1.33152123452155E-2</v>
      </c>
      <c r="R16157">
        <v>2.19746E-2</v>
      </c>
      <c r="S16157">
        <v>1.9104261869968098E-2</v>
      </c>
      <c r="T16157">
        <v>9.8474037037037405E-3</v>
      </c>
      <c r="U16157">
        <v>5.7675378553999103E-3</v>
      </c>
      <c r="V16157">
        <v>1.44502222222223E-2</v>
      </c>
      <c r="W16157">
        <v>2.6510656200271598E-2</v>
      </c>
      <c r="X16157">
        <v>0.101633</v>
      </c>
      <c r="Y16157">
        <v>1.2052830000000001</v>
      </c>
      <c r="Z16157">
        <v>4.2952060000000003</v>
      </c>
      <c r="AA16157">
        <v>5.6021219999999996</v>
      </c>
      <c r="AB16157">
        <v>100</v>
      </c>
      <c r="AC16157">
        <v>100</v>
      </c>
      <c r="AD16157">
        <v>100</v>
      </c>
      <c r="AE16157" t="s">
        <v>26</v>
      </c>
      <c r="AF16157">
        <v>1</v>
      </c>
      <c r="AG16157" t="s">
        <v>5465</v>
      </c>
    </row>
    <row r="16158" spans="1:33" x14ac:dyDescent="0.25">
      <c r="A16158" t="s">
        <v>1115</v>
      </c>
      <c r="B16158" t="s">
        <v>4183</v>
      </c>
      <c r="C16158" t="s">
        <v>79</v>
      </c>
      <c r="D16158">
        <v>5</v>
      </c>
      <c r="E16158">
        <v>345</v>
      </c>
      <c r="F16158">
        <v>1</v>
      </c>
      <c r="G16158">
        <v>0.37602000000000002</v>
      </c>
      <c r="H16158">
        <v>0.465864</v>
      </c>
      <c r="I16158">
        <v>0.43955140646665503</v>
      </c>
      <c r="J16158">
        <v>0.36565199999999998</v>
      </c>
      <c r="K16158">
        <v>0.35219698903645003</v>
      </c>
      <c r="P16158">
        <v>8.9843999999999993E-2</v>
      </c>
      <c r="Q16158">
        <v>6.3531406466654894E-2</v>
      </c>
      <c r="R16158">
        <v>1.0368E-2</v>
      </c>
      <c r="S16158">
        <v>2.3823010963550498E-2</v>
      </c>
      <c r="X16158">
        <v>8.2752999999999993E-2</v>
      </c>
      <c r="Y16158">
        <v>0.51519400000000004</v>
      </c>
      <c r="Z16158">
        <v>0.79894299999999996</v>
      </c>
      <c r="AA16158">
        <v>1.39689</v>
      </c>
      <c r="AB16158">
        <v>100</v>
      </c>
      <c r="AC16158">
        <v>100</v>
      </c>
      <c r="AD16158">
        <v>100</v>
      </c>
      <c r="AE16158" t="s">
        <v>26</v>
      </c>
      <c r="AF16158">
        <v>1</v>
      </c>
      <c r="AG16158" t="s">
        <v>5465</v>
      </c>
    </row>
    <row r="16159" spans="1:33" x14ac:dyDescent="0.25">
      <c r="A16159" t="s">
        <v>1115</v>
      </c>
      <c r="B16159" t="s">
        <v>4183</v>
      </c>
      <c r="C16159" t="s">
        <v>79</v>
      </c>
      <c r="D16159">
        <v>10</v>
      </c>
      <c r="E16159">
        <v>345</v>
      </c>
      <c r="F16159">
        <v>1</v>
      </c>
      <c r="G16159">
        <v>0.37602000000000002</v>
      </c>
      <c r="H16159">
        <v>0.445656</v>
      </c>
      <c r="I16159">
        <v>0.434511891943347</v>
      </c>
      <c r="J16159">
        <v>0.350379</v>
      </c>
      <c r="K16159">
        <v>0.34721135603432002</v>
      </c>
      <c r="P16159">
        <v>6.9635999999999906E-2</v>
      </c>
      <c r="Q16159">
        <v>5.8491891943347203E-2</v>
      </c>
      <c r="R16159">
        <v>2.5641000000000101E-2</v>
      </c>
      <c r="S16159">
        <v>2.8808643965679798E-2</v>
      </c>
      <c r="X16159">
        <v>8.2752999999999993E-2</v>
      </c>
      <c r="Y16159">
        <v>0.51519400000000004</v>
      </c>
      <c r="Z16159">
        <v>0.79894299999999996</v>
      </c>
      <c r="AA16159">
        <v>1.39689</v>
      </c>
      <c r="AB16159">
        <v>100</v>
      </c>
      <c r="AC16159">
        <v>100</v>
      </c>
      <c r="AD16159">
        <v>100</v>
      </c>
      <c r="AE16159" t="s">
        <v>26</v>
      </c>
      <c r="AF16159">
        <v>1</v>
      </c>
      <c r="AG16159" t="s">
        <v>5465</v>
      </c>
    </row>
    <row r="16160" spans="1:33" x14ac:dyDescent="0.25">
      <c r="A16160" t="s">
        <v>1115</v>
      </c>
      <c r="B16160" t="s">
        <v>4183</v>
      </c>
      <c r="C16160" t="s">
        <v>79</v>
      </c>
      <c r="D16160">
        <v>25</v>
      </c>
      <c r="E16160">
        <v>345</v>
      </c>
      <c r="F16160">
        <v>1</v>
      </c>
      <c r="G16160">
        <v>0.37602000000000002</v>
      </c>
      <c r="H16160">
        <v>0.53068000000000004</v>
      </c>
      <c r="I16160">
        <v>0.50694905615016905</v>
      </c>
      <c r="J16160">
        <v>0.47642800000000002</v>
      </c>
      <c r="K16160">
        <v>0.44180960834181099</v>
      </c>
      <c r="P16160">
        <v>0.15465999999999999</v>
      </c>
      <c r="Q16160">
        <v>0.130929056150169</v>
      </c>
      <c r="R16160">
        <v>0.100408</v>
      </c>
      <c r="S16160">
        <v>6.5789608341810704E-2</v>
      </c>
      <c r="X16160">
        <v>8.2752999999999993E-2</v>
      </c>
      <c r="Y16160">
        <v>0.51519400000000004</v>
      </c>
      <c r="Z16160">
        <v>0.79894299999999996</v>
      </c>
      <c r="AA16160">
        <v>1.39689</v>
      </c>
      <c r="AB16160">
        <v>100</v>
      </c>
      <c r="AC16160">
        <v>100</v>
      </c>
      <c r="AD16160">
        <v>100</v>
      </c>
      <c r="AE16160" t="s">
        <v>26</v>
      </c>
      <c r="AF16160">
        <v>1</v>
      </c>
      <c r="AG16160" t="s">
        <v>5465</v>
      </c>
    </row>
    <row r="16161" spans="1:33" x14ac:dyDescent="0.25">
      <c r="A16161" t="s">
        <v>1115</v>
      </c>
      <c r="B16161" t="s">
        <v>4183</v>
      </c>
      <c r="C16161" t="s">
        <v>79</v>
      </c>
      <c r="D16161">
        <v>50</v>
      </c>
      <c r="E16161">
        <v>345</v>
      </c>
      <c r="F16161">
        <v>1</v>
      </c>
      <c r="G16161">
        <v>0.37602000000000002</v>
      </c>
      <c r="H16161">
        <v>0.48008299999999998</v>
      </c>
      <c r="I16161">
        <v>0.478509383545622</v>
      </c>
      <c r="J16161">
        <v>0.51545859999999999</v>
      </c>
      <c r="K16161">
        <v>0.48512675322777099</v>
      </c>
      <c r="P16161">
        <v>0.104063</v>
      </c>
      <c r="Q16161">
        <v>0.102489383545622</v>
      </c>
      <c r="R16161">
        <v>0.1394386</v>
      </c>
      <c r="S16161">
        <v>0.109106753227771</v>
      </c>
      <c r="X16161">
        <v>8.2752999999999993E-2</v>
      </c>
      <c r="Y16161">
        <v>0.51519400000000004</v>
      </c>
      <c r="Z16161">
        <v>0.79894299999999996</v>
      </c>
      <c r="AA16161">
        <v>1.39689</v>
      </c>
      <c r="AB16161">
        <v>100</v>
      </c>
      <c r="AC16161">
        <v>100</v>
      </c>
      <c r="AD16161">
        <v>100</v>
      </c>
      <c r="AE16161" t="s">
        <v>26</v>
      </c>
      <c r="AF16161">
        <v>1</v>
      </c>
      <c r="AG16161" t="s">
        <v>5465</v>
      </c>
    </row>
    <row r="16162" spans="1:33" x14ac:dyDescent="0.25">
      <c r="A16162" t="s">
        <v>1115</v>
      </c>
      <c r="B16162" t="s">
        <v>4184</v>
      </c>
      <c r="C16162" t="s">
        <v>79</v>
      </c>
      <c r="D16162">
        <v>5</v>
      </c>
      <c r="E16162">
        <v>465</v>
      </c>
      <c r="F16162">
        <v>1</v>
      </c>
      <c r="G16162">
        <v>0.45982000000000001</v>
      </c>
      <c r="H16162">
        <v>0.33389200000000002</v>
      </c>
      <c r="I16162">
        <v>0.35842501162502499</v>
      </c>
      <c r="J16162">
        <v>0.33146199999999998</v>
      </c>
      <c r="K16162">
        <v>0.41424037872580599</v>
      </c>
      <c r="P16162">
        <v>0.12592800000000001</v>
      </c>
      <c r="Q16162">
        <v>0.101394988374975</v>
      </c>
      <c r="R16162">
        <v>0.128358</v>
      </c>
      <c r="S16162">
        <v>4.5579621274193703E-2</v>
      </c>
      <c r="X16162">
        <v>7.4746999999999994E-2</v>
      </c>
      <c r="Y16162">
        <v>0.59604800000000002</v>
      </c>
      <c r="Z16162">
        <v>1.172663</v>
      </c>
      <c r="AA16162">
        <v>1.843458</v>
      </c>
      <c r="AB16162">
        <v>100</v>
      </c>
      <c r="AC16162">
        <v>100</v>
      </c>
      <c r="AD16162">
        <v>100</v>
      </c>
      <c r="AE16162" t="s">
        <v>26</v>
      </c>
      <c r="AF16162">
        <v>1</v>
      </c>
      <c r="AG16162" t="s">
        <v>5465</v>
      </c>
    </row>
    <row r="16163" spans="1:33" x14ac:dyDescent="0.25">
      <c r="A16163" t="s">
        <v>1115</v>
      </c>
      <c r="B16163" t="s">
        <v>4184</v>
      </c>
      <c r="C16163" t="s">
        <v>79</v>
      </c>
      <c r="D16163">
        <v>10</v>
      </c>
      <c r="E16163">
        <v>465</v>
      </c>
      <c r="F16163">
        <v>1</v>
      </c>
      <c r="G16163">
        <v>0.45982000000000001</v>
      </c>
      <c r="H16163">
        <v>0.31841599999999998</v>
      </c>
      <c r="I16163">
        <v>0.33511024696302699</v>
      </c>
      <c r="J16163">
        <v>0.41731200000000002</v>
      </c>
      <c r="K16163">
        <v>0.43109642542794202</v>
      </c>
      <c r="P16163">
        <v>0.141404</v>
      </c>
      <c r="Q16163">
        <v>0.124709753036973</v>
      </c>
      <c r="R16163">
        <v>4.2507999999999997E-2</v>
      </c>
      <c r="S16163">
        <v>2.8723574572057601E-2</v>
      </c>
      <c r="X16163">
        <v>7.4746999999999994E-2</v>
      </c>
      <c r="Y16163">
        <v>0.59604800000000002</v>
      </c>
      <c r="Z16163">
        <v>1.172663</v>
      </c>
      <c r="AA16163">
        <v>1.843458</v>
      </c>
      <c r="AB16163">
        <v>100</v>
      </c>
      <c r="AC16163">
        <v>100</v>
      </c>
      <c r="AD16163">
        <v>100</v>
      </c>
      <c r="AE16163" t="s">
        <v>26</v>
      </c>
      <c r="AF16163">
        <v>1</v>
      </c>
      <c r="AG16163" t="s">
        <v>5465</v>
      </c>
    </row>
    <row r="16164" spans="1:33" x14ac:dyDescent="0.25">
      <c r="A16164" t="s">
        <v>1115</v>
      </c>
      <c r="B16164" t="s">
        <v>4184</v>
      </c>
      <c r="C16164" t="s">
        <v>79</v>
      </c>
      <c r="D16164">
        <v>25</v>
      </c>
      <c r="E16164">
        <v>465</v>
      </c>
      <c r="F16164">
        <v>1</v>
      </c>
      <c r="G16164">
        <v>0.45982000000000001</v>
      </c>
      <c r="H16164">
        <v>0.36837920000000002</v>
      </c>
      <c r="I16164">
        <v>0.36743065471937603</v>
      </c>
      <c r="J16164">
        <v>0.40983839999999999</v>
      </c>
      <c r="K16164">
        <v>0.42464505965098298</v>
      </c>
      <c r="P16164">
        <v>9.1440800000000003E-2</v>
      </c>
      <c r="Q16164">
        <v>9.23893452806238E-2</v>
      </c>
      <c r="R16164">
        <v>4.9981599999999897E-2</v>
      </c>
      <c r="S16164">
        <v>3.51749403490174E-2</v>
      </c>
      <c r="X16164">
        <v>7.4746999999999994E-2</v>
      </c>
      <c r="Y16164">
        <v>0.59604800000000002</v>
      </c>
      <c r="Z16164">
        <v>1.172663</v>
      </c>
      <c r="AA16164">
        <v>1.843458</v>
      </c>
      <c r="AB16164">
        <v>100</v>
      </c>
      <c r="AC16164">
        <v>100</v>
      </c>
      <c r="AD16164">
        <v>100</v>
      </c>
      <c r="AE16164" t="s">
        <v>26</v>
      </c>
      <c r="AF16164">
        <v>1</v>
      </c>
      <c r="AG16164" t="s">
        <v>5465</v>
      </c>
    </row>
    <row r="16165" spans="1:33" x14ac:dyDescent="0.25">
      <c r="A16165" t="s">
        <v>1115</v>
      </c>
      <c r="B16165" t="s">
        <v>4184</v>
      </c>
      <c r="C16165" t="s">
        <v>79</v>
      </c>
      <c r="D16165">
        <v>50</v>
      </c>
      <c r="E16165">
        <v>465</v>
      </c>
      <c r="F16165">
        <v>1</v>
      </c>
      <c r="G16165">
        <v>0.45982000000000001</v>
      </c>
      <c r="H16165">
        <v>0.3988468</v>
      </c>
      <c r="I16165">
        <v>0.39290745879491301</v>
      </c>
      <c r="J16165">
        <v>0.38061820000000002</v>
      </c>
      <c r="K16165">
        <v>0.42413097130890098</v>
      </c>
      <c r="P16165">
        <v>6.0973199999999901E-2</v>
      </c>
      <c r="Q16165">
        <v>6.6912541205087397E-2</v>
      </c>
      <c r="R16165">
        <v>7.9201800000000003E-2</v>
      </c>
      <c r="S16165">
        <v>3.56890286910986E-2</v>
      </c>
      <c r="X16165">
        <v>7.4746999999999994E-2</v>
      </c>
      <c r="Y16165">
        <v>0.59604800000000002</v>
      </c>
      <c r="Z16165">
        <v>1.172663</v>
      </c>
      <c r="AA16165">
        <v>1.843458</v>
      </c>
      <c r="AB16165">
        <v>100</v>
      </c>
      <c r="AC16165">
        <v>100</v>
      </c>
      <c r="AD16165">
        <v>100</v>
      </c>
      <c r="AE16165" t="s">
        <v>26</v>
      </c>
      <c r="AF16165">
        <v>1</v>
      </c>
      <c r="AG16165" t="s">
        <v>5465</v>
      </c>
    </row>
    <row r="16166" spans="1:33" x14ac:dyDescent="0.25">
      <c r="A16166" t="s">
        <v>1116</v>
      </c>
      <c r="B16166" t="s">
        <v>1116</v>
      </c>
      <c r="C16166" t="s">
        <v>78</v>
      </c>
      <c r="D16166">
        <v>5</v>
      </c>
      <c r="E16166">
        <v>1134</v>
      </c>
      <c r="F16166">
        <v>3</v>
      </c>
      <c r="G16166">
        <v>0.72577000000000003</v>
      </c>
      <c r="H16166">
        <v>0.72670999999999997</v>
      </c>
      <c r="I16166">
        <v>0.72669882925765705</v>
      </c>
      <c r="J16166">
        <v>0.72393399999999997</v>
      </c>
      <c r="K16166">
        <v>0.72436429950164705</v>
      </c>
      <c r="L16166">
        <v>0.72773622751322797</v>
      </c>
      <c r="M16166">
        <v>0.72769701751520399</v>
      </c>
      <c r="N16166">
        <v>0.73068226984127005</v>
      </c>
      <c r="O16166">
        <v>0.73235593248340802</v>
      </c>
      <c r="P16166">
        <v>9.3999999999994099E-4</v>
      </c>
      <c r="Q16166">
        <v>9.2882925765747104E-4</v>
      </c>
      <c r="R16166">
        <v>1.8359999999999501E-3</v>
      </c>
      <c r="S16166">
        <v>1.4057004983526499E-3</v>
      </c>
      <c r="T16166">
        <v>1.9662275132275001E-3</v>
      </c>
      <c r="U16166">
        <v>1.92701751520397E-3</v>
      </c>
      <c r="V16166">
        <v>4.9122698412697998E-3</v>
      </c>
      <c r="W16166">
        <v>6.5859324834080003E-3</v>
      </c>
      <c r="X16166">
        <v>8.6167999999999995E-2</v>
      </c>
      <c r="Y16166">
        <v>1.226113</v>
      </c>
      <c r="Z16166">
        <v>5.2232370000000001</v>
      </c>
      <c r="AA16166">
        <v>6.5355179999999997</v>
      </c>
      <c r="AB16166">
        <v>100</v>
      </c>
      <c r="AC16166">
        <v>100</v>
      </c>
      <c r="AD16166">
        <v>100</v>
      </c>
      <c r="AE16166" t="s">
        <v>26</v>
      </c>
      <c r="AF16166">
        <v>1</v>
      </c>
      <c r="AG16166" t="s">
        <v>5465</v>
      </c>
    </row>
    <row r="16167" spans="1:33" x14ac:dyDescent="0.25">
      <c r="A16167" t="s">
        <v>1116</v>
      </c>
      <c r="B16167" t="s">
        <v>1116</v>
      </c>
      <c r="C16167" t="s">
        <v>78</v>
      </c>
      <c r="D16167">
        <v>10</v>
      </c>
      <c r="E16167">
        <v>1134</v>
      </c>
      <c r="F16167">
        <v>3</v>
      </c>
      <c r="G16167">
        <v>0.72577000000000003</v>
      </c>
      <c r="H16167">
        <v>0.728244</v>
      </c>
      <c r="I16167">
        <v>0.72751359495380596</v>
      </c>
      <c r="J16167">
        <v>0.719661</v>
      </c>
      <c r="K16167">
        <v>0.72586617071697201</v>
      </c>
      <c r="L16167">
        <v>0.72732041269841297</v>
      </c>
      <c r="M16167">
        <v>0.72680014048505803</v>
      </c>
      <c r="N16167">
        <v>0.72498674074074099</v>
      </c>
      <c r="O16167">
        <v>0.72945401455062397</v>
      </c>
      <c r="P16167">
        <v>2.47399999999987E-3</v>
      </c>
      <c r="Q16167">
        <v>1.7435949538054901E-3</v>
      </c>
      <c r="R16167">
        <v>6.1090000000000302E-3</v>
      </c>
      <c r="S16167">
        <v>9.6170716971655205E-5</v>
      </c>
      <c r="T16167">
        <v>1.55041269841261E-3</v>
      </c>
      <c r="U16167">
        <v>1.0301404850584499E-3</v>
      </c>
      <c r="V16167">
        <v>7.8325925925926099E-4</v>
      </c>
      <c r="W16167">
        <v>3.68401455062406E-3</v>
      </c>
      <c r="X16167">
        <v>8.6167999999999995E-2</v>
      </c>
      <c r="Y16167">
        <v>1.226113</v>
      </c>
      <c r="Z16167">
        <v>5.2232370000000001</v>
      </c>
      <c r="AA16167">
        <v>6.5355179999999997</v>
      </c>
      <c r="AB16167">
        <v>100</v>
      </c>
      <c r="AC16167">
        <v>100</v>
      </c>
      <c r="AD16167">
        <v>100</v>
      </c>
      <c r="AE16167" t="s">
        <v>26</v>
      </c>
      <c r="AF16167">
        <v>1</v>
      </c>
      <c r="AG16167" t="s">
        <v>5465</v>
      </c>
    </row>
    <row r="16168" spans="1:33" x14ac:dyDescent="0.25">
      <c r="A16168" t="s">
        <v>1116</v>
      </c>
      <c r="B16168" t="s">
        <v>1116</v>
      </c>
      <c r="C16168" t="s">
        <v>78</v>
      </c>
      <c r="D16168">
        <v>25</v>
      </c>
      <c r="E16168">
        <v>1134</v>
      </c>
      <c r="F16168">
        <v>3</v>
      </c>
      <c r="G16168">
        <v>0.72577000000000003</v>
      </c>
      <c r="H16168">
        <v>0.73555479999999995</v>
      </c>
      <c r="I16168">
        <v>0.73594156621606099</v>
      </c>
      <c r="J16168">
        <v>0.70360440000000002</v>
      </c>
      <c r="K16168">
        <v>0.72530114098284904</v>
      </c>
      <c r="L16168">
        <v>0.74179307724867705</v>
      </c>
      <c r="M16168">
        <v>0.73586768761307697</v>
      </c>
      <c r="N16168">
        <v>0.73965378412698402</v>
      </c>
      <c r="O16168">
        <v>0.73583553115246103</v>
      </c>
      <c r="P16168">
        <v>9.7847999999998193E-3</v>
      </c>
      <c r="Q16168">
        <v>1.01715662160609E-2</v>
      </c>
      <c r="R16168">
        <v>2.2165600000000001E-2</v>
      </c>
      <c r="S16168">
        <v>4.6885901715110201E-4</v>
      </c>
      <c r="T16168">
        <v>1.6023077248677201E-2</v>
      </c>
      <c r="U16168">
        <v>1.0097687613076599E-2</v>
      </c>
      <c r="V16168">
        <v>1.3883784126983999E-2</v>
      </c>
      <c r="W16168">
        <v>1.0065531152460901E-2</v>
      </c>
      <c r="X16168">
        <v>8.6167999999999995E-2</v>
      </c>
      <c r="Y16168">
        <v>1.226113</v>
      </c>
      <c r="Z16168">
        <v>5.2232370000000001</v>
      </c>
      <c r="AA16168">
        <v>6.5355179999999997</v>
      </c>
      <c r="AB16168">
        <v>100</v>
      </c>
      <c r="AC16168">
        <v>100</v>
      </c>
      <c r="AD16168">
        <v>100</v>
      </c>
      <c r="AE16168" t="s">
        <v>26</v>
      </c>
      <c r="AF16168">
        <v>1</v>
      </c>
      <c r="AG16168" t="s">
        <v>5465</v>
      </c>
    </row>
    <row r="16169" spans="1:33" x14ac:dyDescent="0.25">
      <c r="A16169" t="s">
        <v>1116</v>
      </c>
      <c r="B16169" t="s">
        <v>1116</v>
      </c>
      <c r="C16169" t="s">
        <v>78</v>
      </c>
      <c r="D16169">
        <v>50</v>
      </c>
      <c r="E16169">
        <v>1134</v>
      </c>
      <c r="F16169">
        <v>3</v>
      </c>
      <c r="G16169">
        <v>0.72577000000000003</v>
      </c>
      <c r="H16169">
        <v>0.71762139999999996</v>
      </c>
      <c r="I16169">
        <v>0.72486792499532704</v>
      </c>
      <c r="J16169">
        <v>0.71676019999999996</v>
      </c>
      <c r="K16169">
        <v>0.72532737519165502</v>
      </c>
      <c r="L16169">
        <v>0.72745719661375696</v>
      </c>
      <c r="M16169">
        <v>0.72829173158348204</v>
      </c>
      <c r="N16169">
        <v>0.73175710899470903</v>
      </c>
      <c r="O16169">
        <v>0.735644528529801</v>
      </c>
      <c r="P16169">
        <v>8.1485999999999503E-3</v>
      </c>
      <c r="Q16169">
        <v>9.0207500467320801E-4</v>
      </c>
      <c r="R16169">
        <v>9.0098000000000695E-3</v>
      </c>
      <c r="S16169">
        <v>4.4262480834511602E-4</v>
      </c>
      <c r="T16169">
        <v>1.68719661375649E-3</v>
      </c>
      <c r="U16169">
        <v>2.5217315834822301E-3</v>
      </c>
      <c r="V16169">
        <v>5.9871089947089997E-3</v>
      </c>
      <c r="W16169">
        <v>9.8745285298009692E-3</v>
      </c>
      <c r="X16169">
        <v>8.6167999999999995E-2</v>
      </c>
      <c r="Y16169">
        <v>1.226113</v>
      </c>
      <c r="Z16169">
        <v>5.2232370000000001</v>
      </c>
      <c r="AA16169">
        <v>6.5355179999999997</v>
      </c>
      <c r="AB16169">
        <v>100</v>
      </c>
      <c r="AC16169">
        <v>100</v>
      </c>
      <c r="AD16169">
        <v>100</v>
      </c>
      <c r="AE16169" t="s">
        <v>26</v>
      </c>
      <c r="AF16169">
        <v>1</v>
      </c>
      <c r="AG16169" t="s">
        <v>5465</v>
      </c>
    </row>
    <row r="16170" spans="1:33" x14ac:dyDescent="0.25">
      <c r="A16170" t="s">
        <v>1116</v>
      </c>
      <c r="B16170" t="s">
        <v>4185</v>
      </c>
      <c r="C16170" t="s">
        <v>79</v>
      </c>
      <c r="D16170">
        <v>5</v>
      </c>
      <c r="E16170">
        <v>291</v>
      </c>
      <c r="F16170">
        <v>1</v>
      </c>
      <c r="G16170">
        <v>0.43386999999999998</v>
      </c>
      <c r="H16170">
        <v>0.436332</v>
      </c>
      <c r="I16170">
        <v>0.43633012172594499</v>
      </c>
      <c r="J16170">
        <v>0.43840800000000002</v>
      </c>
      <c r="K16170">
        <v>0.43828432712561999</v>
      </c>
      <c r="P16170">
        <v>2.46200000000008E-3</v>
      </c>
      <c r="Q16170">
        <v>2.46012172594479E-3</v>
      </c>
      <c r="R16170">
        <v>4.5380000000000403E-3</v>
      </c>
      <c r="S16170">
        <v>4.4143271256201801E-3</v>
      </c>
      <c r="X16170">
        <v>7.4926999999999994E-2</v>
      </c>
      <c r="Y16170">
        <v>0.413661</v>
      </c>
      <c r="Z16170">
        <v>0.40747699999999998</v>
      </c>
      <c r="AA16170">
        <v>0.896065</v>
      </c>
      <c r="AB16170">
        <v>100</v>
      </c>
      <c r="AC16170">
        <v>100</v>
      </c>
      <c r="AD16170">
        <v>100</v>
      </c>
      <c r="AE16170" t="s">
        <v>26</v>
      </c>
      <c r="AF16170">
        <v>1</v>
      </c>
      <c r="AG16170" t="s">
        <v>5465</v>
      </c>
    </row>
    <row r="16171" spans="1:33" x14ac:dyDescent="0.25">
      <c r="A16171" t="s">
        <v>1116</v>
      </c>
      <c r="B16171" t="s">
        <v>4185</v>
      </c>
      <c r="C16171" t="s">
        <v>79</v>
      </c>
      <c r="D16171">
        <v>10</v>
      </c>
      <c r="E16171">
        <v>291</v>
      </c>
      <c r="F16171">
        <v>1</v>
      </c>
      <c r="G16171">
        <v>0.43386999999999998</v>
      </c>
      <c r="H16171">
        <v>0.43618299999999999</v>
      </c>
      <c r="I16171">
        <v>0.43620421549927801</v>
      </c>
      <c r="J16171">
        <v>0.43656400000000001</v>
      </c>
      <c r="K16171">
        <v>0.43740769107774002</v>
      </c>
      <c r="P16171">
        <v>2.3130000000000702E-3</v>
      </c>
      <c r="Q16171">
        <v>2.3342154992779299E-3</v>
      </c>
      <c r="R16171">
        <v>2.6940000000000301E-3</v>
      </c>
      <c r="S16171">
        <v>3.5376910777396601E-3</v>
      </c>
      <c r="X16171">
        <v>7.4926999999999994E-2</v>
      </c>
      <c r="Y16171">
        <v>0.413661</v>
      </c>
      <c r="Z16171">
        <v>0.40747699999999998</v>
      </c>
      <c r="AA16171">
        <v>0.896065</v>
      </c>
      <c r="AB16171">
        <v>100</v>
      </c>
      <c r="AC16171">
        <v>100</v>
      </c>
      <c r="AD16171">
        <v>100</v>
      </c>
      <c r="AE16171" t="s">
        <v>26</v>
      </c>
      <c r="AF16171">
        <v>1</v>
      </c>
      <c r="AG16171" t="s">
        <v>5465</v>
      </c>
    </row>
    <row r="16172" spans="1:33" x14ac:dyDescent="0.25">
      <c r="A16172" t="s">
        <v>1116</v>
      </c>
      <c r="B16172" t="s">
        <v>4185</v>
      </c>
      <c r="C16172" t="s">
        <v>79</v>
      </c>
      <c r="D16172">
        <v>25</v>
      </c>
      <c r="E16172">
        <v>291</v>
      </c>
      <c r="F16172">
        <v>1</v>
      </c>
      <c r="G16172">
        <v>0.43386999999999998</v>
      </c>
      <c r="H16172">
        <v>0.4335504</v>
      </c>
      <c r="I16172">
        <v>0.43468495240893701</v>
      </c>
      <c r="J16172">
        <v>0.45585720000000002</v>
      </c>
      <c r="K16172">
        <v>0.44600817635484702</v>
      </c>
      <c r="P16172">
        <v>3.1959999999997503E-4</v>
      </c>
      <c r="Q16172">
        <v>8.1495240893708599E-4</v>
      </c>
      <c r="R16172">
        <v>2.1987200000000099E-2</v>
      </c>
      <c r="S16172">
        <v>1.21381763548468E-2</v>
      </c>
      <c r="X16172">
        <v>7.4926999999999994E-2</v>
      </c>
      <c r="Y16172">
        <v>0.413661</v>
      </c>
      <c r="Z16172">
        <v>0.40747699999999998</v>
      </c>
      <c r="AA16172">
        <v>0.896065</v>
      </c>
      <c r="AB16172">
        <v>100</v>
      </c>
      <c r="AC16172">
        <v>100</v>
      </c>
      <c r="AD16172">
        <v>100</v>
      </c>
      <c r="AE16172" t="s">
        <v>26</v>
      </c>
      <c r="AF16172">
        <v>1</v>
      </c>
      <c r="AG16172" t="s">
        <v>5465</v>
      </c>
    </row>
    <row r="16173" spans="1:33" x14ac:dyDescent="0.25">
      <c r="A16173" t="s">
        <v>1116</v>
      </c>
      <c r="B16173" t="s">
        <v>4185</v>
      </c>
      <c r="C16173" t="s">
        <v>79</v>
      </c>
      <c r="D16173">
        <v>50</v>
      </c>
      <c r="E16173">
        <v>291</v>
      </c>
      <c r="F16173">
        <v>1</v>
      </c>
      <c r="G16173">
        <v>0.43386999999999998</v>
      </c>
      <c r="H16173">
        <v>0.43309639999999999</v>
      </c>
      <c r="I16173">
        <v>0.43427743738882202</v>
      </c>
      <c r="J16173">
        <v>0.44256620000000002</v>
      </c>
      <c r="K16173">
        <v>0.44191228232570101</v>
      </c>
      <c r="P16173">
        <v>7.7359999999998498E-4</v>
      </c>
      <c r="Q16173">
        <v>4.0743738882231801E-4</v>
      </c>
      <c r="R16173">
        <v>8.6961999999999907E-3</v>
      </c>
      <c r="S16173">
        <v>8.0422823257010907E-3</v>
      </c>
      <c r="X16173">
        <v>7.4926999999999994E-2</v>
      </c>
      <c r="Y16173">
        <v>0.413661</v>
      </c>
      <c r="Z16173">
        <v>0.40747699999999998</v>
      </c>
      <c r="AA16173">
        <v>0.896065</v>
      </c>
      <c r="AB16173">
        <v>100</v>
      </c>
      <c r="AC16173">
        <v>100</v>
      </c>
      <c r="AD16173">
        <v>100</v>
      </c>
      <c r="AE16173" t="s">
        <v>26</v>
      </c>
      <c r="AF16173">
        <v>1</v>
      </c>
      <c r="AG16173" t="s">
        <v>5465</v>
      </c>
    </row>
    <row r="16174" spans="1:33" x14ac:dyDescent="0.25">
      <c r="A16174" t="s">
        <v>1116</v>
      </c>
      <c r="B16174" t="s">
        <v>4186</v>
      </c>
      <c r="C16174" t="s">
        <v>79</v>
      </c>
      <c r="D16174">
        <v>5</v>
      </c>
      <c r="E16174">
        <v>540</v>
      </c>
      <c r="F16174">
        <v>1</v>
      </c>
      <c r="G16174">
        <v>0.99802999999999997</v>
      </c>
      <c r="H16174">
        <v>0.99151999999999996</v>
      </c>
      <c r="I16174">
        <v>0.99148429923074899</v>
      </c>
      <c r="J16174">
        <v>0.99677199999999999</v>
      </c>
      <c r="K16174">
        <v>0.99957064632481296</v>
      </c>
      <c r="P16174">
        <v>6.5099999999999004E-3</v>
      </c>
      <c r="Q16174">
        <v>6.5457007692506499E-3</v>
      </c>
      <c r="R16174">
        <v>1.2579999999999801E-3</v>
      </c>
      <c r="S16174">
        <v>1.54064632481332E-3</v>
      </c>
      <c r="X16174">
        <v>9.2271000000000006E-2</v>
      </c>
      <c r="Y16174">
        <v>0.61794000000000004</v>
      </c>
      <c r="Z16174">
        <v>1.368922</v>
      </c>
      <c r="AA16174">
        <v>2.0791330000000001</v>
      </c>
      <c r="AB16174">
        <v>100</v>
      </c>
      <c r="AC16174">
        <v>100</v>
      </c>
      <c r="AD16174">
        <v>100</v>
      </c>
      <c r="AE16174" t="s">
        <v>26</v>
      </c>
      <c r="AF16174">
        <v>1</v>
      </c>
      <c r="AG16174" t="s">
        <v>5465</v>
      </c>
    </row>
    <row r="16175" spans="1:33" x14ac:dyDescent="0.25">
      <c r="A16175" t="s">
        <v>1116</v>
      </c>
      <c r="B16175" t="s">
        <v>4186</v>
      </c>
      <c r="C16175" t="s">
        <v>79</v>
      </c>
      <c r="D16175">
        <v>10</v>
      </c>
      <c r="E16175">
        <v>540</v>
      </c>
      <c r="F16175">
        <v>1</v>
      </c>
      <c r="G16175">
        <v>0.99802999999999997</v>
      </c>
      <c r="H16175">
        <v>0.996139</v>
      </c>
      <c r="I16175">
        <v>0.99416966794584005</v>
      </c>
      <c r="J16175">
        <v>0.99215799999999998</v>
      </c>
      <c r="K16175">
        <v>0.99724493723735297</v>
      </c>
      <c r="P16175">
        <v>1.8909999999999799E-3</v>
      </c>
      <c r="Q16175">
        <v>3.8603320541602498E-3</v>
      </c>
      <c r="R16175">
        <v>5.8719999999998799E-3</v>
      </c>
      <c r="S16175">
        <v>7.8506276264711495E-4</v>
      </c>
      <c r="X16175">
        <v>9.2271000000000006E-2</v>
      </c>
      <c r="Y16175">
        <v>0.61794000000000004</v>
      </c>
      <c r="Z16175">
        <v>1.368922</v>
      </c>
      <c r="AA16175">
        <v>2.0791330000000001</v>
      </c>
      <c r="AB16175">
        <v>100</v>
      </c>
      <c r="AC16175">
        <v>100</v>
      </c>
      <c r="AD16175">
        <v>100</v>
      </c>
      <c r="AE16175" t="s">
        <v>26</v>
      </c>
      <c r="AF16175">
        <v>1</v>
      </c>
      <c r="AG16175" t="s">
        <v>5465</v>
      </c>
    </row>
    <row r="16176" spans="1:33" x14ac:dyDescent="0.25">
      <c r="A16176" t="s">
        <v>1116</v>
      </c>
      <c r="B16176" t="s">
        <v>4186</v>
      </c>
      <c r="C16176" t="s">
        <v>79</v>
      </c>
      <c r="D16176">
        <v>25</v>
      </c>
      <c r="E16176">
        <v>540</v>
      </c>
      <c r="F16176">
        <v>1</v>
      </c>
      <c r="G16176">
        <v>0.99802999999999997</v>
      </c>
      <c r="H16176">
        <v>1.0504275999999999</v>
      </c>
      <c r="I16176">
        <v>1.0275884615162201</v>
      </c>
      <c r="J16176">
        <v>1.0368120000000001</v>
      </c>
      <c r="K16176">
        <v>1.0098916853418201</v>
      </c>
      <c r="P16176">
        <v>5.2397599999999898E-2</v>
      </c>
      <c r="Q16176">
        <v>2.9558461516224498E-2</v>
      </c>
      <c r="R16176">
        <v>3.87819999999999E-2</v>
      </c>
      <c r="S16176">
        <v>1.1861685341823599E-2</v>
      </c>
      <c r="X16176">
        <v>9.2271000000000006E-2</v>
      </c>
      <c r="Y16176">
        <v>0.61794000000000004</v>
      </c>
      <c r="Z16176">
        <v>1.368922</v>
      </c>
      <c r="AA16176">
        <v>2.0791330000000001</v>
      </c>
      <c r="AB16176">
        <v>100</v>
      </c>
      <c r="AC16176">
        <v>100</v>
      </c>
      <c r="AD16176">
        <v>100</v>
      </c>
      <c r="AE16176" t="s">
        <v>26</v>
      </c>
      <c r="AF16176">
        <v>1</v>
      </c>
      <c r="AG16176" t="s">
        <v>5465</v>
      </c>
    </row>
    <row r="16177" spans="1:33" x14ac:dyDescent="0.25">
      <c r="A16177" t="s">
        <v>1116</v>
      </c>
      <c r="B16177" t="s">
        <v>4186</v>
      </c>
      <c r="C16177" t="s">
        <v>79</v>
      </c>
      <c r="D16177">
        <v>50</v>
      </c>
      <c r="E16177">
        <v>540</v>
      </c>
      <c r="F16177">
        <v>1</v>
      </c>
      <c r="G16177">
        <v>0.99802999999999997</v>
      </c>
      <c r="H16177">
        <v>1.0429086000000001</v>
      </c>
      <c r="I16177">
        <v>1.0280367172668099</v>
      </c>
      <c r="J16177">
        <v>1.048891</v>
      </c>
      <c r="K16177">
        <v>1.0183322640999599</v>
      </c>
      <c r="P16177">
        <v>4.4878599999999901E-2</v>
      </c>
      <c r="Q16177">
        <v>3.0006717266805E-2</v>
      </c>
      <c r="R16177">
        <v>5.0861000000000003E-2</v>
      </c>
      <c r="S16177">
        <v>2.03022640999646E-2</v>
      </c>
      <c r="X16177">
        <v>9.2271000000000006E-2</v>
      </c>
      <c r="Y16177">
        <v>0.61794000000000004</v>
      </c>
      <c r="Z16177">
        <v>1.368922</v>
      </c>
      <c r="AA16177">
        <v>2.0791330000000001</v>
      </c>
      <c r="AB16177">
        <v>100</v>
      </c>
      <c r="AC16177">
        <v>100</v>
      </c>
      <c r="AD16177">
        <v>100</v>
      </c>
      <c r="AE16177" t="s">
        <v>26</v>
      </c>
      <c r="AF16177">
        <v>1</v>
      </c>
      <c r="AG16177" t="s">
        <v>5465</v>
      </c>
    </row>
    <row r="16178" spans="1:33" x14ac:dyDescent="0.25">
      <c r="A16178" t="s">
        <v>1116</v>
      </c>
      <c r="B16178" t="s">
        <v>4187</v>
      </c>
      <c r="C16178" t="s">
        <v>79</v>
      </c>
      <c r="D16178">
        <v>5</v>
      </c>
      <c r="E16178">
        <v>303</v>
      </c>
      <c r="F16178">
        <v>1</v>
      </c>
      <c r="G16178">
        <v>0.52331000000000005</v>
      </c>
      <c r="H16178">
        <v>0.53749000000000002</v>
      </c>
      <c r="I16178">
        <v>0.53740868269104503</v>
      </c>
      <c r="J16178">
        <v>0.53716200000000003</v>
      </c>
      <c r="K16178">
        <v>0.53855689513937299</v>
      </c>
      <c r="P16178">
        <v>1.4179999999999899E-2</v>
      </c>
      <c r="Q16178">
        <v>1.40986826910452E-2</v>
      </c>
      <c r="R16178">
        <v>1.3852E-2</v>
      </c>
      <c r="S16178">
        <v>1.52468951393731E-2</v>
      </c>
      <c r="X16178">
        <v>7.1354000000000001E-2</v>
      </c>
      <c r="Y16178">
        <v>0.41924</v>
      </c>
      <c r="Z16178">
        <v>0.46306199999999997</v>
      </c>
      <c r="AA16178">
        <v>0.95365599999999995</v>
      </c>
      <c r="AB16178">
        <v>100</v>
      </c>
      <c r="AC16178">
        <v>100</v>
      </c>
      <c r="AD16178">
        <v>100</v>
      </c>
      <c r="AE16178" t="s">
        <v>26</v>
      </c>
      <c r="AF16178">
        <v>1</v>
      </c>
      <c r="AG16178" t="s">
        <v>5465</v>
      </c>
    </row>
    <row r="16179" spans="1:33" x14ac:dyDescent="0.25">
      <c r="A16179" t="s">
        <v>1116</v>
      </c>
      <c r="B16179" t="s">
        <v>4187</v>
      </c>
      <c r="C16179" t="s">
        <v>79</v>
      </c>
      <c r="D16179">
        <v>10</v>
      </c>
      <c r="E16179">
        <v>303</v>
      </c>
      <c r="F16179">
        <v>1</v>
      </c>
      <c r="G16179">
        <v>0.52331000000000005</v>
      </c>
      <c r="H16179">
        <v>0.52784500000000001</v>
      </c>
      <c r="I16179">
        <v>0.52938716801654495</v>
      </c>
      <c r="J16179">
        <v>0.52583999999999997</v>
      </c>
      <c r="K16179">
        <v>0.53268299765219496</v>
      </c>
      <c r="P16179">
        <v>4.5349999999998404E-3</v>
      </c>
      <c r="Q16179">
        <v>6.0771680165447898E-3</v>
      </c>
      <c r="R16179">
        <v>2.5299999999999199E-3</v>
      </c>
      <c r="S16179">
        <v>9.3729976521945702E-3</v>
      </c>
      <c r="X16179">
        <v>7.1354000000000001E-2</v>
      </c>
      <c r="Y16179">
        <v>0.41924</v>
      </c>
      <c r="Z16179">
        <v>0.46306199999999997</v>
      </c>
      <c r="AA16179">
        <v>0.95365599999999995</v>
      </c>
      <c r="AB16179">
        <v>100</v>
      </c>
      <c r="AC16179">
        <v>100</v>
      </c>
      <c r="AD16179">
        <v>100</v>
      </c>
      <c r="AE16179" t="s">
        <v>26</v>
      </c>
      <c r="AF16179">
        <v>1</v>
      </c>
      <c r="AG16179" t="s">
        <v>5465</v>
      </c>
    </row>
    <row r="16180" spans="1:33" x14ac:dyDescent="0.25">
      <c r="A16180" t="s">
        <v>1116</v>
      </c>
      <c r="B16180" t="s">
        <v>4187</v>
      </c>
      <c r="C16180" t="s">
        <v>79</v>
      </c>
      <c r="D16180">
        <v>25</v>
      </c>
      <c r="E16180">
        <v>303</v>
      </c>
      <c r="F16180">
        <v>1</v>
      </c>
      <c r="G16180">
        <v>0.52331000000000005</v>
      </c>
      <c r="H16180">
        <v>0.48778640000000001</v>
      </c>
      <c r="I16180">
        <v>0.50522398476391694</v>
      </c>
      <c r="J16180">
        <v>0.482622</v>
      </c>
      <c r="K16180">
        <v>0.52576766641269101</v>
      </c>
      <c r="P16180">
        <v>3.55236000000001E-2</v>
      </c>
      <c r="Q16180">
        <v>1.8086015236082699E-2</v>
      </c>
      <c r="R16180">
        <v>4.0688000000000099E-2</v>
      </c>
      <c r="S16180">
        <v>2.4576664126909598E-3</v>
      </c>
      <c r="X16180">
        <v>7.1354000000000001E-2</v>
      </c>
      <c r="Y16180">
        <v>0.41924</v>
      </c>
      <c r="Z16180">
        <v>0.46306199999999997</v>
      </c>
      <c r="AA16180">
        <v>0.95365599999999995</v>
      </c>
      <c r="AB16180">
        <v>100</v>
      </c>
      <c r="AC16180">
        <v>100</v>
      </c>
      <c r="AD16180">
        <v>100</v>
      </c>
      <c r="AE16180" t="s">
        <v>26</v>
      </c>
      <c r="AF16180">
        <v>1</v>
      </c>
      <c r="AG16180" t="s">
        <v>5465</v>
      </c>
    </row>
    <row r="16181" spans="1:33" x14ac:dyDescent="0.25">
      <c r="A16181" t="s">
        <v>1116</v>
      </c>
      <c r="B16181" t="s">
        <v>4187</v>
      </c>
      <c r="C16181" t="s">
        <v>79</v>
      </c>
      <c r="D16181">
        <v>50</v>
      </c>
      <c r="E16181">
        <v>303</v>
      </c>
      <c r="F16181">
        <v>1</v>
      </c>
      <c r="G16181">
        <v>0.52331000000000005</v>
      </c>
      <c r="H16181">
        <v>0.44796952000000001</v>
      </c>
      <c r="I16181">
        <v>0.476462910928867</v>
      </c>
      <c r="J16181">
        <v>0.44430579999999997</v>
      </c>
      <c r="K16181">
        <v>0.51394388970968397</v>
      </c>
      <c r="P16181">
        <v>7.5340480000000001E-2</v>
      </c>
      <c r="Q16181">
        <v>4.6847089071132698E-2</v>
      </c>
      <c r="R16181">
        <v>7.9004200000000094E-2</v>
      </c>
      <c r="S16181">
        <v>9.36611029031564E-3</v>
      </c>
      <c r="X16181">
        <v>7.1354000000000001E-2</v>
      </c>
      <c r="Y16181">
        <v>0.41924</v>
      </c>
      <c r="Z16181">
        <v>0.46306199999999997</v>
      </c>
      <c r="AA16181">
        <v>0.95365599999999995</v>
      </c>
      <c r="AB16181">
        <v>100</v>
      </c>
      <c r="AC16181">
        <v>100</v>
      </c>
      <c r="AD16181">
        <v>100</v>
      </c>
      <c r="AE16181" t="s">
        <v>26</v>
      </c>
      <c r="AF16181">
        <v>1</v>
      </c>
      <c r="AG16181" t="s">
        <v>5465</v>
      </c>
    </row>
    <row r="16182" spans="1:33" x14ac:dyDescent="0.25">
      <c r="A16182" t="s">
        <v>1117</v>
      </c>
      <c r="B16182" t="s">
        <v>1117</v>
      </c>
      <c r="C16182" t="s">
        <v>78</v>
      </c>
      <c r="D16182">
        <v>5</v>
      </c>
      <c r="E16182">
        <v>1239</v>
      </c>
      <c r="F16182">
        <v>4</v>
      </c>
      <c r="G16182">
        <v>0.52912999999999999</v>
      </c>
      <c r="H16182">
        <v>0.50892400000000004</v>
      </c>
      <c r="I16182">
        <v>0.51303439269443896</v>
      </c>
      <c r="J16182">
        <v>0.55806599999999995</v>
      </c>
      <c r="K16182">
        <v>0.55228722763692295</v>
      </c>
      <c r="L16182">
        <v>0.50970156416464896</v>
      </c>
      <c r="M16182">
        <v>0.51233626772104801</v>
      </c>
      <c r="N16182">
        <v>0.43053185472154998</v>
      </c>
      <c r="O16182">
        <v>0.483063830494605</v>
      </c>
      <c r="P16182">
        <v>2.0205999999999901E-2</v>
      </c>
      <c r="Q16182">
        <v>1.60956073055608E-2</v>
      </c>
      <c r="R16182">
        <v>2.8936E-2</v>
      </c>
      <c r="S16182">
        <v>2.3157227636922701E-2</v>
      </c>
      <c r="T16182">
        <v>1.9428435835351001E-2</v>
      </c>
      <c r="U16182">
        <v>1.67937322789516E-2</v>
      </c>
      <c r="V16182">
        <v>9.8598145278450303E-2</v>
      </c>
      <c r="W16182">
        <v>4.6066169505395001E-2</v>
      </c>
      <c r="X16182">
        <v>9.7927E-2</v>
      </c>
      <c r="Y16182">
        <v>1.7211399999999999</v>
      </c>
      <c r="Z16182">
        <v>11.767250000000001</v>
      </c>
      <c r="AA16182">
        <v>13.586316999999999</v>
      </c>
      <c r="AB16182">
        <v>100</v>
      </c>
      <c r="AC16182">
        <v>100</v>
      </c>
      <c r="AD16182">
        <v>100</v>
      </c>
      <c r="AE16182" t="s">
        <v>26</v>
      </c>
      <c r="AF16182">
        <v>1</v>
      </c>
      <c r="AG16182" t="s">
        <v>5465</v>
      </c>
    </row>
    <row r="16183" spans="1:33" x14ac:dyDescent="0.25">
      <c r="A16183" t="s">
        <v>1117</v>
      </c>
      <c r="B16183" t="s">
        <v>1117</v>
      </c>
      <c r="C16183" t="s">
        <v>78</v>
      </c>
      <c r="D16183">
        <v>10</v>
      </c>
      <c r="E16183">
        <v>1239</v>
      </c>
      <c r="F16183">
        <v>4</v>
      </c>
      <c r="G16183">
        <v>0.52912999999999999</v>
      </c>
      <c r="H16183">
        <v>0.495</v>
      </c>
      <c r="I16183">
        <v>0.49850837202269299</v>
      </c>
      <c r="J16183">
        <v>0.48458699999999999</v>
      </c>
      <c r="K16183">
        <v>0.49014393492393998</v>
      </c>
      <c r="L16183">
        <v>0.48203877481840202</v>
      </c>
      <c r="M16183">
        <v>0.48717368083197699</v>
      </c>
      <c r="N16183">
        <v>0.43120198062954002</v>
      </c>
      <c r="O16183">
        <v>0.47311921961785902</v>
      </c>
      <c r="P16183">
        <v>3.4130000000000001E-2</v>
      </c>
      <c r="Q16183">
        <v>3.0621627977307199E-2</v>
      </c>
      <c r="R16183">
        <v>4.4542999999999999E-2</v>
      </c>
      <c r="S16183">
        <v>3.8986065076059798E-2</v>
      </c>
      <c r="T16183">
        <v>4.7091225181598098E-2</v>
      </c>
      <c r="U16183">
        <v>4.1956319168023198E-2</v>
      </c>
      <c r="V16183">
        <v>9.7928019370460098E-2</v>
      </c>
      <c r="W16183">
        <v>5.6010780382140697E-2</v>
      </c>
      <c r="X16183">
        <v>9.7927E-2</v>
      </c>
      <c r="Y16183">
        <v>1.7211399999999999</v>
      </c>
      <c r="Z16183">
        <v>11.767250000000001</v>
      </c>
      <c r="AA16183">
        <v>13.586316999999999</v>
      </c>
      <c r="AB16183">
        <v>100</v>
      </c>
      <c r="AC16183">
        <v>100</v>
      </c>
      <c r="AD16183">
        <v>100</v>
      </c>
      <c r="AE16183" t="s">
        <v>26</v>
      </c>
      <c r="AF16183">
        <v>1</v>
      </c>
      <c r="AG16183" t="s">
        <v>5465</v>
      </c>
    </row>
    <row r="16184" spans="1:33" x14ac:dyDescent="0.25">
      <c r="A16184" t="s">
        <v>1117</v>
      </c>
      <c r="B16184" t="s">
        <v>1117</v>
      </c>
      <c r="C16184" t="s">
        <v>78</v>
      </c>
      <c r="D16184">
        <v>25</v>
      </c>
      <c r="E16184">
        <v>1239</v>
      </c>
      <c r="F16184">
        <v>4</v>
      </c>
      <c r="G16184">
        <v>0.52912999999999999</v>
      </c>
      <c r="H16184">
        <v>0.46388239999999997</v>
      </c>
      <c r="I16184">
        <v>0.473152135642188</v>
      </c>
      <c r="J16184">
        <v>0.46993560000000001</v>
      </c>
      <c r="K16184">
        <v>0.47343074856351403</v>
      </c>
      <c r="L16184">
        <v>0.466666759322034</v>
      </c>
      <c r="M16184">
        <v>0.47459577864012098</v>
      </c>
      <c r="N16184">
        <v>0.44111716416464902</v>
      </c>
      <c r="O16184">
        <v>0.47473588084458201</v>
      </c>
      <c r="P16184">
        <v>6.5247600000000003E-2</v>
      </c>
      <c r="Q16184">
        <v>5.59778643578124E-2</v>
      </c>
      <c r="R16184">
        <v>5.9194400000000098E-2</v>
      </c>
      <c r="S16184">
        <v>5.56992514364862E-2</v>
      </c>
      <c r="T16184">
        <v>6.2463240677965999E-2</v>
      </c>
      <c r="U16184">
        <v>5.4534221359878503E-2</v>
      </c>
      <c r="V16184">
        <v>8.8012835835350994E-2</v>
      </c>
      <c r="W16184">
        <v>5.4394119155417898E-2</v>
      </c>
      <c r="X16184">
        <v>9.7927E-2</v>
      </c>
      <c r="Y16184">
        <v>1.7211399999999999</v>
      </c>
      <c r="Z16184">
        <v>11.767250000000001</v>
      </c>
      <c r="AA16184">
        <v>13.586316999999999</v>
      </c>
      <c r="AB16184">
        <v>100</v>
      </c>
      <c r="AC16184">
        <v>100</v>
      </c>
      <c r="AD16184">
        <v>100</v>
      </c>
      <c r="AE16184" t="s">
        <v>26</v>
      </c>
      <c r="AF16184">
        <v>1</v>
      </c>
      <c r="AG16184" t="s">
        <v>5465</v>
      </c>
    </row>
    <row r="16185" spans="1:33" x14ac:dyDescent="0.25">
      <c r="A16185" t="s">
        <v>1117</v>
      </c>
      <c r="B16185" t="s">
        <v>1117</v>
      </c>
      <c r="C16185" t="s">
        <v>78</v>
      </c>
      <c r="D16185">
        <v>50</v>
      </c>
      <c r="E16185">
        <v>1239</v>
      </c>
      <c r="F16185">
        <v>4</v>
      </c>
      <c r="G16185">
        <v>0.52912999999999999</v>
      </c>
      <c r="H16185">
        <v>0.42198780000000002</v>
      </c>
      <c r="I16185">
        <v>0.43631212876257103</v>
      </c>
      <c r="J16185">
        <v>0.43461480000000002</v>
      </c>
      <c r="K16185">
        <v>0.44523585461808102</v>
      </c>
      <c r="L16185">
        <v>0.47631017288135602</v>
      </c>
      <c r="M16185">
        <v>0.48056855073837401</v>
      </c>
      <c r="N16185">
        <v>0.464638001452784</v>
      </c>
      <c r="O16185">
        <v>0.48255913278465801</v>
      </c>
      <c r="P16185">
        <v>0.10714220000000001</v>
      </c>
      <c r="Q16185">
        <v>9.2817871237428698E-2</v>
      </c>
      <c r="R16185">
        <v>9.4515199999999994E-2</v>
      </c>
      <c r="S16185">
        <v>8.3894145381918805E-2</v>
      </c>
      <c r="T16185">
        <v>5.2819827118644101E-2</v>
      </c>
      <c r="U16185">
        <v>4.8561449261625603E-2</v>
      </c>
      <c r="V16185">
        <v>6.4491998547215504E-2</v>
      </c>
      <c r="W16185">
        <v>4.6570867215341698E-2</v>
      </c>
      <c r="X16185">
        <v>9.7927E-2</v>
      </c>
      <c r="Y16185">
        <v>1.7211399999999999</v>
      </c>
      <c r="Z16185">
        <v>11.767250000000001</v>
      </c>
      <c r="AA16185">
        <v>13.586316999999999</v>
      </c>
      <c r="AB16185">
        <v>100</v>
      </c>
      <c r="AC16185">
        <v>100</v>
      </c>
      <c r="AD16185">
        <v>100</v>
      </c>
      <c r="AE16185" t="s">
        <v>26</v>
      </c>
      <c r="AF16185">
        <v>1</v>
      </c>
      <c r="AG16185" t="s">
        <v>5465</v>
      </c>
    </row>
    <row r="16186" spans="1:33" x14ac:dyDescent="0.25">
      <c r="A16186" t="s">
        <v>1117</v>
      </c>
      <c r="B16186" t="s">
        <v>4188</v>
      </c>
      <c r="C16186" t="s">
        <v>79</v>
      </c>
      <c r="D16186">
        <v>5</v>
      </c>
      <c r="E16186">
        <v>399</v>
      </c>
      <c r="F16186">
        <v>1</v>
      </c>
      <c r="G16186">
        <v>0.61943000000000004</v>
      </c>
      <c r="H16186">
        <v>0.54752400000000001</v>
      </c>
      <c r="I16186">
        <v>0.55856428257323598</v>
      </c>
      <c r="J16186">
        <v>0.54825400000000002</v>
      </c>
      <c r="K16186">
        <v>0.59201865378200502</v>
      </c>
      <c r="P16186">
        <v>7.1905999999999998E-2</v>
      </c>
      <c r="Q16186">
        <v>6.0865717426764498E-2</v>
      </c>
      <c r="R16186">
        <v>7.1176000000000003E-2</v>
      </c>
      <c r="S16186">
        <v>2.74113462179949E-2</v>
      </c>
      <c r="X16186">
        <v>7.8761999999999999E-2</v>
      </c>
      <c r="Y16186">
        <v>0.57720300000000002</v>
      </c>
      <c r="Z16186">
        <v>1.096012</v>
      </c>
      <c r="AA16186">
        <v>1.7519769999999999</v>
      </c>
      <c r="AB16186">
        <v>100</v>
      </c>
      <c r="AC16186">
        <v>100</v>
      </c>
      <c r="AD16186">
        <v>100</v>
      </c>
      <c r="AE16186" t="s">
        <v>26</v>
      </c>
      <c r="AF16186">
        <v>1</v>
      </c>
      <c r="AG16186" t="s">
        <v>5465</v>
      </c>
    </row>
    <row r="16187" spans="1:33" x14ac:dyDescent="0.25">
      <c r="A16187" t="s">
        <v>1117</v>
      </c>
      <c r="B16187" t="s">
        <v>4188</v>
      </c>
      <c r="C16187" t="s">
        <v>79</v>
      </c>
      <c r="D16187">
        <v>10</v>
      </c>
      <c r="E16187">
        <v>399</v>
      </c>
      <c r="F16187">
        <v>1</v>
      </c>
      <c r="G16187">
        <v>0.61943000000000004</v>
      </c>
      <c r="H16187">
        <v>0.55568300000000004</v>
      </c>
      <c r="I16187">
        <v>0.56116435492656302</v>
      </c>
      <c r="J16187">
        <v>0.579098</v>
      </c>
      <c r="K16187">
        <v>0.59603591932417299</v>
      </c>
      <c r="P16187">
        <v>6.3746999999999998E-2</v>
      </c>
      <c r="Q16187">
        <v>5.8265645073436997E-2</v>
      </c>
      <c r="R16187">
        <v>4.0332E-2</v>
      </c>
      <c r="S16187">
        <v>2.3394080675826601E-2</v>
      </c>
      <c r="X16187">
        <v>7.8761999999999999E-2</v>
      </c>
      <c r="Y16187">
        <v>0.57720300000000002</v>
      </c>
      <c r="Z16187">
        <v>1.096012</v>
      </c>
      <c r="AA16187">
        <v>1.7519769999999999</v>
      </c>
      <c r="AB16187">
        <v>100</v>
      </c>
      <c r="AC16187">
        <v>100</v>
      </c>
      <c r="AD16187">
        <v>100</v>
      </c>
      <c r="AE16187" t="s">
        <v>26</v>
      </c>
      <c r="AF16187">
        <v>1</v>
      </c>
      <c r="AG16187" t="s">
        <v>5465</v>
      </c>
    </row>
    <row r="16188" spans="1:33" x14ac:dyDescent="0.25">
      <c r="A16188" t="s">
        <v>1117</v>
      </c>
      <c r="B16188" t="s">
        <v>4188</v>
      </c>
      <c r="C16188" t="s">
        <v>79</v>
      </c>
      <c r="D16188">
        <v>25</v>
      </c>
      <c r="E16188">
        <v>399</v>
      </c>
      <c r="F16188">
        <v>1</v>
      </c>
      <c r="G16188">
        <v>0.61943000000000004</v>
      </c>
      <c r="H16188">
        <v>0.43897839999999999</v>
      </c>
      <c r="I16188">
        <v>0.46860181845599402</v>
      </c>
      <c r="J16188">
        <v>0.47412799999999999</v>
      </c>
      <c r="K16188">
        <v>0.56403930495626198</v>
      </c>
      <c r="P16188">
        <v>0.18045159999999999</v>
      </c>
      <c r="Q16188">
        <v>0.15082818154400601</v>
      </c>
      <c r="R16188">
        <v>0.14530199999999999</v>
      </c>
      <c r="S16188">
        <v>5.5390695043738301E-2</v>
      </c>
      <c r="X16188">
        <v>7.8761999999999999E-2</v>
      </c>
      <c r="Y16188">
        <v>0.57720300000000002</v>
      </c>
      <c r="Z16188">
        <v>1.096012</v>
      </c>
      <c r="AA16188">
        <v>1.7519769999999999</v>
      </c>
      <c r="AB16188">
        <v>100</v>
      </c>
      <c r="AC16188">
        <v>100</v>
      </c>
      <c r="AD16188">
        <v>100</v>
      </c>
      <c r="AE16188" t="s">
        <v>26</v>
      </c>
      <c r="AF16188">
        <v>1</v>
      </c>
      <c r="AG16188" t="s">
        <v>5465</v>
      </c>
    </row>
    <row r="16189" spans="1:33" x14ac:dyDescent="0.25">
      <c r="A16189" t="s">
        <v>1117</v>
      </c>
      <c r="B16189" t="s">
        <v>4188</v>
      </c>
      <c r="C16189" t="s">
        <v>79</v>
      </c>
      <c r="D16189">
        <v>50</v>
      </c>
      <c r="E16189">
        <v>399</v>
      </c>
      <c r="F16189">
        <v>1</v>
      </c>
      <c r="G16189">
        <v>0.61943000000000004</v>
      </c>
      <c r="H16189">
        <v>0.43346279999999998</v>
      </c>
      <c r="I16189">
        <v>0.45680917074901201</v>
      </c>
      <c r="J16189">
        <v>0.41644700000000001</v>
      </c>
      <c r="K16189">
        <v>0.54465838366458796</v>
      </c>
      <c r="P16189">
        <v>0.1859672</v>
      </c>
      <c r="Q16189">
        <v>0.162620829250988</v>
      </c>
      <c r="R16189">
        <v>0.202983</v>
      </c>
      <c r="S16189">
        <v>7.4771616335411906E-2</v>
      </c>
      <c r="X16189">
        <v>7.8761999999999999E-2</v>
      </c>
      <c r="Y16189">
        <v>0.57720300000000002</v>
      </c>
      <c r="Z16189">
        <v>1.096012</v>
      </c>
      <c r="AA16189">
        <v>1.7519769999999999</v>
      </c>
      <c r="AB16189">
        <v>100</v>
      </c>
      <c r="AC16189">
        <v>100</v>
      </c>
      <c r="AD16189">
        <v>100</v>
      </c>
      <c r="AE16189" t="s">
        <v>26</v>
      </c>
      <c r="AF16189">
        <v>1</v>
      </c>
      <c r="AG16189" t="s">
        <v>5465</v>
      </c>
    </row>
    <row r="16190" spans="1:33" x14ac:dyDescent="0.25">
      <c r="A16190" t="s">
        <v>1117</v>
      </c>
      <c r="B16190" t="s">
        <v>4189</v>
      </c>
      <c r="C16190" t="s">
        <v>79</v>
      </c>
      <c r="D16190">
        <v>5</v>
      </c>
      <c r="E16190">
        <v>249</v>
      </c>
      <c r="F16190">
        <v>1</v>
      </c>
      <c r="G16190">
        <v>0.44739000000000001</v>
      </c>
      <c r="H16190">
        <v>0.48609000000000002</v>
      </c>
      <c r="I16190">
        <v>0.48478465835884399</v>
      </c>
      <c r="J16190">
        <v>0.27840599999999999</v>
      </c>
      <c r="K16190">
        <v>0.34368928165099599</v>
      </c>
      <c r="P16190">
        <v>3.8699999999999901E-2</v>
      </c>
      <c r="Q16190">
        <v>3.7394658358843799E-2</v>
      </c>
      <c r="R16190">
        <v>0.168984</v>
      </c>
      <c r="S16190">
        <v>0.103700718349004</v>
      </c>
      <c r="X16190">
        <v>7.5412999999999994E-2</v>
      </c>
      <c r="Y16190">
        <v>0.40796700000000002</v>
      </c>
      <c r="Z16190">
        <v>0.38550800000000002</v>
      </c>
      <c r="AA16190">
        <v>0.86888799999999999</v>
      </c>
      <c r="AB16190">
        <v>100</v>
      </c>
      <c r="AC16190">
        <v>100</v>
      </c>
      <c r="AD16190">
        <v>100</v>
      </c>
      <c r="AE16190" t="s">
        <v>26</v>
      </c>
      <c r="AF16190">
        <v>1</v>
      </c>
      <c r="AG16190" t="s">
        <v>5465</v>
      </c>
    </row>
    <row r="16191" spans="1:33" x14ac:dyDescent="0.25">
      <c r="A16191" t="s">
        <v>1117</v>
      </c>
      <c r="B16191" t="s">
        <v>4189</v>
      </c>
      <c r="C16191" t="s">
        <v>79</v>
      </c>
      <c r="D16191">
        <v>10</v>
      </c>
      <c r="E16191">
        <v>249</v>
      </c>
      <c r="F16191">
        <v>1</v>
      </c>
      <c r="G16191">
        <v>0.44739000000000001</v>
      </c>
      <c r="H16191">
        <v>0.43213800000000002</v>
      </c>
      <c r="I16191">
        <v>0.435511941648072</v>
      </c>
      <c r="J16191">
        <v>0.27405800000000002</v>
      </c>
      <c r="K16191">
        <v>0.31932134335831702</v>
      </c>
      <c r="P16191">
        <v>1.5252E-2</v>
      </c>
      <c r="Q16191">
        <v>1.1878058351927699E-2</v>
      </c>
      <c r="R16191">
        <v>0.17333200000000001</v>
      </c>
      <c r="S16191">
        <v>0.12806865664168299</v>
      </c>
      <c r="X16191">
        <v>7.5412999999999994E-2</v>
      </c>
      <c r="Y16191">
        <v>0.40796700000000002</v>
      </c>
      <c r="Z16191">
        <v>0.38550800000000002</v>
      </c>
      <c r="AA16191">
        <v>0.86888799999999999</v>
      </c>
      <c r="AB16191">
        <v>100</v>
      </c>
      <c r="AC16191">
        <v>100</v>
      </c>
      <c r="AD16191">
        <v>100</v>
      </c>
      <c r="AE16191" t="s">
        <v>26</v>
      </c>
      <c r="AF16191">
        <v>1</v>
      </c>
      <c r="AG16191" t="s">
        <v>5465</v>
      </c>
    </row>
    <row r="16192" spans="1:33" x14ac:dyDescent="0.25">
      <c r="A16192" t="s">
        <v>1117</v>
      </c>
      <c r="B16192" t="s">
        <v>4189</v>
      </c>
      <c r="C16192" t="s">
        <v>79</v>
      </c>
      <c r="D16192">
        <v>25</v>
      </c>
      <c r="E16192">
        <v>249</v>
      </c>
      <c r="F16192">
        <v>1</v>
      </c>
      <c r="G16192">
        <v>0.44739000000000001</v>
      </c>
      <c r="H16192">
        <v>0.48774279999999998</v>
      </c>
      <c r="I16192">
        <v>0.483330448915824</v>
      </c>
      <c r="J16192">
        <v>0.4100376</v>
      </c>
      <c r="K16192">
        <v>0.37669870795555099</v>
      </c>
      <c r="P16192">
        <v>4.0352800000000001E-2</v>
      </c>
      <c r="Q16192">
        <v>3.5940448915823799E-2</v>
      </c>
      <c r="R16192">
        <v>3.7352400000000001E-2</v>
      </c>
      <c r="S16192">
        <v>7.0691292044449003E-2</v>
      </c>
      <c r="X16192">
        <v>7.5412999999999994E-2</v>
      </c>
      <c r="Y16192">
        <v>0.40796700000000002</v>
      </c>
      <c r="Z16192">
        <v>0.38550800000000002</v>
      </c>
      <c r="AA16192">
        <v>0.86888799999999999</v>
      </c>
      <c r="AB16192">
        <v>100</v>
      </c>
      <c r="AC16192">
        <v>100</v>
      </c>
      <c r="AD16192">
        <v>100</v>
      </c>
      <c r="AE16192" t="s">
        <v>26</v>
      </c>
      <c r="AF16192">
        <v>1</v>
      </c>
      <c r="AG16192" t="s">
        <v>5465</v>
      </c>
    </row>
    <row r="16193" spans="1:33" x14ac:dyDescent="0.25">
      <c r="A16193" t="s">
        <v>1117</v>
      </c>
      <c r="B16193" t="s">
        <v>4189</v>
      </c>
      <c r="C16193" t="s">
        <v>79</v>
      </c>
      <c r="D16193">
        <v>50</v>
      </c>
      <c r="E16193">
        <v>249</v>
      </c>
      <c r="F16193">
        <v>1</v>
      </c>
      <c r="G16193">
        <v>0.44739000000000001</v>
      </c>
      <c r="H16193">
        <v>0.47756379999999998</v>
      </c>
      <c r="I16193">
        <v>0.47481476600914502</v>
      </c>
      <c r="J16193">
        <v>0.45669860000000001</v>
      </c>
      <c r="K16193">
        <v>0.41131505635395899</v>
      </c>
      <c r="P16193">
        <v>3.0173800000000001E-2</v>
      </c>
      <c r="Q16193">
        <v>2.7424766009144799E-2</v>
      </c>
      <c r="R16193">
        <v>9.3086000000000002E-3</v>
      </c>
      <c r="S16193">
        <v>3.6074943646040698E-2</v>
      </c>
      <c r="X16193">
        <v>7.5412999999999994E-2</v>
      </c>
      <c r="Y16193">
        <v>0.40796700000000002</v>
      </c>
      <c r="Z16193">
        <v>0.38550800000000002</v>
      </c>
      <c r="AA16193">
        <v>0.86888799999999999</v>
      </c>
      <c r="AB16193">
        <v>100</v>
      </c>
      <c r="AC16193">
        <v>100</v>
      </c>
      <c r="AD16193">
        <v>100</v>
      </c>
      <c r="AE16193" t="s">
        <v>26</v>
      </c>
      <c r="AF16193">
        <v>1</v>
      </c>
      <c r="AG16193" t="s">
        <v>5465</v>
      </c>
    </row>
    <row r="16194" spans="1:33" x14ac:dyDescent="0.25">
      <c r="A16194" t="s">
        <v>1117</v>
      </c>
      <c r="B16194" t="s">
        <v>4190</v>
      </c>
      <c r="C16194" t="s">
        <v>79</v>
      </c>
      <c r="D16194">
        <v>5</v>
      </c>
      <c r="E16194">
        <v>306</v>
      </c>
      <c r="F16194">
        <v>1</v>
      </c>
      <c r="G16194">
        <v>0.59440000000000004</v>
      </c>
      <c r="H16194">
        <v>0.58457199999999998</v>
      </c>
      <c r="I16194">
        <v>0.58403643450661902</v>
      </c>
      <c r="J16194">
        <v>0.45393800000000001</v>
      </c>
      <c r="K16194">
        <v>0.551419681362877</v>
      </c>
      <c r="P16194">
        <v>9.8279999999999496E-3</v>
      </c>
      <c r="Q16194">
        <v>1.0363565493380999E-2</v>
      </c>
      <c r="R16194">
        <v>0.140462</v>
      </c>
      <c r="S16194">
        <v>4.2980318637123302E-2</v>
      </c>
      <c r="X16194">
        <v>7.6726000000000003E-2</v>
      </c>
      <c r="Y16194">
        <v>0.43876799999999999</v>
      </c>
      <c r="Z16194">
        <v>0.56706000000000001</v>
      </c>
      <c r="AA16194">
        <v>1.082554</v>
      </c>
      <c r="AB16194">
        <v>100</v>
      </c>
      <c r="AC16194">
        <v>100</v>
      </c>
      <c r="AD16194">
        <v>100</v>
      </c>
      <c r="AE16194" t="s">
        <v>26</v>
      </c>
      <c r="AF16194">
        <v>1</v>
      </c>
      <c r="AG16194" t="s">
        <v>5465</v>
      </c>
    </row>
    <row r="16195" spans="1:33" x14ac:dyDescent="0.25">
      <c r="A16195" t="s">
        <v>1117</v>
      </c>
      <c r="B16195" t="s">
        <v>4190</v>
      </c>
      <c r="C16195" t="s">
        <v>79</v>
      </c>
      <c r="D16195">
        <v>10</v>
      </c>
      <c r="E16195">
        <v>306</v>
      </c>
      <c r="F16195">
        <v>1</v>
      </c>
      <c r="G16195">
        <v>0.59440000000000004</v>
      </c>
      <c r="H16195">
        <v>0.485203</v>
      </c>
      <c r="I16195">
        <v>0.49937401282167199</v>
      </c>
      <c r="J16195">
        <v>0.43812000000000001</v>
      </c>
      <c r="K16195">
        <v>0.53387093787110595</v>
      </c>
      <c r="P16195">
        <v>0.109197</v>
      </c>
      <c r="Q16195">
        <v>9.5025987178328206E-2</v>
      </c>
      <c r="R16195">
        <v>0.15628</v>
      </c>
      <c r="S16195">
        <v>6.05290621288943E-2</v>
      </c>
      <c r="X16195">
        <v>7.6726000000000003E-2</v>
      </c>
      <c r="Y16195">
        <v>0.43876799999999999</v>
      </c>
      <c r="Z16195">
        <v>0.56706000000000001</v>
      </c>
      <c r="AA16195">
        <v>1.082554</v>
      </c>
      <c r="AB16195">
        <v>100</v>
      </c>
      <c r="AC16195">
        <v>100</v>
      </c>
      <c r="AD16195">
        <v>100</v>
      </c>
      <c r="AE16195" t="s">
        <v>26</v>
      </c>
      <c r="AF16195">
        <v>1</v>
      </c>
      <c r="AG16195" t="s">
        <v>5465</v>
      </c>
    </row>
    <row r="16196" spans="1:33" x14ac:dyDescent="0.25">
      <c r="A16196" t="s">
        <v>1117</v>
      </c>
      <c r="B16196" t="s">
        <v>4190</v>
      </c>
      <c r="C16196" t="s">
        <v>79</v>
      </c>
      <c r="D16196">
        <v>25</v>
      </c>
      <c r="E16196">
        <v>306</v>
      </c>
      <c r="F16196">
        <v>1</v>
      </c>
      <c r="G16196">
        <v>0.59440000000000004</v>
      </c>
      <c r="H16196">
        <v>0.52421799999999996</v>
      </c>
      <c r="I16196">
        <v>0.52439083911664697</v>
      </c>
      <c r="J16196">
        <v>0.48058400000000001</v>
      </c>
      <c r="K16196">
        <v>0.52580665303782304</v>
      </c>
      <c r="P16196">
        <v>7.0181999999999994E-2</v>
      </c>
      <c r="Q16196">
        <v>7.0009160883352906E-2</v>
      </c>
      <c r="R16196">
        <v>0.113816</v>
      </c>
      <c r="S16196">
        <v>6.8593346962176699E-2</v>
      </c>
      <c r="X16196">
        <v>7.6726000000000003E-2</v>
      </c>
      <c r="Y16196">
        <v>0.43876799999999999</v>
      </c>
      <c r="Z16196">
        <v>0.56706000000000001</v>
      </c>
      <c r="AA16196">
        <v>1.082554</v>
      </c>
      <c r="AB16196">
        <v>100</v>
      </c>
      <c r="AC16196">
        <v>100</v>
      </c>
      <c r="AD16196">
        <v>100</v>
      </c>
      <c r="AE16196" t="s">
        <v>26</v>
      </c>
      <c r="AF16196">
        <v>1</v>
      </c>
      <c r="AG16196" t="s">
        <v>5465</v>
      </c>
    </row>
    <row r="16197" spans="1:33" x14ac:dyDescent="0.25">
      <c r="A16197" t="s">
        <v>1117</v>
      </c>
      <c r="B16197" t="s">
        <v>4190</v>
      </c>
      <c r="C16197" t="s">
        <v>79</v>
      </c>
      <c r="D16197">
        <v>50</v>
      </c>
      <c r="E16197">
        <v>306</v>
      </c>
      <c r="F16197">
        <v>1</v>
      </c>
      <c r="G16197">
        <v>0.59440000000000004</v>
      </c>
      <c r="H16197">
        <v>0.56720879999999996</v>
      </c>
      <c r="I16197">
        <v>0.55991387288247096</v>
      </c>
      <c r="J16197">
        <v>0.57029339999999995</v>
      </c>
      <c r="K16197">
        <v>0.53985077937995396</v>
      </c>
      <c r="P16197">
        <v>2.7191200000000099E-2</v>
      </c>
      <c r="Q16197">
        <v>3.4486127117529498E-2</v>
      </c>
      <c r="R16197">
        <v>2.4106600000000099E-2</v>
      </c>
      <c r="S16197">
        <v>5.4549220620045698E-2</v>
      </c>
      <c r="X16197">
        <v>7.6726000000000003E-2</v>
      </c>
      <c r="Y16197">
        <v>0.43876799999999999</v>
      </c>
      <c r="Z16197">
        <v>0.56706000000000001</v>
      </c>
      <c r="AA16197">
        <v>1.082554</v>
      </c>
      <c r="AB16197">
        <v>100</v>
      </c>
      <c r="AC16197">
        <v>100</v>
      </c>
      <c r="AD16197">
        <v>100</v>
      </c>
      <c r="AE16197" t="s">
        <v>26</v>
      </c>
      <c r="AF16197">
        <v>1</v>
      </c>
      <c r="AG16197" t="s">
        <v>5465</v>
      </c>
    </row>
    <row r="16198" spans="1:33" x14ac:dyDescent="0.25">
      <c r="A16198" t="s">
        <v>1117</v>
      </c>
      <c r="B16198" t="s">
        <v>4191</v>
      </c>
      <c r="C16198" t="s">
        <v>79</v>
      </c>
      <c r="D16198">
        <v>5</v>
      </c>
      <c r="E16198">
        <v>285</v>
      </c>
      <c r="F16198">
        <v>1</v>
      </c>
      <c r="G16198">
        <v>0.41170000000000001</v>
      </c>
      <c r="H16198">
        <v>0.39699200000000001</v>
      </c>
      <c r="I16198">
        <v>0.39470511603256297</v>
      </c>
      <c r="J16198">
        <v>0.3735</v>
      </c>
      <c r="K16198">
        <v>0.37890382279177898</v>
      </c>
      <c r="P16198">
        <v>1.4708000000000001E-2</v>
      </c>
      <c r="Q16198">
        <v>1.6994883967437101E-2</v>
      </c>
      <c r="R16198">
        <v>3.8199999999999998E-2</v>
      </c>
      <c r="S16198">
        <v>3.2796177208220798E-2</v>
      </c>
      <c r="X16198">
        <v>7.7149999999999996E-2</v>
      </c>
      <c r="Y16198">
        <v>0.44096000000000002</v>
      </c>
      <c r="Z16198">
        <v>0.65536799999999995</v>
      </c>
      <c r="AA16198">
        <v>1.173478</v>
      </c>
      <c r="AB16198">
        <v>100</v>
      </c>
      <c r="AC16198">
        <v>100</v>
      </c>
      <c r="AD16198">
        <v>100</v>
      </c>
      <c r="AE16198" t="s">
        <v>26</v>
      </c>
      <c r="AF16198">
        <v>1</v>
      </c>
      <c r="AG16198" t="s">
        <v>5465</v>
      </c>
    </row>
    <row r="16199" spans="1:33" x14ac:dyDescent="0.25">
      <c r="A16199" t="s">
        <v>1117</v>
      </c>
      <c r="B16199" t="s">
        <v>4191</v>
      </c>
      <c r="C16199" t="s">
        <v>79</v>
      </c>
      <c r="D16199">
        <v>10</v>
      </c>
      <c r="E16199">
        <v>285</v>
      </c>
      <c r="F16199">
        <v>1</v>
      </c>
      <c r="G16199">
        <v>0.41170000000000001</v>
      </c>
      <c r="H16199">
        <v>0.41913699999999998</v>
      </c>
      <c r="I16199">
        <v>0.41562347909234698</v>
      </c>
      <c r="J16199">
        <v>0.354014</v>
      </c>
      <c r="K16199">
        <v>0.370178455478608</v>
      </c>
      <c r="P16199">
        <v>7.4369999999999697E-3</v>
      </c>
      <c r="Q16199">
        <v>3.9234790923472996E-3</v>
      </c>
      <c r="R16199">
        <v>5.7686000000000001E-2</v>
      </c>
      <c r="S16199">
        <v>4.1521544521391798E-2</v>
      </c>
      <c r="X16199">
        <v>7.7149999999999996E-2</v>
      </c>
      <c r="Y16199">
        <v>0.44096000000000002</v>
      </c>
      <c r="Z16199">
        <v>0.65536799999999995</v>
      </c>
      <c r="AA16199">
        <v>1.173478</v>
      </c>
      <c r="AB16199">
        <v>100</v>
      </c>
      <c r="AC16199">
        <v>100</v>
      </c>
      <c r="AD16199">
        <v>100</v>
      </c>
      <c r="AE16199" t="s">
        <v>26</v>
      </c>
      <c r="AF16199">
        <v>1</v>
      </c>
      <c r="AG16199" t="s">
        <v>5465</v>
      </c>
    </row>
    <row r="16200" spans="1:33" x14ac:dyDescent="0.25">
      <c r="A16200" t="s">
        <v>1117</v>
      </c>
      <c r="B16200" t="s">
        <v>4191</v>
      </c>
      <c r="C16200" t="s">
        <v>79</v>
      </c>
      <c r="D16200">
        <v>25</v>
      </c>
      <c r="E16200">
        <v>285</v>
      </c>
      <c r="F16200">
        <v>1</v>
      </c>
      <c r="G16200">
        <v>0.41170000000000001</v>
      </c>
      <c r="H16200">
        <v>0.42522480000000001</v>
      </c>
      <c r="I16200">
        <v>0.421891809198016</v>
      </c>
      <c r="J16200">
        <v>0.37968079999999998</v>
      </c>
      <c r="K16200">
        <v>0.38053073536274601</v>
      </c>
      <c r="P16200">
        <v>1.35248E-2</v>
      </c>
      <c r="Q16200">
        <v>1.01918091980162E-2</v>
      </c>
      <c r="R16200">
        <v>3.2019199999999901E-2</v>
      </c>
      <c r="S16200">
        <v>3.11692646372538E-2</v>
      </c>
      <c r="X16200">
        <v>7.7149999999999996E-2</v>
      </c>
      <c r="Y16200">
        <v>0.44096000000000002</v>
      </c>
      <c r="Z16200">
        <v>0.65536799999999995</v>
      </c>
      <c r="AA16200">
        <v>1.173478</v>
      </c>
      <c r="AB16200">
        <v>100</v>
      </c>
      <c r="AC16200">
        <v>100</v>
      </c>
      <c r="AD16200">
        <v>100</v>
      </c>
      <c r="AE16200" t="s">
        <v>26</v>
      </c>
      <c r="AF16200">
        <v>1</v>
      </c>
      <c r="AG16200" t="s">
        <v>5465</v>
      </c>
    </row>
    <row r="16201" spans="1:33" x14ac:dyDescent="0.25">
      <c r="A16201" t="s">
        <v>1117</v>
      </c>
      <c r="B16201" t="s">
        <v>4191</v>
      </c>
      <c r="C16201" t="s">
        <v>79</v>
      </c>
      <c r="D16201">
        <v>50</v>
      </c>
      <c r="E16201">
        <v>285</v>
      </c>
      <c r="F16201">
        <v>1</v>
      </c>
      <c r="G16201">
        <v>0.41170000000000001</v>
      </c>
      <c r="H16201">
        <v>0.43760480000000002</v>
      </c>
      <c r="I16201">
        <v>0.433666854026937</v>
      </c>
      <c r="J16201">
        <v>0.42560140000000002</v>
      </c>
      <c r="K16201">
        <v>0.39635186987936499</v>
      </c>
      <c r="P16201">
        <v>2.5904799999999999E-2</v>
      </c>
      <c r="Q16201">
        <v>2.19668540269367E-2</v>
      </c>
      <c r="R16201">
        <v>1.39014E-2</v>
      </c>
      <c r="S16201">
        <v>1.53481301206347E-2</v>
      </c>
      <c r="X16201">
        <v>7.7149999999999996E-2</v>
      </c>
      <c r="Y16201">
        <v>0.44096000000000002</v>
      </c>
      <c r="Z16201">
        <v>0.65536799999999995</v>
      </c>
      <c r="AA16201">
        <v>1.173478</v>
      </c>
      <c r="AB16201">
        <v>100</v>
      </c>
      <c r="AC16201">
        <v>100</v>
      </c>
      <c r="AD16201">
        <v>100</v>
      </c>
      <c r="AE16201" t="s">
        <v>26</v>
      </c>
      <c r="AF16201">
        <v>1</v>
      </c>
      <c r="AG16201" t="s">
        <v>5465</v>
      </c>
    </row>
    <row r="16202" spans="1:33" x14ac:dyDescent="0.25">
      <c r="A16202" t="s">
        <v>1118</v>
      </c>
      <c r="B16202" t="s">
        <v>1118</v>
      </c>
      <c r="C16202" t="s">
        <v>78</v>
      </c>
      <c r="D16202">
        <v>5</v>
      </c>
      <c r="E16202">
        <v>1650</v>
      </c>
      <c r="F16202">
        <v>2</v>
      </c>
      <c r="G16202">
        <v>0.25829999999999997</v>
      </c>
      <c r="H16202">
        <v>0.30737599999999998</v>
      </c>
      <c r="I16202">
        <v>0.29351009656319099</v>
      </c>
      <c r="J16202">
        <v>0.48186800000000002</v>
      </c>
      <c r="K16202">
        <v>0.26186034296099397</v>
      </c>
      <c r="L16202">
        <v>0.30702824727272698</v>
      </c>
      <c r="M16202">
        <v>0.29743836295133003</v>
      </c>
      <c r="N16202">
        <v>0.27515060000000002</v>
      </c>
      <c r="O16202">
        <v>0.268976841485978</v>
      </c>
      <c r="P16202">
        <v>4.9076000000000002E-2</v>
      </c>
      <c r="Q16202">
        <v>3.52100965631914E-2</v>
      </c>
      <c r="R16202">
        <v>0.22356799999999999</v>
      </c>
      <c r="S16202">
        <v>3.5603429609943902E-3</v>
      </c>
      <c r="T16202">
        <v>4.8728247272727301E-2</v>
      </c>
      <c r="U16202">
        <v>3.9138362951329699E-2</v>
      </c>
      <c r="V16202">
        <v>1.68506E-2</v>
      </c>
      <c r="W16202">
        <v>1.0676841485978099E-2</v>
      </c>
      <c r="X16202">
        <v>8.6760000000000004E-2</v>
      </c>
      <c r="Y16202">
        <v>1.5526059999999999</v>
      </c>
      <c r="Z16202">
        <v>12.982063</v>
      </c>
      <c r="AA16202">
        <v>14.621428999999999</v>
      </c>
      <c r="AB16202">
        <v>100</v>
      </c>
      <c r="AC16202">
        <v>100</v>
      </c>
      <c r="AD16202">
        <v>100</v>
      </c>
      <c r="AE16202" t="s">
        <v>26</v>
      </c>
      <c r="AF16202">
        <v>1</v>
      </c>
      <c r="AG16202" t="s">
        <v>5465</v>
      </c>
    </row>
    <row r="16203" spans="1:33" x14ac:dyDescent="0.25">
      <c r="A16203" t="s">
        <v>1118</v>
      </c>
      <c r="B16203" t="s">
        <v>1118</v>
      </c>
      <c r="C16203" t="s">
        <v>78</v>
      </c>
      <c r="D16203">
        <v>10</v>
      </c>
      <c r="E16203">
        <v>1650</v>
      </c>
      <c r="F16203">
        <v>2</v>
      </c>
      <c r="G16203">
        <v>0.25829999999999997</v>
      </c>
      <c r="H16203">
        <v>0.28916399999999998</v>
      </c>
      <c r="I16203">
        <v>0.28440433331661802</v>
      </c>
      <c r="J16203">
        <v>0.38334099999999999</v>
      </c>
      <c r="K16203">
        <v>0.26190888598356199</v>
      </c>
      <c r="L16203">
        <v>0.291063441818182</v>
      </c>
      <c r="M16203">
        <v>0.28825707654331101</v>
      </c>
      <c r="N16203">
        <v>0.33138439454545499</v>
      </c>
      <c r="O16203">
        <v>0.30661465877324401</v>
      </c>
      <c r="P16203">
        <v>3.08640000000001E-2</v>
      </c>
      <c r="Q16203">
        <v>2.6104333316618301E-2</v>
      </c>
      <c r="R16203">
        <v>0.12504100000000001</v>
      </c>
      <c r="S16203">
        <v>3.6088859835624598E-3</v>
      </c>
      <c r="T16203">
        <v>3.2763441818181901E-2</v>
      </c>
      <c r="U16203">
        <v>2.9957076543310701E-2</v>
      </c>
      <c r="V16203">
        <v>7.3084394545454595E-2</v>
      </c>
      <c r="W16203">
        <v>4.8314658773244298E-2</v>
      </c>
      <c r="X16203">
        <v>8.6760000000000004E-2</v>
      </c>
      <c r="Y16203">
        <v>1.5526059999999999</v>
      </c>
      <c r="Z16203">
        <v>12.982063</v>
      </c>
      <c r="AA16203">
        <v>14.621428999999999</v>
      </c>
      <c r="AB16203">
        <v>100</v>
      </c>
      <c r="AC16203">
        <v>100</v>
      </c>
      <c r="AD16203">
        <v>100</v>
      </c>
      <c r="AE16203" t="s">
        <v>26</v>
      </c>
      <c r="AF16203">
        <v>1</v>
      </c>
      <c r="AG16203" t="s">
        <v>5465</v>
      </c>
    </row>
    <row r="16204" spans="1:33" x14ac:dyDescent="0.25">
      <c r="A16204" t="s">
        <v>1118</v>
      </c>
      <c r="B16204" t="s">
        <v>1118</v>
      </c>
      <c r="C16204" t="s">
        <v>78</v>
      </c>
      <c r="D16204">
        <v>25</v>
      </c>
      <c r="E16204">
        <v>1650</v>
      </c>
      <c r="F16204">
        <v>2</v>
      </c>
      <c r="G16204">
        <v>0.25829999999999997</v>
      </c>
      <c r="H16204">
        <v>0.35042640000000003</v>
      </c>
      <c r="I16204">
        <v>0.33370407228745003</v>
      </c>
      <c r="J16204">
        <v>0.38268920000000001</v>
      </c>
      <c r="K16204">
        <v>0.26264345337273298</v>
      </c>
      <c r="L16204">
        <v>0.38179157381818202</v>
      </c>
      <c r="M16204">
        <v>0.36767608050254902</v>
      </c>
      <c r="N16204">
        <v>0.33005327927272698</v>
      </c>
      <c r="O16204">
        <v>0.316826159137715</v>
      </c>
      <c r="P16204">
        <v>9.2126399999999997E-2</v>
      </c>
      <c r="Q16204">
        <v>7.5404072287449803E-2</v>
      </c>
      <c r="R16204">
        <v>0.12438920000000001</v>
      </c>
      <c r="S16204">
        <v>4.3434533727325598E-3</v>
      </c>
      <c r="T16204">
        <v>0.123491573818182</v>
      </c>
      <c r="U16204">
        <v>0.109376080502549</v>
      </c>
      <c r="V16204">
        <v>7.1753279272727302E-2</v>
      </c>
      <c r="W16204">
        <v>5.8526159137715202E-2</v>
      </c>
      <c r="X16204">
        <v>8.6760000000000004E-2</v>
      </c>
      <c r="Y16204">
        <v>1.5526059999999999</v>
      </c>
      <c r="Z16204">
        <v>12.982063</v>
      </c>
      <c r="AA16204">
        <v>14.621428999999999</v>
      </c>
      <c r="AB16204">
        <v>100</v>
      </c>
      <c r="AC16204">
        <v>100</v>
      </c>
      <c r="AD16204">
        <v>100</v>
      </c>
      <c r="AE16204" t="s">
        <v>26</v>
      </c>
      <c r="AF16204">
        <v>1</v>
      </c>
      <c r="AG16204" t="s">
        <v>5465</v>
      </c>
    </row>
    <row r="16205" spans="1:33" x14ac:dyDescent="0.25">
      <c r="A16205" t="s">
        <v>1118</v>
      </c>
      <c r="B16205" t="s">
        <v>1118</v>
      </c>
      <c r="C16205" t="s">
        <v>78</v>
      </c>
      <c r="D16205">
        <v>50</v>
      </c>
      <c r="E16205">
        <v>1650</v>
      </c>
      <c r="F16205">
        <v>2</v>
      </c>
      <c r="G16205">
        <v>0.25829999999999997</v>
      </c>
      <c r="H16205">
        <v>0.34697939999999999</v>
      </c>
      <c r="I16205">
        <v>0.33738846555820201</v>
      </c>
      <c r="J16205">
        <v>0.38238420000000001</v>
      </c>
      <c r="K16205">
        <v>0.26331903103781601</v>
      </c>
      <c r="L16205">
        <v>0.35862068836363598</v>
      </c>
      <c r="M16205">
        <v>0.35477305463720099</v>
      </c>
      <c r="N16205">
        <v>0.34601657054545498</v>
      </c>
      <c r="O16205">
        <v>0.333547478569369</v>
      </c>
      <c r="P16205">
        <v>8.8679400000000103E-2</v>
      </c>
      <c r="Q16205">
        <v>7.9088465558202495E-2</v>
      </c>
      <c r="R16205">
        <v>0.12408420000000001</v>
      </c>
      <c r="S16205">
        <v>5.0190310378164203E-3</v>
      </c>
      <c r="T16205">
        <v>0.100320688363636</v>
      </c>
      <c r="U16205">
        <v>9.6473054637200906E-2</v>
      </c>
      <c r="V16205">
        <v>8.7716570545454606E-2</v>
      </c>
      <c r="W16205">
        <v>7.5247478569368795E-2</v>
      </c>
      <c r="X16205">
        <v>8.6760000000000004E-2</v>
      </c>
      <c r="Y16205">
        <v>1.5526059999999999</v>
      </c>
      <c r="Z16205">
        <v>12.982063</v>
      </c>
      <c r="AA16205">
        <v>14.621428999999999</v>
      </c>
      <c r="AB16205">
        <v>100</v>
      </c>
      <c r="AC16205">
        <v>100</v>
      </c>
      <c r="AD16205">
        <v>100</v>
      </c>
      <c r="AE16205" t="s">
        <v>26</v>
      </c>
      <c r="AF16205">
        <v>1</v>
      </c>
      <c r="AG16205" t="s">
        <v>5465</v>
      </c>
    </row>
    <row r="16206" spans="1:33" x14ac:dyDescent="0.25">
      <c r="A16206" t="s">
        <v>1118</v>
      </c>
      <c r="B16206" t="s">
        <v>4192</v>
      </c>
      <c r="C16206" t="s">
        <v>79</v>
      </c>
      <c r="D16206">
        <v>5</v>
      </c>
      <c r="E16206">
        <v>849</v>
      </c>
      <c r="F16206">
        <v>1</v>
      </c>
      <c r="G16206">
        <v>0.21152000000000001</v>
      </c>
      <c r="H16206">
        <v>0.27993600000000002</v>
      </c>
      <c r="I16206">
        <v>0.26611641023579802</v>
      </c>
      <c r="J16206">
        <v>0.221804</v>
      </c>
      <c r="K16206">
        <v>0.222120114718978</v>
      </c>
      <c r="P16206">
        <v>6.8416000000000005E-2</v>
      </c>
      <c r="Q16206">
        <v>5.45964102357984E-2</v>
      </c>
      <c r="R16206">
        <v>1.0284E-2</v>
      </c>
      <c r="S16206">
        <v>1.06001147189783E-2</v>
      </c>
      <c r="X16206">
        <v>7.6804999999999998E-2</v>
      </c>
      <c r="Y16206">
        <v>0.81284100000000004</v>
      </c>
      <c r="Z16206">
        <v>3.6380319999999999</v>
      </c>
      <c r="AA16206">
        <v>4.5276779999999999</v>
      </c>
      <c r="AB16206">
        <v>100</v>
      </c>
      <c r="AC16206">
        <v>100</v>
      </c>
      <c r="AD16206">
        <v>100</v>
      </c>
      <c r="AE16206" t="s">
        <v>26</v>
      </c>
      <c r="AF16206">
        <v>1</v>
      </c>
      <c r="AG16206" t="s">
        <v>5465</v>
      </c>
    </row>
    <row r="16207" spans="1:33" x14ac:dyDescent="0.25">
      <c r="A16207" t="s">
        <v>1118</v>
      </c>
      <c r="B16207" t="s">
        <v>4192</v>
      </c>
      <c r="C16207" t="s">
        <v>79</v>
      </c>
      <c r="D16207">
        <v>10</v>
      </c>
      <c r="E16207">
        <v>849</v>
      </c>
      <c r="F16207">
        <v>1</v>
      </c>
      <c r="G16207">
        <v>0.21152000000000001</v>
      </c>
      <c r="H16207">
        <v>0.276777</v>
      </c>
      <c r="I16207">
        <v>0.26913916417043898</v>
      </c>
      <c r="J16207">
        <v>0.313859</v>
      </c>
      <c r="K16207">
        <v>0.27967870531988798</v>
      </c>
      <c r="P16207">
        <v>6.5256999999999996E-2</v>
      </c>
      <c r="Q16207">
        <v>5.7619164170439198E-2</v>
      </c>
      <c r="R16207">
        <v>0.102339</v>
      </c>
      <c r="S16207">
        <v>6.8158705319888102E-2</v>
      </c>
      <c r="X16207">
        <v>7.6804999999999998E-2</v>
      </c>
      <c r="Y16207">
        <v>0.81284100000000004</v>
      </c>
      <c r="Z16207">
        <v>3.6380319999999999</v>
      </c>
      <c r="AA16207">
        <v>4.5276779999999999</v>
      </c>
      <c r="AB16207">
        <v>100</v>
      </c>
      <c r="AC16207">
        <v>100</v>
      </c>
      <c r="AD16207">
        <v>100</v>
      </c>
      <c r="AE16207" t="s">
        <v>26</v>
      </c>
      <c r="AF16207">
        <v>1</v>
      </c>
      <c r="AG16207" t="s">
        <v>5465</v>
      </c>
    </row>
    <row r="16208" spans="1:33" x14ac:dyDescent="0.25">
      <c r="A16208" t="s">
        <v>1118</v>
      </c>
      <c r="B16208" t="s">
        <v>4192</v>
      </c>
      <c r="C16208" t="s">
        <v>79</v>
      </c>
      <c r="D16208">
        <v>25</v>
      </c>
      <c r="E16208">
        <v>849</v>
      </c>
      <c r="F16208">
        <v>1</v>
      </c>
      <c r="G16208">
        <v>0.21152000000000001</v>
      </c>
      <c r="H16208">
        <v>0.41006599999999999</v>
      </c>
      <c r="I16208">
        <v>0.39113526639491603</v>
      </c>
      <c r="J16208">
        <v>0.34325240000000001</v>
      </c>
      <c r="K16208">
        <v>0.317674228926423</v>
      </c>
      <c r="P16208">
        <v>0.198546</v>
      </c>
      <c r="Q16208">
        <v>0.17961526639491601</v>
      </c>
      <c r="R16208">
        <v>0.1317324</v>
      </c>
      <c r="S16208">
        <v>0.106154228926423</v>
      </c>
      <c r="X16208">
        <v>7.6804999999999998E-2</v>
      </c>
      <c r="Y16208">
        <v>0.81284100000000004</v>
      </c>
      <c r="Z16208">
        <v>3.6380319999999999</v>
      </c>
      <c r="AA16208">
        <v>4.5276779999999999</v>
      </c>
      <c r="AB16208">
        <v>100</v>
      </c>
      <c r="AC16208">
        <v>100</v>
      </c>
      <c r="AD16208">
        <v>100</v>
      </c>
      <c r="AE16208" t="s">
        <v>26</v>
      </c>
      <c r="AF16208">
        <v>1</v>
      </c>
      <c r="AG16208" t="s">
        <v>5465</v>
      </c>
    </row>
    <row r="16209" spans="1:33" x14ac:dyDescent="0.25">
      <c r="A16209" t="s">
        <v>1118</v>
      </c>
      <c r="B16209" t="s">
        <v>4192</v>
      </c>
      <c r="C16209" t="s">
        <v>79</v>
      </c>
      <c r="D16209">
        <v>50</v>
      </c>
      <c r="E16209">
        <v>849</v>
      </c>
      <c r="F16209">
        <v>1</v>
      </c>
      <c r="G16209">
        <v>0.21152000000000001</v>
      </c>
      <c r="H16209">
        <v>0.37343880000000002</v>
      </c>
      <c r="I16209">
        <v>0.36842822131957498</v>
      </c>
      <c r="J16209">
        <v>0.34543819999999997</v>
      </c>
      <c r="K16209">
        <v>0.327912345465109</v>
      </c>
      <c r="P16209">
        <v>0.1619188</v>
      </c>
      <c r="Q16209">
        <v>0.15690822131957499</v>
      </c>
      <c r="R16209">
        <v>0.13391819999999999</v>
      </c>
      <c r="S16209">
        <v>0.116392345465109</v>
      </c>
      <c r="X16209">
        <v>7.6804999999999998E-2</v>
      </c>
      <c r="Y16209">
        <v>0.81284100000000004</v>
      </c>
      <c r="Z16209">
        <v>3.6380319999999999</v>
      </c>
      <c r="AA16209">
        <v>4.5276779999999999</v>
      </c>
      <c r="AB16209">
        <v>100</v>
      </c>
      <c r="AC16209">
        <v>100</v>
      </c>
      <c r="AD16209">
        <v>100</v>
      </c>
      <c r="AE16209" t="s">
        <v>26</v>
      </c>
      <c r="AF16209">
        <v>1</v>
      </c>
      <c r="AG16209" t="s">
        <v>5465</v>
      </c>
    </row>
    <row r="16210" spans="1:33" x14ac:dyDescent="0.25">
      <c r="A16210" t="s">
        <v>1118</v>
      </c>
      <c r="B16210" t="s">
        <v>4193</v>
      </c>
      <c r="C16210" t="s">
        <v>79</v>
      </c>
      <c r="D16210">
        <v>5</v>
      </c>
      <c r="E16210">
        <v>801</v>
      </c>
      <c r="F16210">
        <v>1</v>
      </c>
      <c r="G16210">
        <v>0.31067</v>
      </c>
      <c r="H16210">
        <v>0.33574399999999999</v>
      </c>
      <c r="I16210">
        <v>0.33063728661610597</v>
      </c>
      <c r="J16210">
        <v>0.33169399999999999</v>
      </c>
      <c r="K16210">
        <v>0.31864146199182403</v>
      </c>
      <c r="P16210">
        <v>2.5073999999999999E-2</v>
      </c>
      <c r="Q16210">
        <v>1.9967286616106101E-2</v>
      </c>
      <c r="R16210">
        <v>2.1024000000000001E-2</v>
      </c>
      <c r="S16210">
        <v>7.9714619918243006E-3</v>
      </c>
      <c r="X16210">
        <v>7.5469999999999995E-2</v>
      </c>
      <c r="Y16210">
        <v>0.75710699999999997</v>
      </c>
      <c r="Z16210">
        <v>3.0891920000000002</v>
      </c>
      <c r="AA16210">
        <v>3.9217689999999998</v>
      </c>
      <c r="AB16210">
        <v>100</v>
      </c>
      <c r="AC16210">
        <v>100</v>
      </c>
      <c r="AD16210">
        <v>100</v>
      </c>
      <c r="AE16210" t="s">
        <v>26</v>
      </c>
      <c r="AF16210">
        <v>1</v>
      </c>
      <c r="AG16210" t="s">
        <v>5465</v>
      </c>
    </row>
    <row r="16211" spans="1:33" x14ac:dyDescent="0.25">
      <c r="A16211" t="s">
        <v>1118</v>
      </c>
      <c r="B16211" t="s">
        <v>4193</v>
      </c>
      <c r="C16211" t="s">
        <v>79</v>
      </c>
      <c r="D16211">
        <v>10</v>
      </c>
      <c r="E16211">
        <v>801</v>
      </c>
      <c r="F16211">
        <v>1</v>
      </c>
      <c r="G16211">
        <v>0.31067</v>
      </c>
      <c r="H16211">
        <v>0.30620599999999998</v>
      </c>
      <c r="I16211">
        <v>0.308520631605193</v>
      </c>
      <c r="J16211">
        <v>0.34995999999999999</v>
      </c>
      <c r="K16211">
        <v>0.33516475175938598</v>
      </c>
      <c r="P16211">
        <v>4.4639999999999099E-3</v>
      </c>
      <c r="Q16211">
        <v>2.1493683948068899E-3</v>
      </c>
      <c r="R16211">
        <v>3.9289999999999999E-2</v>
      </c>
      <c r="S16211">
        <v>2.4494751759385799E-2</v>
      </c>
      <c r="X16211">
        <v>7.5469999999999995E-2</v>
      </c>
      <c r="Y16211">
        <v>0.75710699999999997</v>
      </c>
      <c r="Z16211">
        <v>3.0891920000000002</v>
      </c>
      <c r="AA16211">
        <v>3.9217689999999998</v>
      </c>
      <c r="AB16211">
        <v>100</v>
      </c>
      <c r="AC16211">
        <v>100</v>
      </c>
      <c r="AD16211">
        <v>100</v>
      </c>
      <c r="AE16211" t="s">
        <v>26</v>
      </c>
      <c r="AF16211">
        <v>1</v>
      </c>
      <c r="AG16211" t="s">
        <v>5465</v>
      </c>
    </row>
    <row r="16212" spans="1:33" x14ac:dyDescent="0.25">
      <c r="A16212" t="s">
        <v>1118</v>
      </c>
      <c r="B16212" t="s">
        <v>4193</v>
      </c>
      <c r="C16212" t="s">
        <v>79</v>
      </c>
      <c r="D16212">
        <v>25</v>
      </c>
      <c r="E16212">
        <v>801</v>
      </c>
      <c r="F16212">
        <v>1</v>
      </c>
      <c r="G16212">
        <v>0.31067</v>
      </c>
      <c r="H16212">
        <v>0.35182279999999999</v>
      </c>
      <c r="I16212">
        <v>0.34281110069902998</v>
      </c>
      <c r="J16212">
        <v>0.31606319999999999</v>
      </c>
      <c r="K16212">
        <v>0.31592726868751098</v>
      </c>
      <c r="P16212">
        <v>4.1152800000000003E-2</v>
      </c>
      <c r="Q16212">
        <v>3.2141100699029798E-2</v>
      </c>
      <c r="R16212">
        <v>5.3931999999999904E-3</v>
      </c>
      <c r="S16212">
        <v>5.2572686875111997E-3</v>
      </c>
      <c r="X16212">
        <v>7.5469999999999995E-2</v>
      </c>
      <c r="Y16212">
        <v>0.75710699999999997</v>
      </c>
      <c r="Z16212">
        <v>3.0891920000000002</v>
      </c>
      <c r="AA16212">
        <v>3.9217689999999998</v>
      </c>
      <c r="AB16212">
        <v>100</v>
      </c>
      <c r="AC16212">
        <v>100</v>
      </c>
      <c r="AD16212">
        <v>100</v>
      </c>
      <c r="AE16212" t="s">
        <v>26</v>
      </c>
      <c r="AF16212">
        <v>1</v>
      </c>
      <c r="AG16212" t="s">
        <v>5465</v>
      </c>
    </row>
    <row r="16213" spans="1:33" x14ac:dyDescent="0.25">
      <c r="A16213" t="s">
        <v>1118</v>
      </c>
      <c r="B16213" t="s">
        <v>4193</v>
      </c>
      <c r="C16213" t="s">
        <v>79</v>
      </c>
      <c r="D16213">
        <v>50</v>
      </c>
      <c r="E16213">
        <v>801</v>
      </c>
      <c r="F16213">
        <v>1</v>
      </c>
      <c r="G16213">
        <v>0.31067</v>
      </c>
      <c r="H16213">
        <v>0.34291460000000001</v>
      </c>
      <c r="I16213">
        <v>0.34029960081281102</v>
      </c>
      <c r="J16213">
        <v>0.34662959999999998</v>
      </c>
      <c r="K16213">
        <v>0.33952029755253499</v>
      </c>
      <c r="P16213">
        <v>3.2244599999999998E-2</v>
      </c>
      <c r="Q16213">
        <v>2.9629600812811401E-2</v>
      </c>
      <c r="R16213">
        <v>3.5959600000000001E-2</v>
      </c>
      <c r="S16213">
        <v>2.8850297552535101E-2</v>
      </c>
      <c r="X16213">
        <v>7.5469999999999995E-2</v>
      </c>
      <c r="Y16213">
        <v>0.75710699999999997</v>
      </c>
      <c r="Z16213">
        <v>3.0891920000000002</v>
      </c>
      <c r="AA16213">
        <v>3.9217689999999998</v>
      </c>
      <c r="AB16213">
        <v>100</v>
      </c>
      <c r="AC16213">
        <v>100</v>
      </c>
      <c r="AD16213">
        <v>100</v>
      </c>
      <c r="AE16213" t="s">
        <v>26</v>
      </c>
      <c r="AF16213">
        <v>1</v>
      </c>
      <c r="AG16213" t="s">
        <v>5465</v>
      </c>
    </row>
    <row r="16214" spans="1:33" x14ac:dyDescent="0.25">
      <c r="A16214" t="s">
        <v>1119</v>
      </c>
      <c r="B16214" t="s">
        <v>1119</v>
      </c>
      <c r="C16214" t="s">
        <v>78</v>
      </c>
      <c r="D16214">
        <v>5</v>
      </c>
      <c r="E16214">
        <v>951</v>
      </c>
      <c r="F16214">
        <v>3</v>
      </c>
      <c r="G16214">
        <v>0.40560000000000002</v>
      </c>
      <c r="H16214">
        <v>0.32768599999999998</v>
      </c>
      <c r="I16214">
        <v>0.32672204013598299</v>
      </c>
      <c r="J16214">
        <v>0.40429399999999999</v>
      </c>
      <c r="K16214">
        <v>0.41702219808520302</v>
      </c>
      <c r="L16214">
        <v>0.41481825867507899</v>
      </c>
      <c r="M16214">
        <v>0.41523339342063198</v>
      </c>
      <c r="N16214">
        <v>0.49529658044163999</v>
      </c>
      <c r="O16214">
        <v>0.500436590638902</v>
      </c>
      <c r="P16214">
        <v>7.7913999999999997E-2</v>
      </c>
      <c r="Q16214">
        <v>7.88779598640168E-2</v>
      </c>
      <c r="R16214">
        <v>1.30600000000003E-3</v>
      </c>
      <c r="S16214">
        <v>1.14221980852031E-2</v>
      </c>
      <c r="T16214">
        <v>9.2182586750788106E-3</v>
      </c>
      <c r="U16214">
        <v>9.6333934206324599E-3</v>
      </c>
      <c r="V16214">
        <v>8.9696580441640306E-2</v>
      </c>
      <c r="W16214">
        <v>9.4836590638901902E-2</v>
      </c>
      <c r="X16214">
        <v>9.1035000000000005E-2</v>
      </c>
      <c r="Y16214">
        <v>1.232386</v>
      </c>
      <c r="Z16214">
        <v>4.7940500000000004</v>
      </c>
      <c r="AA16214">
        <v>6.1174710000000001</v>
      </c>
      <c r="AB16214">
        <v>100</v>
      </c>
      <c r="AC16214">
        <v>100</v>
      </c>
      <c r="AD16214">
        <v>100</v>
      </c>
      <c r="AE16214" t="s">
        <v>26</v>
      </c>
      <c r="AF16214">
        <v>1</v>
      </c>
      <c r="AG16214" t="s">
        <v>5465</v>
      </c>
    </row>
    <row r="16215" spans="1:33" x14ac:dyDescent="0.25">
      <c r="A16215" t="s">
        <v>1119</v>
      </c>
      <c r="B16215" t="s">
        <v>1119</v>
      </c>
      <c r="C16215" t="s">
        <v>78</v>
      </c>
      <c r="D16215">
        <v>10</v>
      </c>
      <c r="E16215">
        <v>951</v>
      </c>
      <c r="F16215">
        <v>3</v>
      </c>
      <c r="G16215">
        <v>0.40560000000000002</v>
      </c>
      <c r="H16215">
        <v>0.33610899999999999</v>
      </c>
      <c r="I16215">
        <v>0.335524458517521</v>
      </c>
      <c r="J16215">
        <v>0.40295500000000001</v>
      </c>
      <c r="K16215">
        <v>0.41324501821019899</v>
      </c>
      <c r="L16215">
        <v>0.49315703470031502</v>
      </c>
      <c r="M16215">
        <v>0.48756649902363502</v>
      </c>
      <c r="N16215">
        <v>0.48238720504731802</v>
      </c>
      <c r="O16215">
        <v>0.48762306479673601</v>
      </c>
      <c r="P16215">
        <v>6.9490999999999997E-2</v>
      </c>
      <c r="Q16215">
        <v>7.0075541482479201E-2</v>
      </c>
      <c r="R16215">
        <v>2.6449999999999499E-3</v>
      </c>
      <c r="S16215">
        <v>7.64501821019903E-3</v>
      </c>
      <c r="T16215">
        <v>8.7557034700315395E-2</v>
      </c>
      <c r="U16215">
        <v>8.1966499023635106E-2</v>
      </c>
      <c r="V16215">
        <v>7.6787205047318494E-2</v>
      </c>
      <c r="W16215">
        <v>8.2023064796736003E-2</v>
      </c>
      <c r="X16215">
        <v>9.1035000000000005E-2</v>
      </c>
      <c r="Y16215">
        <v>1.232386</v>
      </c>
      <c r="Z16215">
        <v>4.7940500000000004</v>
      </c>
      <c r="AA16215">
        <v>6.1174710000000001</v>
      </c>
      <c r="AB16215">
        <v>100</v>
      </c>
      <c r="AC16215">
        <v>100</v>
      </c>
      <c r="AD16215">
        <v>100</v>
      </c>
      <c r="AE16215" t="s">
        <v>26</v>
      </c>
      <c r="AF16215">
        <v>1</v>
      </c>
      <c r="AG16215" t="s">
        <v>5465</v>
      </c>
    </row>
    <row r="16216" spans="1:33" x14ac:dyDescent="0.25">
      <c r="A16216" t="s">
        <v>1119</v>
      </c>
      <c r="B16216" t="s">
        <v>1119</v>
      </c>
      <c r="C16216" t="s">
        <v>78</v>
      </c>
      <c r="D16216">
        <v>25</v>
      </c>
      <c r="E16216">
        <v>951</v>
      </c>
      <c r="F16216">
        <v>3</v>
      </c>
      <c r="G16216">
        <v>0.40560000000000002</v>
      </c>
      <c r="H16216">
        <v>0.35410079999999999</v>
      </c>
      <c r="I16216">
        <v>0.35074290911356398</v>
      </c>
      <c r="J16216">
        <v>0.3631856</v>
      </c>
      <c r="K16216">
        <v>0.37954669189008899</v>
      </c>
      <c r="L16216">
        <v>0.50018850473186105</v>
      </c>
      <c r="M16216">
        <v>0.49912860703044298</v>
      </c>
      <c r="N16216">
        <v>0.46770011735015798</v>
      </c>
      <c r="O16216">
        <v>0.47058928731536598</v>
      </c>
      <c r="P16216">
        <v>5.1499199999999898E-2</v>
      </c>
      <c r="Q16216">
        <v>5.4857090886435901E-2</v>
      </c>
      <c r="R16216">
        <v>4.2414399999999998E-2</v>
      </c>
      <c r="S16216">
        <v>2.6053308109911098E-2</v>
      </c>
      <c r="T16216">
        <v>9.4588504731861298E-2</v>
      </c>
      <c r="U16216">
        <v>9.3528607030442898E-2</v>
      </c>
      <c r="V16216">
        <v>6.2100117350157802E-2</v>
      </c>
      <c r="W16216">
        <v>6.4989287315366004E-2</v>
      </c>
      <c r="X16216">
        <v>9.1035000000000005E-2</v>
      </c>
      <c r="Y16216">
        <v>1.232386</v>
      </c>
      <c r="Z16216">
        <v>4.7940500000000004</v>
      </c>
      <c r="AA16216">
        <v>6.1174710000000001</v>
      </c>
      <c r="AB16216">
        <v>100</v>
      </c>
      <c r="AC16216">
        <v>100</v>
      </c>
      <c r="AD16216">
        <v>100</v>
      </c>
      <c r="AE16216" t="s">
        <v>26</v>
      </c>
      <c r="AF16216">
        <v>1</v>
      </c>
      <c r="AG16216" t="s">
        <v>5465</v>
      </c>
    </row>
    <row r="16217" spans="1:33" x14ac:dyDescent="0.25">
      <c r="A16217" t="s">
        <v>1119</v>
      </c>
      <c r="B16217" t="s">
        <v>1119</v>
      </c>
      <c r="C16217" t="s">
        <v>78</v>
      </c>
      <c r="D16217">
        <v>50</v>
      </c>
      <c r="E16217">
        <v>951</v>
      </c>
      <c r="F16217">
        <v>3</v>
      </c>
      <c r="G16217">
        <v>0.40560000000000002</v>
      </c>
      <c r="H16217">
        <v>0.41538380000000003</v>
      </c>
      <c r="I16217">
        <v>0.40023549252308099</v>
      </c>
      <c r="J16217">
        <v>0.41266459999999999</v>
      </c>
      <c r="K16217">
        <v>0.41271804083431102</v>
      </c>
      <c r="L16217">
        <v>0.50367919053627797</v>
      </c>
      <c r="M16217">
        <v>0.50215238130014705</v>
      </c>
      <c r="N16217">
        <v>0.49004168580441598</v>
      </c>
      <c r="O16217">
        <v>0.48641196614079102</v>
      </c>
      <c r="P16217">
        <v>9.7837999999998999E-3</v>
      </c>
      <c r="Q16217">
        <v>5.3645074769192403E-3</v>
      </c>
      <c r="R16217">
        <v>7.0645999999999201E-3</v>
      </c>
      <c r="S16217">
        <v>7.1180408343113899E-3</v>
      </c>
      <c r="T16217">
        <v>9.8079190536277505E-2</v>
      </c>
      <c r="U16217">
        <v>9.65523813001474E-2</v>
      </c>
      <c r="V16217">
        <v>8.4441685804416397E-2</v>
      </c>
      <c r="W16217">
        <v>8.0811966140791405E-2</v>
      </c>
      <c r="X16217">
        <v>9.1035000000000005E-2</v>
      </c>
      <c r="Y16217">
        <v>1.232386</v>
      </c>
      <c r="Z16217">
        <v>4.7940500000000004</v>
      </c>
      <c r="AA16217">
        <v>6.1174710000000001</v>
      </c>
      <c r="AB16217">
        <v>100</v>
      </c>
      <c r="AC16217">
        <v>100</v>
      </c>
      <c r="AD16217">
        <v>100</v>
      </c>
      <c r="AE16217" t="s">
        <v>26</v>
      </c>
      <c r="AF16217">
        <v>1</v>
      </c>
      <c r="AG16217" t="s">
        <v>5465</v>
      </c>
    </row>
    <row r="16218" spans="1:33" x14ac:dyDescent="0.25">
      <c r="A16218" t="s">
        <v>1119</v>
      </c>
      <c r="B16218" t="s">
        <v>4194</v>
      </c>
      <c r="C16218" t="s">
        <v>79</v>
      </c>
      <c r="D16218">
        <v>5</v>
      </c>
      <c r="E16218">
        <v>348</v>
      </c>
      <c r="F16218">
        <v>1</v>
      </c>
      <c r="G16218">
        <v>0.28769</v>
      </c>
      <c r="H16218">
        <v>0.28338400000000002</v>
      </c>
      <c r="I16218">
        <v>0.28341370311770198</v>
      </c>
      <c r="J16218">
        <v>0.27140999999999998</v>
      </c>
      <c r="K16218">
        <v>0.27889402955384701</v>
      </c>
      <c r="P16218">
        <v>4.3060000000000303E-3</v>
      </c>
      <c r="Q16218">
        <v>4.2762968822983001E-3</v>
      </c>
      <c r="R16218">
        <v>1.6279999999999999E-2</v>
      </c>
      <c r="S16218">
        <v>8.7959704461529897E-3</v>
      </c>
      <c r="X16218">
        <v>8.1753999999999993E-2</v>
      </c>
      <c r="Y16218">
        <v>0.63454100000000002</v>
      </c>
      <c r="Z16218">
        <v>0.61068599999999995</v>
      </c>
      <c r="AA16218">
        <v>1.326981</v>
      </c>
      <c r="AB16218">
        <v>100</v>
      </c>
      <c r="AC16218">
        <v>100</v>
      </c>
      <c r="AD16218">
        <v>100</v>
      </c>
      <c r="AE16218" t="s">
        <v>26</v>
      </c>
      <c r="AF16218">
        <v>1</v>
      </c>
      <c r="AG16218" t="s">
        <v>5465</v>
      </c>
    </row>
    <row r="16219" spans="1:33" x14ac:dyDescent="0.25">
      <c r="A16219" t="s">
        <v>1119</v>
      </c>
      <c r="B16219" t="s">
        <v>4194</v>
      </c>
      <c r="C16219" t="s">
        <v>79</v>
      </c>
      <c r="D16219">
        <v>10</v>
      </c>
      <c r="E16219">
        <v>348</v>
      </c>
      <c r="F16219">
        <v>1</v>
      </c>
      <c r="G16219">
        <v>0.28769</v>
      </c>
      <c r="H16219">
        <v>0.28995700000000002</v>
      </c>
      <c r="I16219">
        <v>0.28911595434873599</v>
      </c>
      <c r="J16219">
        <v>0.26349499999999998</v>
      </c>
      <c r="K16219">
        <v>0.26929307069875602</v>
      </c>
      <c r="P16219">
        <v>2.2669999999999101E-3</v>
      </c>
      <c r="Q16219">
        <v>1.4259543487364901E-3</v>
      </c>
      <c r="R16219">
        <v>2.4195000000000001E-2</v>
      </c>
      <c r="S16219">
        <v>1.8396929301244001E-2</v>
      </c>
      <c r="X16219">
        <v>8.1753999999999993E-2</v>
      </c>
      <c r="Y16219">
        <v>0.63454100000000002</v>
      </c>
      <c r="Z16219">
        <v>0.61068599999999995</v>
      </c>
      <c r="AA16219">
        <v>1.326981</v>
      </c>
      <c r="AB16219">
        <v>100</v>
      </c>
      <c r="AC16219">
        <v>100</v>
      </c>
      <c r="AD16219">
        <v>100</v>
      </c>
      <c r="AE16219" t="s">
        <v>26</v>
      </c>
      <c r="AF16219">
        <v>1</v>
      </c>
      <c r="AG16219" t="s">
        <v>5465</v>
      </c>
    </row>
    <row r="16220" spans="1:33" x14ac:dyDescent="0.25">
      <c r="A16220" t="s">
        <v>1119</v>
      </c>
      <c r="B16220" t="s">
        <v>4194</v>
      </c>
      <c r="C16220" t="s">
        <v>79</v>
      </c>
      <c r="D16220">
        <v>25</v>
      </c>
      <c r="E16220">
        <v>348</v>
      </c>
      <c r="F16220">
        <v>1</v>
      </c>
      <c r="G16220">
        <v>0.28769</v>
      </c>
      <c r="H16220">
        <v>0.3217776</v>
      </c>
      <c r="I16220">
        <v>0.31999187937161899</v>
      </c>
      <c r="J16220">
        <v>0.30287639999999999</v>
      </c>
      <c r="K16220">
        <v>0.29383190251402003</v>
      </c>
      <c r="P16220">
        <v>3.40876000000001E-2</v>
      </c>
      <c r="Q16220">
        <v>3.23018793716187E-2</v>
      </c>
      <c r="R16220">
        <v>1.5186399999999999E-2</v>
      </c>
      <c r="S16220">
        <v>6.1419025140199701E-3</v>
      </c>
      <c r="X16220">
        <v>8.1753999999999993E-2</v>
      </c>
      <c r="Y16220">
        <v>0.63454100000000002</v>
      </c>
      <c r="Z16220">
        <v>0.61068599999999995</v>
      </c>
      <c r="AA16220">
        <v>1.326981</v>
      </c>
      <c r="AB16220">
        <v>100</v>
      </c>
      <c r="AC16220">
        <v>100</v>
      </c>
      <c r="AD16220">
        <v>100</v>
      </c>
      <c r="AE16220" t="s">
        <v>26</v>
      </c>
      <c r="AF16220">
        <v>1</v>
      </c>
      <c r="AG16220" t="s">
        <v>5465</v>
      </c>
    </row>
    <row r="16221" spans="1:33" x14ac:dyDescent="0.25">
      <c r="A16221" t="s">
        <v>1119</v>
      </c>
      <c r="B16221" t="s">
        <v>4194</v>
      </c>
      <c r="C16221" t="s">
        <v>79</v>
      </c>
      <c r="D16221">
        <v>50</v>
      </c>
      <c r="E16221">
        <v>348</v>
      </c>
      <c r="F16221">
        <v>1</v>
      </c>
      <c r="G16221">
        <v>0.28769</v>
      </c>
      <c r="H16221">
        <v>0.3230826</v>
      </c>
      <c r="I16221">
        <v>0.32161231668363699</v>
      </c>
      <c r="J16221">
        <v>0.31417240000000002</v>
      </c>
      <c r="K16221">
        <v>0.30508650059282599</v>
      </c>
      <c r="P16221">
        <v>3.53926000000001E-2</v>
      </c>
      <c r="Q16221">
        <v>3.3922316683637099E-2</v>
      </c>
      <c r="R16221">
        <v>2.64824E-2</v>
      </c>
      <c r="S16221">
        <v>1.7396500592825999E-2</v>
      </c>
      <c r="X16221">
        <v>8.1753999999999993E-2</v>
      </c>
      <c r="Y16221">
        <v>0.63454100000000002</v>
      </c>
      <c r="Z16221">
        <v>0.61068599999999995</v>
      </c>
      <c r="AA16221">
        <v>1.326981</v>
      </c>
      <c r="AB16221">
        <v>100</v>
      </c>
      <c r="AC16221">
        <v>100</v>
      </c>
      <c r="AD16221">
        <v>100</v>
      </c>
      <c r="AE16221" t="s">
        <v>26</v>
      </c>
      <c r="AF16221">
        <v>1</v>
      </c>
      <c r="AG16221" t="s">
        <v>5465</v>
      </c>
    </row>
    <row r="16222" spans="1:33" x14ac:dyDescent="0.25">
      <c r="A16222" t="s">
        <v>1119</v>
      </c>
      <c r="B16222" t="s">
        <v>4195</v>
      </c>
      <c r="C16222" t="s">
        <v>79</v>
      </c>
      <c r="D16222">
        <v>5</v>
      </c>
      <c r="E16222">
        <v>231</v>
      </c>
      <c r="F16222">
        <v>1</v>
      </c>
      <c r="G16222">
        <v>0.83633000000000002</v>
      </c>
      <c r="H16222">
        <v>0.85184400000000005</v>
      </c>
      <c r="I16222">
        <v>0.85357769990475296</v>
      </c>
      <c r="J16222">
        <v>1.024224</v>
      </c>
      <c r="K16222">
        <v>1.0199523741001399</v>
      </c>
      <c r="P16222">
        <v>1.5514E-2</v>
      </c>
      <c r="Q16222">
        <v>1.7247699904753298E-2</v>
      </c>
      <c r="R16222">
        <v>0.18789400000000001</v>
      </c>
      <c r="S16222">
        <v>0.18362237410013699</v>
      </c>
      <c r="X16222">
        <v>7.5489000000000001E-2</v>
      </c>
      <c r="Y16222">
        <v>0.44559399999999999</v>
      </c>
      <c r="Z16222">
        <v>0.51436000000000004</v>
      </c>
      <c r="AA16222">
        <v>1.0354429999999999</v>
      </c>
      <c r="AB16222">
        <v>100</v>
      </c>
      <c r="AC16222">
        <v>100</v>
      </c>
      <c r="AD16222">
        <v>100</v>
      </c>
      <c r="AE16222" t="s">
        <v>26</v>
      </c>
      <c r="AF16222">
        <v>1</v>
      </c>
      <c r="AG16222" t="s">
        <v>5465</v>
      </c>
    </row>
    <row r="16223" spans="1:33" x14ac:dyDescent="0.25">
      <c r="A16223" t="s">
        <v>1119</v>
      </c>
      <c r="B16223" t="s">
        <v>4195</v>
      </c>
      <c r="C16223" t="s">
        <v>79</v>
      </c>
      <c r="D16223">
        <v>10</v>
      </c>
      <c r="E16223">
        <v>231</v>
      </c>
      <c r="F16223">
        <v>1</v>
      </c>
      <c r="G16223">
        <v>0.83633000000000002</v>
      </c>
      <c r="H16223">
        <v>1.015312</v>
      </c>
      <c r="I16223">
        <v>1.0064153333502099</v>
      </c>
      <c r="J16223">
        <v>1.053572</v>
      </c>
      <c r="K16223">
        <v>1.0481994688798499</v>
      </c>
      <c r="P16223">
        <v>0.178982</v>
      </c>
      <c r="Q16223">
        <v>0.170085333350211</v>
      </c>
      <c r="R16223">
        <v>0.21724199999999999</v>
      </c>
      <c r="S16223">
        <v>0.211869468879853</v>
      </c>
      <c r="X16223">
        <v>7.5489000000000001E-2</v>
      </c>
      <c r="Y16223">
        <v>0.44559399999999999</v>
      </c>
      <c r="Z16223">
        <v>0.51436000000000004</v>
      </c>
      <c r="AA16223">
        <v>1.0354429999999999</v>
      </c>
      <c r="AB16223">
        <v>100</v>
      </c>
      <c r="AC16223">
        <v>100</v>
      </c>
      <c r="AD16223">
        <v>100</v>
      </c>
      <c r="AE16223" t="s">
        <v>26</v>
      </c>
      <c r="AF16223">
        <v>1</v>
      </c>
      <c r="AG16223" t="s">
        <v>5465</v>
      </c>
    </row>
    <row r="16224" spans="1:33" x14ac:dyDescent="0.25">
      <c r="A16224" t="s">
        <v>1119</v>
      </c>
      <c r="B16224" t="s">
        <v>4195</v>
      </c>
      <c r="C16224" t="s">
        <v>79</v>
      </c>
      <c r="D16224">
        <v>25</v>
      </c>
      <c r="E16224">
        <v>231</v>
      </c>
      <c r="F16224">
        <v>1</v>
      </c>
      <c r="G16224">
        <v>0.83633000000000002</v>
      </c>
      <c r="H16224">
        <v>1.0226888000000001</v>
      </c>
      <c r="I16224">
        <v>1.02233386320341</v>
      </c>
      <c r="J16224">
        <v>1.0120427999999999</v>
      </c>
      <c r="K16224">
        <v>1.01529241486449</v>
      </c>
      <c r="P16224">
        <v>0.18635879999999999</v>
      </c>
      <c r="Q16224">
        <v>0.186003863203412</v>
      </c>
      <c r="R16224">
        <v>0.1757128</v>
      </c>
      <c r="S16224">
        <v>0.17896241486449499</v>
      </c>
      <c r="X16224">
        <v>7.5489000000000001E-2</v>
      </c>
      <c r="Y16224">
        <v>0.44559399999999999</v>
      </c>
      <c r="Z16224">
        <v>0.51436000000000004</v>
      </c>
      <c r="AA16224">
        <v>1.0354429999999999</v>
      </c>
      <c r="AB16224">
        <v>100</v>
      </c>
      <c r="AC16224">
        <v>100</v>
      </c>
      <c r="AD16224">
        <v>100</v>
      </c>
      <c r="AE16224" t="s">
        <v>26</v>
      </c>
      <c r="AF16224">
        <v>1</v>
      </c>
      <c r="AG16224" t="s">
        <v>5465</v>
      </c>
    </row>
    <row r="16225" spans="1:33" x14ac:dyDescent="0.25">
      <c r="A16225" t="s">
        <v>1119</v>
      </c>
      <c r="B16225" t="s">
        <v>4195</v>
      </c>
      <c r="C16225" t="s">
        <v>79</v>
      </c>
      <c r="D16225">
        <v>50</v>
      </c>
      <c r="E16225">
        <v>231</v>
      </c>
      <c r="F16225">
        <v>1</v>
      </c>
      <c r="G16225">
        <v>0.83633000000000002</v>
      </c>
      <c r="H16225">
        <v>1.0502818</v>
      </c>
      <c r="I16225">
        <v>1.0450075937022301</v>
      </c>
      <c r="J16225">
        <v>1.041812</v>
      </c>
      <c r="K16225">
        <v>1.03618413810265</v>
      </c>
      <c r="P16225">
        <v>0.2139518</v>
      </c>
      <c r="Q16225">
        <v>0.20867759370222499</v>
      </c>
      <c r="R16225">
        <v>0.205482</v>
      </c>
      <c r="S16225">
        <v>0.19985413810264599</v>
      </c>
      <c r="X16225">
        <v>7.5489000000000001E-2</v>
      </c>
      <c r="Y16225">
        <v>0.44559399999999999</v>
      </c>
      <c r="Z16225">
        <v>0.51436000000000004</v>
      </c>
      <c r="AA16225">
        <v>1.0354429999999999</v>
      </c>
      <c r="AB16225">
        <v>100</v>
      </c>
      <c r="AC16225">
        <v>100</v>
      </c>
      <c r="AD16225">
        <v>100</v>
      </c>
      <c r="AE16225" t="s">
        <v>26</v>
      </c>
      <c r="AF16225">
        <v>1</v>
      </c>
      <c r="AG16225" t="s">
        <v>5465</v>
      </c>
    </row>
    <row r="16226" spans="1:33" x14ac:dyDescent="0.25">
      <c r="A16226" t="s">
        <v>1119</v>
      </c>
      <c r="B16226" t="s">
        <v>4196</v>
      </c>
      <c r="C16226" t="s">
        <v>79</v>
      </c>
      <c r="D16226">
        <v>5</v>
      </c>
      <c r="E16226">
        <v>372</v>
      </c>
      <c r="F16226">
        <v>1</v>
      </c>
      <c r="G16226">
        <v>0.25186999999999998</v>
      </c>
      <c r="H16226">
        <v>0.26639400000000002</v>
      </c>
      <c r="I16226">
        <v>0.26635091338726702</v>
      </c>
      <c r="J16226">
        <v>0.37629200000000002</v>
      </c>
      <c r="K16226">
        <v>0.38508354031108899</v>
      </c>
      <c r="P16226">
        <v>1.4524E-2</v>
      </c>
      <c r="Q16226">
        <v>1.4480913387266999E-2</v>
      </c>
      <c r="R16226">
        <v>0.124422</v>
      </c>
      <c r="S16226">
        <v>0.13321354031108901</v>
      </c>
      <c r="X16226">
        <v>6.8328E-2</v>
      </c>
      <c r="Y16226">
        <v>0.64685999999999999</v>
      </c>
      <c r="Z16226">
        <v>0.77597499999999997</v>
      </c>
      <c r="AA16226">
        <v>1.491163</v>
      </c>
      <c r="AB16226">
        <v>100</v>
      </c>
      <c r="AC16226">
        <v>100</v>
      </c>
      <c r="AD16226">
        <v>100</v>
      </c>
      <c r="AE16226" t="s">
        <v>26</v>
      </c>
      <c r="AF16226">
        <v>1</v>
      </c>
      <c r="AG16226" t="s">
        <v>5465</v>
      </c>
    </row>
    <row r="16227" spans="1:33" x14ac:dyDescent="0.25">
      <c r="A16227" t="s">
        <v>1119</v>
      </c>
      <c r="B16227" t="s">
        <v>4196</v>
      </c>
      <c r="C16227" t="s">
        <v>79</v>
      </c>
      <c r="D16227">
        <v>10</v>
      </c>
      <c r="E16227">
        <v>372</v>
      </c>
      <c r="F16227">
        <v>1</v>
      </c>
      <c r="G16227">
        <v>0.25186999999999998</v>
      </c>
      <c r="H16227">
        <v>0.35900599999999999</v>
      </c>
      <c r="I16227">
        <v>0.35102539369413399</v>
      </c>
      <c r="J16227">
        <v>0.33246999999999999</v>
      </c>
      <c r="K16227">
        <v>0.34376738899807202</v>
      </c>
      <c r="P16227">
        <v>0.107136</v>
      </c>
      <c r="Q16227">
        <v>9.9155393694134397E-2</v>
      </c>
      <c r="R16227">
        <v>8.0600000000000005E-2</v>
      </c>
      <c r="S16227">
        <v>9.1897388998071997E-2</v>
      </c>
      <c r="X16227">
        <v>6.8328E-2</v>
      </c>
      <c r="Y16227">
        <v>0.64685999999999999</v>
      </c>
      <c r="Z16227">
        <v>0.77597499999999997</v>
      </c>
      <c r="AA16227">
        <v>1.491163</v>
      </c>
      <c r="AB16227">
        <v>100</v>
      </c>
      <c r="AC16227">
        <v>100</v>
      </c>
      <c r="AD16227">
        <v>100</v>
      </c>
      <c r="AE16227" t="s">
        <v>26</v>
      </c>
      <c r="AF16227">
        <v>1</v>
      </c>
      <c r="AG16227" t="s">
        <v>5465</v>
      </c>
    </row>
    <row r="16228" spans="1:33" x14ac:dyDescent="0.25">
      <c r="A16228" t="s">
        <v>1119</v>
      </c>
      <c r="B16228" t="s">
        <v>4196</v>
      </c>
      <c r="C16228" t="s">
        <v>79</v>
      </c>
      <c r="D16228">
        <v>25</v>
      </c>
      <c r="E16228">
        <v>372</v>
      </c>
      <c r="F16228">
        <v>1</v>
      </c>
      <c r="G16228">
        <v>0.25186999999999998</v>
      </c>
      <c r="H16228">
        <v>0.34263320000000003</v>
      </c>
      <c r="I16228">
        <v>0.34181453995870897</v>
      </c>
      <c r="J16228">
        <v>0.28387079999999998</v>
      </c>
      <c r="K16228">
        <v>0.29769989873208602</v>
      </c>
      <c r="P16228">
        <v>9.0763200000000002E-2</v>
      </c>
      <c r="Q16228">
        <v>8.9944539958708603E-2</v>
      </c>
      <c r="R16228">
        <v>3.20008000000001E-2</v>
      </c>
      <c r="S16228">
        <v>4.5829898732085803E-2</v>
      </c>
      <c r="X16228">
        <v>6.8328E-2</v>
      </c>
      <c r="Y16228">
        <v>0.64685999999999999</v>
      </c>
      <c r="Z16228">
        <v>0.77597499999999997</v>
      </c>
      <c r="AA16228">
        <v>1.491163</v>
      </c>
      <c r="AB16228">
        <v>100</v>
      </c>
      <c r="AC16228">
        <v>100</v>
      </c>
      <c r="AD16228">
        <v>100</v>
      </c>
      <c r="AE16228" t="s">
        <v>26</v>
      </c>
      <c r="AF16228">
        <v>1</v>
      </c>
      <c r="AG16228" t="s">
        <v>5465</v>
      </c>
    </row>
    <row r="16229" spans="1:33" x14ac:dyDescent="0.25">
      <c r="A16229" t="s">
        <v>1119</v>
      </c>
      <c r="B16229" t="s">
        <v>4196</v>
      </c>
      <c r="C16229" t="s">
        <v>79</v>
      </c>
      <c r="D16229">
        <v>50</v>
      </c>
      <c r="E16229">
        <v>372</v>
      </c>
      <c r="F16229">
        <v>1</v>
      </c>
      <c r="G16229">
        <v>0.25186999999999998</v>
      </c>
      <c r="H16229">
        <v>0.33320179999999999</v>
      </c>
      <c r="I16229">
        <v>0.33394912436914098</v>
      </c>
      <c r="J16229">
        <v>0.31193300000000002</v>
      </c>
      <c r="K16229">
        <v>0.314648230354511</v>
      </c>
      <c r="P16229">
        <v>8.1331799999999996E-2</v>
      </c>
      <c r="Q16229">
        <v>8.2079124369140902E-2</v>
      </c>
      <c r="R16229">
        <v>6.0062999999999998E-2</v>
      </c>
      <c r="S16229">
        <v>6.2778230354510994E-2</v>
      </c>
      <c r="X16229">
        <v>6.8328E-2</v>
      </c>
      <c r="Y16229">
        <v>0.64685999999999999</v>
      </c>
      <c r="Z16229">
        <v>0.77597499999999997</v>
      </c>
      <c r="AA16229">
        <v>1.491163</v>
      </c>
      <c r="AB16229">
        <v>100</v>
      </c>
      <c r="AC16229">
        <v>100</v>
      </c>
      <c r="AD16229">
        <v>100</v>
      </c>
      <c r="AE16229" t="s">
        <v>26</v>
      </c>
      <c r="AF16229">
        <v>1</v>
      </c>
      <c r="AG16229" t="s">
        <v>5465</v>
      </c>
    </row>
    <row r="16230" spans="1:33" x14ac:dyDescent="0.25">
      <c r="A16230" t="s">
        <v>1120</v>
      </c>
      <c r="B16230" t="s">
        <v>1120</v>
      </c>
      <c r="C16230" t="s">
        <v>78</v>
      </c>
      <c r="D16230">
        <v>5</v>
      </c>
      <c r="E16230">
        <v>921</v>
      </c>
      <c r="F16230">
        <v>2</v>
      </c>
      <c r="G16230">
        <v>0.62000999999999995</v>
      </c>
      <c r="H16230">
        <v>0.55744000000000005</v>
      </c>
      <c r="I16230">
        <v>0.57329569360656496</v>
      </c>
      <c r="J16230">
        <v>0.54758200000000001</v>
      </c>
      <c r="K16230">
        <v>0.63929317585963696</v>
      </c>
      <c r="L16230">
        <v>0.469901335504886</v>
      </c>
      <c r="M16230">
        <v>0.50100794761277101</v>
      </c>
      <c r="N16230">
        <v>0.64452403257329005</v>
      </c>
      <c r="O16230">
        <v>0.64793892219670102</v>
      </c>
      <c r="P16230">
        <v>6.2569999999999903E-2</v>
      </c>
      <c r="Q16230">
        <v>4.6714306393435399E-2</v>
      </c>
      <c r="R16230">
        <v>7.2427999999999895E-2</v>
      </c>
      <c r="S16230">
        <v>1.9283175859637E-2</v>
      </c>
      <c r="T16230">
        <v>0.15010866449511401</v>
      </c>
      <c r="U16230">
        <v>0.119002052387229</v>
      </c>
      <c r="V16230">
        <v>2.451403257329E-2</v>
      </c>
      <c r="W16230">
        <v>2.79289221967014E-2</v>
      </c>
      <c r="X16230">
        <v>9.4162999999999997E-2</v>
      </c>
      <c r="Y16230">
        <v>1.219584</v>
      </c>
      <c r="Z16230">
        <v>5.06114</v>
      </c>
      <c r="AA16230">
        <v>6.3748870000000002</v>
      </c>
      <c r="AB16230">
        <v>100</v>
      </c>
      <c r="AC16230">
        <v>100</v>
      </c>
      <c r="AD16230">
        <v>100</v>
      </c>
      <c r="AE16230" t="s">
        <v>26</v>
      </c>
      <c r="AF16230">
        <v>1</v>
      </c>
      <c r="AG16230" t="s">
        <v>5465</v>
      </c>
    </row>
    <row r="16231" spans="1:33" x14ac:dyDescent="0.25">
      <c r="A16231" t="s">
        <v>1120</v>
      </c>
      <c r="B16231" t="s">
        <v>1120</v>
      </c>
      <c r="C16231" t="s">
        <v>78</v>
      </c>
      <c r="D16231">
        <v>10</v>
      </c>
      <c r="E16231">
        <v>921</v>
      </c>
      <c r="F16231">
        <v>2</v>
      </c>
      <c r="G16231">
        <v>0.62000999999999995</v>
      </c>
      <c r="H16231">
        <v>0.52204499999999998</v>
      </c>
      <c r="I16231">
        <v>0.54137595128599403</v>
      </c>
      <c r="J16231">
        <v>0.46883799999999998</v>
      </c>
      <c r="K16231">
        <v>0.63872979065512103</v>
      </c>
      <c r="L16231">
        <v>0.48708970684039099</v>
      </c>
      <c r="M16231">
        <v>0.50093357996190901</v>
      </c>
      <c r="N16231">
        <v>0.57935486319218299</v>
      </c>
      <c r="O16231">
        <v>0.62011892859696105</v>
      </c>
      <c r="P16231">
        <v>9.7964999999999899E-2</v>
      </c>
      <c r="Q16231">
        <v>7.8634048714006102E-2</v>
      </c>
      <c r="R16231">
        <v>0.151172</v>
      </c>
      <c r="S16231">
        <v>1.8719790655120999E-2</v>
      </c>
      <c r="T16231">
        <v>0.13292029315960899</v>
      </c>
      <c r="U16231">
        <v>0.119076420038091</v>
      </c>
      <c r="V16231">
        <v>4.0655136807817398E-2</v>
      </c>
      <c r="W16231">
        <v>1.08928596961544E-4</v>
      </c>
      <c r="X16231">
        <v>9.4162999999999997E-2</v>
      </c>
      <c r="Y16231">
        <v>1.219584</v>
      </c>
      <c r="Z16231">
        <v>5.06114</v>
      </c>
      <c r="AA16231">
        <v>6.3748870000000002</v>
      </c>
      <c r="AB16231">
        <v>100</v>
      </c>
      <c r="AC16231">
        <v>100</v>
      </c>
      <c r="AD16231">
        <v>100</v>
      </c>
      <c r="AE16231" t="s">
        <v>26</v>
      </c>
      <c r="AF16231">
        <v>1</v>
      </c>
      <c r="AG16231" t="s">
        <v>5465</v>
      </c>
    </row>
    <row r="16232" spans="1:33" x14ac:dyDescent="0.25">
      <c r="A16232" t="s">
        <v>1120</v>
      </c>
      <c r="B16232" t="s">
        <v>1120</v>
      </c>
      <c r="C16232" t="s">
        <v>78</v>
      </c>
      <c r="D16232">
        <v>25</v>
      </c>
      <c r="E16232">
        <v>921</v>
      </c>
      <c r="F16232">
        <v>2</v>
      </c>
      <c r="G16232">
        <v>0.62000999999999995</v>
      </c>
      <c r="H16232">
        <v>0.52530960000000004</v>
      </c>
      <c r="I16232">
        <v>0.53447912767560601</v>
      </c>
      <c r="J16232">
        <v>0.50732639999999996</v>
      </c>
      <c r="K16232">
        <v>0.63816075382927595</v>
      </c>
      <c r="L16232">
        <v>0.46429191661237801</v>
      </c>
      <c r="M16232">
        <v>0.47431278531880799</v>
      </c>
      <c r="N16232">
        <v>0.50371147491856705</v>
      </c>
      <c r="O16232">
        <v>0.59503726305239801</v>
      </c>
      <c r="P16232">
        <v>9.4700400000000004E-2</v>
      </c>
      <c r="Q16232">
        <v>8.55308723243942E-2</v>
      </c>
      <c r="R16232">
        <v>0.11268359999999999</v>
      </c>
      <c r="S16232">
        <v>1.81507538292759E-2</v>
      </c>
      <c r="T16232">
        <v>0.155718083387622</v>
      </c>
      <c r="U16232">
        <v>0.14569721468119201</v>
      </c>
      <c r="V16232">
        <v>0.116298525081433</v>
      </c>
      <c r="W16232">
        <v>2.4972736947601701E-2</v>
      </c>
      <c r="X16232">
        <v>9.4162999999999997E-2</v>
      </c>
      <c r="Y16232">
        <v>1.219584</v>
      </c>
      <c r="Z16232">
        <v>5.06114</v>
      </c>
      <c r="AA16232">
        <v>6.3748870000000002</v>
      </c>
      <c r="AB16232">
        <v>100</v>
      </c>
      <c r="AC16232">
        <v>100</v>
      </c>
      <c r="AD16232">
        <v>100</v>
      </c>
      <c r="AE16232" t="s">
        <v>26</v>
      </c>
      <c r="AF16232">
        <v>1</v>
      </c>
      <c r="AG16232" t="s">
        <v>5465</v>
      </c>
    </row>
    <row r="16233" spans="1:33" x14ac:dyDescent="0.25">
      <c r="A16233" t="s">
        <v>1120</v>
      </c>
      <c r="B16233" t="s">
        <v>1120</v>
      </c>
      <c r="C16233" t="s">
        <v>78</v>
      </c>
      <c r="D16233">
        <v>50</v>
      </c>
      <c r="E16233">
        <v>921</v>
      </c>
      <c r="F16233">
        <v>2</v>
      </c>
      <c r="G16233">
        <v>0.62000999999999995</v>
      </c>
      <c r="H16233">
        <v>0.47936859999999998</v>
      </c>
      <c r="I16233">
        <v>0.49935384421067602</v>
      </c>
      <c r="J16233">
        <v>0.49776399999999998</v>
      </c>
      <c r="K16233">
        <v>0.63761033013496604</v>
      </c>
      <c r="L16233">
        <v>0.45046557068403897</v>
      </c>
      <c r="M16233">
        <v>0.45763553263129497</v>
      </c>
      <c r="N16233">
        <v>0.43439041824104202</v>
      </c>
      <c r="O16233">
        <v>0.59231350822379503</v>
      </c>
      <c r="P16233">
        <v>0.1406414</v>
      </c>
      <c r="Q16233">
        <v>0.120656155789324</v>
      </c>
      <c r="R16233">
        <v>0.12224599999999999</v>
      </c>
      <c r="S16233">
        <v>1.7600330134966001E-2</v>
      </c>
      <c r="T16233">
        <v>0.169544429315961</v>
      </c>
      <c r="U16233">
        <v>0.16237446736870501</v>
      </c>
      <c r="V16233">
        <v>0.18561958175895801</v>
      </c>
      <c r="W16233">
        <v>2.7696491776205E-2</v>
      </c>
      <c r="X16233">
        <v>9.4162999999999997E-2</v>
      </c>
      <c r="Y16233">
        <v>1.219584</v>
      </c>
      <c r="Z16233">
        <v>5.06114</v>
      </c>
      <c r="AA16233">
        <v>6.3748870000000002</v>
      </c>
      <c r="AB16233">
        <v>100</v>
      </c>
      <c r="AC16233">
        <v>100</v>
      </c>
      <c r="AD16233">
        <v>100</v>
      </c>
      <c r="AE16233" t="s">
        <v>26</v>
      </c>
      <c r="AF16233">
        <v>1</v>
      </c>
      <c r="AG16233" t="s">
        <v>5465</v>
      </c>
    </row>
    <row r="16234" spans="1:33" x14ac:dyDescent="0.25">
      <c r="A16234" t="s">
        <v>1120</v>
      </c>
      <c r="B16234" t="s">
        <v>4197</v>
      </c>
      <c r="C16234" t="s">
        <v>79</v>
      </c>
      <c r="D16234">
        <v>5</v>
      </c>
      <c r="E16234">
        <v>528</v>
      </c>
      <c r="F16234">
        <v>1</v>
      </c>
      <c r="G16234">
        <v>0.61036000000000001</v>
      </c>
      <c r="H16234">
        <v>0.41250199999999998</v>
      </c>
      <c r="I16234">
        <v>0.45013331703690002</v>
      </c>
      <c r="J16234">
        <v>0.606738</v>
      </c>
      <c r="K16234">
        <v>0.62931207659432697</v>
      </c>
      <c r="P16234">
        <v>0.19785800000000001</v>
      </c>
      <c r="Q16234">
        <v>0.1602266829631</v>
      </c>
      <c r="R16234">
        <v>3.6220000000000102E-3</v>
      </c>
      <c r="S16234">
        <v>1.8952076594326999E-2</v>
      </c>
      <c r="X16234">
        <v>7.7035999999999993E-2</v>
      </c>
      <c r="Y16234">
        <v>0.42844300000000002</v>
      </c>
      <c r="Z16234">
        <v>1.258121</v>
      </c>
      <c r="AA16234">
        <v>1.7636000000000001</v>
      </c>
      <c r="AB16234">
        <v>100</v>
      </c>
      <c r="AC16234">
        <v>100</v>
      </c>
      <c r="AD16234">
        <v>100</v>
      </c>
      <c r="AE16234" t="s">
        <v>26</v>
      </c>
      <c r="AF16234">
        <v>1</v>
      </c>
      <c r="AG16234" t="s">
        <v>5465</v>
      </c>
    </row>
    <row r="16235" spans="1:33" x14ac:dyDescent="0.25">
      <c r="A16235" t="s">
        <v>1120</v>
      </c>
      <c r="B16235" t="s">
        <v>4197</v>
      </c>
      <c r="C16235" t="s">
        <v>79</v>
      </c>
      <c r="D16235">
        <v>10</v>
      </c>
      <c r="E16235">
        <v>528</v>
      </c>
      <c r="F16235">
        <v>1</v>
      </c>
      <c r="G16235">
        <v>0.61036000000000001</v>
      </c>
      <c r="H16235">
        <v>0.40390300000000001</v>
      </c>
      <c r="I16235">
        <v>0.42621936530492699</v>
      </c>
      <c r="J16235">
        <v>0.57362500000000005</v>
      </c>
      <c r="K16235">
        <v>0.62223106966071695</v>
      </c>
      <c r="P16235">
        <v>0.206457</v>
      </c>
      <c r="Q16235">
        <v>0.184140634695073</v>
      </c>
      <c r="R16235">
        <v>3.6734999999999997E-2</v>
      </c>
      <c r="S16235">
        <v>1.18710696607167E-2</v>
      </c>
      <c r="X16235">
        <v>7.7035999999999993E-2</v>
      </c>
      <c r="Y16235">
        <v>0.42844300000000002</v>
      </c>
      <c r="Z16235">
        <v>1.258121</v>
      </c>
      <c r="AA16235">
        <v>1.7636000000000001</v>
      </c>
      <c r="AB16235">
        <v>100</v>
      </c>
      <c r="AC16235">
        <v>100</v>
      </c>
      <c r="AD16235">
        <v>100</v>
      </c>
      <c r="AE16235" t="s">
        <v>26</v>
      </c>
      <c r="AF16235">
        <v>1</v>
      </c>
      <c r="AG16235" t="s">
        <v>5465</v>
      </c>
    </row>
    <row r="16236" spans="1:33" x14ac:dyDescent="0.25">
      <c r="A16236" t="s">
        <v>1120</v>
      </c>
      <c r="B16236" t="s">
        <v>4197</v>
      </c>
      <c r="C16236" t="s">
        <v>79</v>
      </c>
      <c r="D16236">
        <v>25</v>
      </c>
      <c r="E16236">
        <v>528</v>
      </c>
      <c r="F16236">
        <v>1</v>
      </c>
      <c r="G16236">
        <v>0.61036000000000001</v>
      </c>
      <c r="H16236">
        <v>0.40160240000000003</v>
      </c>
      <c r="I16236">
        <v>0.41154929987743699</v>
      </c>
      <c r="J16236">
        <v>0.49115920000000002</v>
      </c>
      <c r="K16236">
        <v>0.61075915306289996</v>
      </c>
      <c r="P16236">
        <v>0.20875759999999999</v>
      </c>
      <c r="Q16236">
        <v>0.19881070012256299</v>
      </c>
      <c r="R16236">
        <v>0.1192008</v>
      </c>
      <c r="S16236">
        <v>3.9915306290028201E-4</v>
      </c>
      <c r="X16236">
        <v>7.7035999999999993E-2</v>
      </c>
      <c r="Y16236">
        <v>0.42844300000000002</v>
      </c>
      <c r="Z16236">
        <v>1.258121</v>
      </c>
      <c r="AA16236">
        <v>1.7636000000000001</v>
      </c>
      <c r="AB16236">
        <v>100</v>
      </c>
      <c r="AC16236">
        <v>100</v>
      </c>
      <c r="AD16236">
        <v>100</v>
      </c>
      <c r="AE16236" t="s">
        <v>26</v>
      </c>
      <c r="AF16236">
        <v>1</v>
      </c>
      <c r="AG16236" t="s">
        <v>5465</v>
      </c>
    </row>
    <row r="16237" spans="1:33" x14ac:dyDescent="0.25">
      <c r="A16237" t="s">
        <v>1120</v>
      </c>
      <c r="B16237" t="s">
        <v>4197</v>
      </c>
      <c r="C16237" t="s">
        <v>79</v>
      </c>
      <c r="D16237">
        <v>50</v>
      </c>
      <c r="E16237">
        <v>528</v>
      </c>
      <c r="F16237">
        <v>1</v>
      </c>
      <c r="G16237">
        <v>0.61036000000000001</v>
      </c>
      <c r="H16237">
        <v>0.40906940000000003</v>
      </c>
      <c r="I16237">
        <v>0.41292120864716497</v>
      </c>
      <c r="J16237">
        <v>0.42354779999999997</v>
      </c>
      <c r="K16237">
        <v>0.60779163190995</v>
      </c>
      <c r="P16237">
        <v>0.20129059999999999</v>
      </c>
      <c r="Q16237">
        <v>0.19743879135283501</v>
      </c>
      <c r="R16237">
        <v>0.18681220000000001</v>
      </c>
      <c r="S16237">
        <v>2.5683680900497898E-3</v>
      </c>
      <c r="X16237">
        <v>7.7035999999999993E-2</v>
      </c>
      <c r="Y16237">
        <v>0.42844300000000002</v>
      </c>
      <c r="Z16237">
        <v>1.258121</v>
      </c>
      <c r="AA16237">
        <v>1.7636000000000001</v>
      </c>
      <c r="AB16237">
        <v>100</v>
      </c>
      <c r="AC16237">
        <v>100</v>
      </c>
      <c r="AD16237">
        <v>100</v>
      </c>
      <c r="AE16237" t="s">
        <v>26</v>
      </c>
      <c r="AF16237">
        <v>1</v>
      </c>
      <c r="AG16237" t="s">
        <v>5465</v>
      </c>
    </row>
    <row r="16238" spans="1:33" x14ac:dyDescent="0.25">
      <c r="A16238" t="s">
        <v>1120</v>
      </c>
      <c r="B16238" t="s">
        <v>4198</v>
      </c>
      <c r="C16238" t="s">
        <v>79</v>
      </c>
      <c r="D16238">
        <v>5</v>
      </c>
      <c r="E16238">
        <v>393</v>
      </c>
      <c r="F16238">
        <v>1</v>
      </c>
      <c r="G16238">
        <v>0.63249999999999995</v>
      </c>
      <c r="H16238">
        <v>0.547018</v>
      </c>
      <c r="I16238">
        <v>0.56935859632539199</v>
      </c>
      <c r="J16238">
        <v>0.69528999999999996</v>
      </c>
      <c r="K16238">
        <v>0.67296430254798301</v>
      </c>
      <c r="P16238">
        <v>8.54820000000001E-2</v>
      </c>
      <c r="Q16238">
        <v>6.3141403674607702E-2</v>
      </c>
      <c r="R16238">
        <v>6.2790000000000096E-2</v>
      </c>
      <c r="S16238">
        <v>4.0464302547982701E-2</v>
      </c>
      <c r="X16238">
        <v>7.8591999999999995E-2</v>
      </c>
      <c r="Y16238">
        <v>0.50425699999999996</v>
      </c>
      <c r="Z16238">
        <v>0.87334199999999995</v>
      </c>
      <c r="AA16238">
        <v>1.456191</v>
      </c>
      <c r="AB16238">
        <v>100</v>
      </c>
      <c r="AC16238">
        <v>100</v>
      </c>
      <c r="AD16238">
        <v>100</v>
      </c>
      <c r="AE16238" t="s">
        <v>26</v>
      </c>
      <c r="AF16238">
        <v>1</v>
      </c>
      <c r="AG16238" t="s">
        <v>5465</v>
      </c>
    </row>
    <row r="16239" spans="1:33" x14ac:dyDescent="0.25">
      <c r="A16239" t="s">
        <v>1120</v>
      </c>
      <c r="B16239" t="s">
        <v>4198</v>
      </c>
      <c r="C16239" t="s">
        <v>79</v>
      </c>
      <c r="D16239">
        <v>10</v>
      </c>
      <c r="E16239">
        <v>393</v>
      </c>
      <c r="F16239">
        <v>1</v>
      </c>
      <c r="G16239">
        <v>0.63249999999999995</v>
      </c>
      <c r="H16239">
        <v>0.59885200000000005</v>
      </c>
      <c r="I16239">
        <v>0.60131298285983803</v>
      </c>
      <c r="J16239">
        <v>0.58705300000000005</v>
      </c>
      <c r="K16239">
        <v>0.61728124289298503</v>
      </c>
      <c r="P16239">
        <v>3.3647999999999997E-2</v>
      </c>
      <c r="Q16239">
        <v>3.1187017140161501E-2</v>
      </c>
      <c r="R16239">
        <v>4.5446999999999897E-2</v>
      </c>
      <c r="S16239">
        <v>1.5218757107015099E-2</v>
      </c>
      <c r="X16239">
        <v>7.8591999999999995E-2</v>
      </c>
      <c r="Y16239">
        <v>0.50425699999999996</v>
      </c>
      <c r="Z16239">
        <v>0.87334199999999995</v>
      </c>
      <c r="AA16239">
        <v>1.456191</v>
      </c>
      <c r="AB16239">
        <v>100</v>
      </c>
      <c r="AC16239">
        <v>100</v>
      </c>
      <c r="AD16239">
        <v>100</v>
      </c>
      <c r="AE16239" t="s">
        <v>26</v>
      </c>
      <c r="AF16239">
        <v>1</v>
      </c>
      <c r="AG16239" t="s">
        <v>5465</v>
      </c>
    </row>
    <row r="16240" spans="1:33" x14ac:dyDescent="0.25">
      <c r="A16240" t="s">
        <v>1120</v>
      </c>
      <c r="B16240" t="s">
        <v>4198</v>
      </c>
      <c r="C16240" t="s">
        <v>79</v>
      </c>
      <c r="D16240">
        <v>25</v>
      </c>
      <c r="E16240">
        <v>393</v>
      </c>
      <c r="F16240">
        <v>1</v>
      </c>
      <c r="G16240">
        <v>0.63249999999999995</v>
      </c>
      <c r="H16240">
        <v>0.548516</v>
      </c>
      <c r="I16240">
        <v>0.55863624667515299</v>
      </c>
      <c r="J16240">
        <v>0.52057560000000003</v>
      </c>
      <c r="K16240">
        <v>0.57391472380164699</v>
      </c>
      <c r="P16240">
        <v>8.39840000000001E-2</v>
      </c>
      <c r="Q16240">
        <v>7.3863753324846501E-2</v>
      </c>
      <c r="R16240">
        <v>0.11192439999999999</v>
      </c>
      <c r="S16240">
        <v>5.8585276198352597E-2</v>
      </c>
      <c r="X16240">
        <v>7.8591999999999995E-2</v>
      </c>
      <c r="Y16240">
        <v>0.50425699999999996</v>
      </c>
      <c r="Z16240">
        <v>0.87334199999999995</v>
      </c>
      <c r="AA16240">
        <v>1.456191</v>
      </c>
      <c r="AB16240">
        <v>100</v>
      </c>
      <c r="AC16240">
        <v>100</v>
      </c>
      <c r="AD16240">
        <v>100</v>
      </c>
      <c r="AE16240" t="s">
        <v>26</v>
      </c>
      <c r="AF16240">
        <v>1</v>
      </c>
      <c r="AG16240" t="s">
        <v>5465</v>
      </c>
    </row>
    <row r="16241" spans="1:33" x14ac:dyDescent="0.25">
      <c r="A16241" t="s">
        <v>1120</v>
      </c>
      <c r="B16241" t="s">
        <v>4198</v>
      </c>
      <c r="C16241" t="s">
        <v>79</v>
      </c>
      <c r="D16241">
        <v>50</v>
      </c>
      <c r="E16241">
        <v>393</v>
      </c>
      <c r="F16241">
        <v>1</v>
      </c>
      <c r="G16241">
        <v>0.63249999999999995</v>
      </c>
      <c r="H16241">
        <v>0.50608180000000003</v>
      </c>
      <c r="I16241">
        <v>0.51770973890004901</v>
      </c>
      <c r="J16241">
        <v>0.44895760000000001</v>
      </c>
      <c r="K16241">
        <v>0.571518471821021</v>
      </c>
      <c r="P16241">
        <v>0.12641820000000001</v>
      </c>
      <c r="Q16241">
        <v>0.114790261099951</v>
      </c>
      <c r="R16241">
        <v>0.18354239999999999</v>
      </c>
      <c r="S16241">
        <v>6.0981528178978499E-2</v>
      </c>
      <c r="X16241">
        <v>7.8591999999999995E-2</v>
      </c>
      <c r="Y16241">
        <v>0.50425699999999996</v>
      </c>
      <c r="Z16241">
        <v>0.87334199999999995</v>
      </c>
      <c r="AA16241">
        <v>1.456191</v>
      </c>
      <c r="AB16241">
        <v>100</v>
      </c>
      <c r="AC16241">
        <v>100</v>
      </c>
      <c r="AD16241">
        <v>100</v>
      </c>
      <c r="AE16241" t="s">
        <v>26</v>
      </c>
      <c r="AF16241">
        <v>1</v>
      </c>
      <c r="AG16241" t="s">
        <v>5465</v>
      </c>
    </row>
    <row r="16242" spans="1:33" x14ac:dyDescent="0.25">
      <c r="A16242" t="s">
        <v>1121</v>
      </c>
      <c r="B16242" t="s">
        <v>1121</v>
      </c>
      <c r="C16242" t="s">
        <v>78</v>
      </c>
      <c r="D16242">
        <v>5</v>
      </c>
      <c r="E16242">
        <v>3111</v>
      </c>
      <c r="F16242">
        <v>4</v>
      </c>
      <c r="G16242">
        <v>0.34021000000000001</v>
      </c>
      <c r="H16242">
        <v>0.34754200000000002</v>
      </c>
      <c r="I16242">
        <v>0.34764673758049303</v>
      </c>
      <c r="J16242">
        <v>0.38569999999999999</v>
      </c>
      <c r="K16242">
        <v>0.34278194307313797</v>
      </c>
      <c r="L16242">
        <v>0.44508137897782102</v>
      </c>
      <c r="M16242">
        <v>0.42703485367212601</v>
      </c>
      <c r="N16242">
        <v>0.40109011378977799</v>
      </c>
      <c r="O16242">
        <v>0.37042181792279599</v>
      </c>
      <c r="P16242">
        <v>7.3320000000000104E-3</v>
      </c>
      <c r="Q16242">
        <v>7.4367375804932903E-3</v>
      </c>
      <c r="R16242">
        <v>4.5490000000000003E-2</v>
      </c>
      <c r="S16242">
        <v>2.5719430731378501E-3</v>
      </c>
      <c r="T16242">
        <v>0.10487137897782101</v>
      </c>
      <c r="U16242">
        <v>8.6824853672125599E-2</v>
      </c>
      <c r="V16242">
        <v>6.0880113789778201E-2</v>
      </c>
      <c r="W16242">
        <v>3.0211817922796001E-2</v>
      </c>
      <c r="X16242">
        <v>9.0080999999999994E-2</v>
      </c>
      <c r="Y16242">
        <v>1.8945719999999999</v>
      </c>
      <c r="Z16242">
        <v>41.924062999999997</v>
      </c>
      <c r="AA16242">
        <v>43.908715999999998</v>
      </c>
      <c r="AB16242">
        <v>100</v>
      </c>
      <c r="AC16242">
        <v>100</v>
      </c>
      <c r="AD16242">
        <v>100</v>
      </c>
      <c r="AE16242" t="s">
        <v>26</v>
      </c>
      <c r="AF16242">
        <v>1</v>
      </c>
      <c r="AG16242" t="s">
        <v>5465</v>
      </c>
    </row>
    <row r="16243" spans="1:33" x14ac:dyDescent="0.25">
      <c r="A16243" t="s">
        <v>1121</v>
      </c>
      <c r="B16243" t="s">
        <v>1121</v>
      </c>
      <c r="C16243" t="s">
        <v>78</v>
      </c>
      <c r="D16243">
        <v>10</v>
      </c>
      <c r="E16243">
        <v>3111</v>
      </c>
      <c r="F16243">
        <v>4</v>
      </c>
      <c r="G16243">
        <v>0.34021000000000001</v>
      </c>
      <c r="H16243">
        <v>0.35205599999999998</v>
      </c>
      <c r="I16243">
        <v>0.35082182457105399</v>
      </c>
      <c r="J16243">
        <v>0.43700699999999998</v>
      </c>
      <c r="K16243">
        <v>0.36127773661435503</v>
      </c>
      <c r="L16243">
        <v>0.452076723240116</v>
      </c>
      <c r="M16243">
        <v>0.441712168620783</v>
      </c>
      <c r="N16243">
        <v>0.43276150530376101</v>
      </c>
      <c r="O16243">
        <v>0.39687882403303498</v>
      </c>
      <c r="P16243">
        <v>1.1846000000000001E-2</v>
      </c>
      <c r="Q16243">
        <v>1.0611824571053899E-2</v>
      </c>
      <c r="R16243">
        <v>9.6796999999999994E-2</v>
      </c>
      <c r="S16243">
        <v>2.1067736614354501E-2</v>
      </c>
      <c r="T16243">
        <v>0.111866723240116</v>
      </c>
      <c r="U16243">
        <v>0.101502168620783</v>
      </c>
      <c r="V16243">
        <v>9.25515053037608E-2</v>
      </c>
      <c r="W16243">
        <v>5.6668824033034602E-2</v>
      </c>
      <c r="X16243">
        <v>9.0080999999999994E-2</v>
      </c>
      <c r="Y16243">
        <v>1.8945719999999999</v>
      </c>
      <c r="Z16243">
        <v>41.924062999999997</v>
      </c>
      <c r="AA16243">
        <v>43.908715999999998</v>
      </c>
      <c r="AB16243">
        <v>100</v>
      </c>
      <c r="AC16243">
        <v>100</v>
      </c>
      <c r="AD16243">
        <v>100</v>
      </c>
      <c r="AE16243" t="s">
        <v>26</v>
      </c>
      <c r="AF16243">
        <v>1</v>
      </c>
      <c r="AG16243" t="s">
        <v>5465</v>
      </c>
    </row>
    <row r="16244" spans="1:33" x14ac:dyDescent="0.25">
      <c r="A16244" t="s">
        <v>1121</v>
      </c>
      <c r="B16244" t="s">
        <v>1121</v>
      </c>
      <c r="C16244" t="s">
        <v>78</v>
      </c>
      <c r="D16244">
        <v>25</v>
      </c>
      <c r="E16244">
        <v>3111</v>
      </c>
      <c r="F16244">
        <v>4</v>
      </c>
      <c r="G16244">
        <v>0.34021000000000001</v>
      </c>
      <c r="H16244">
        <v>0.34715560000000001</v>
      </c>
      <c r="I16244">
        <v>0.34706063132236198</v>
      </c>
      <c r="J16244">
        <v>0.38409359999999998</v>
      </c>
      <c r="K16244">
        <v>0.35974078952786798</v>
      </c>
      <c r="L16244">
        <v>0.42352375544840898</v>
      </c>
      <c r="M16244">
        <v>0.42324524113219902</v>
      </c>
      <c r="N16244">
        <v>0.46895173924783001</v>
      </c>
      <c r="O16244">
        <v>0.425817574914722</v>
      </c>
      <c r="P16244">
        <v>6.9455999999999398E-3</v>
      </c>
      <c r="Q16244">
        <v>6.8506313223623497E-3</v>
      </c>
      <c r="R16244">
        <v>4.3883599999999898E-2</v>
      </c>
      <c r="S16244">
        <v>1.9530789527867499E-2</v>
      </c>
      <c r="T16244">
        <v>8.3313755448408994E-2</v>
      </c>
      <c r="U16244">
        <v>8.3035241132199303E-2</v>
      </c>
      <c r="V16244">
        <v>0.12874173924783</v>
      </c>
      <c r="W16244">
        <v>8.5607574914722206E-2</v>
      </c>
      <c r="X16244">
        <v>9.0080999999999994E-2</v>
      </c>
      <c r="Y16244">
        <v>1.8945719999999999</v>
      </c>
      <c r="Z16244">
        <v>41.924062999999997</v>
      </c>
      <c r="AA16244">
        <v>43.908715999999998</v>
      </c>
      <c r="AB16244">
        <v>100</v>
      </c>
      <c r="AC16244">
        <v>100</v>
      </c>
      <c r="AD16244">
        <v>100</v>
      </c>
      <c r="AE16244" t="s">
        <v>26</v>
      </c>
      <c r="AF16244">
        <v>1</v>
      </c>
      <c r="AG16244" t="s">
        <v>5465</v>
      </c>
    </row>
    <row r="16245" spans="1:33" x14ac:dyDescent="0.25">
      <c r="A16245" t="s">
        <v>1121</v>
      </c>
      <c r="B16245" t="s">
        <v>1121</v>
      </c>
      <c r="C16245" t="s">
        <v>78</v>
      </c>
      <c r="D16245">
        <v>50</v>
      </c>
      <c r="E16245">
        <v>3111</v>
      </c>
      <c r="F16245">
        <v>4</v>
      </c>
      <c r="G16245">
        <v>0.34021000000000001</v>
      </c>
      <c r="H16245">
        <v>0.37062139999999999</v>
      </c>
      <c r="I16245">
        <v>0.36508474855839501</v>
      </c>
      <c r="J16245">
        <v>0.39444980000000002</v>
      </c>
      <c r="K16245">
        <v>0.36905755393959699</v>
      </c>
      <c r="L16245">
        <v>0.412091022757956</v>
      </c>
      <c r="M16245">
        <v>0.41467665457429098</v>
      </c>
      <c r="N16245">
        <v>0.430693404243009</v>
      </c>
      <c r="O16245">
        <v>0.41703794072003503</v>
      </c>
      <c r="P16245">
        <v>3.0411400000000002E-2</v>
      </c>
      <c r="Q16245">
        <v>2.48747485583946E-2</v>
      </c>
      <c r="R16245">
        <v>5.4239799999999998E-2</v>
      </c>
      <c r="S16245">
        <v>2.88475539395966E-2</v>
      </c>
      <c r="T16245">
        <v>7.1881022757955604E-2</v>
      </c>
      <c r="U16245">
        <v>7.4466654574291094E-2</v>
      </c>
      <c r="V16245">
        <v>9.04834042430087E-2</v>
      </c>
      <c r="W16245">
        <v>7.6827940720035306E-2</v>
      </c>
      <c r="X16245">
        <v>9.0080999999999994E-2</v>
      </c>
      <c r="Y16245">
        <v>1.8945719999999999</v>
      </c>
      <c r="Z16245">
        <v>41.924062999999997</v>
      </c>
      <c r="AA16245">
        <v>43.908715999999998</v>
      </c>
      <c r="AB16245">
        <v>100</v>
      </c>
      <c r="AC16245">
        <v>100</v>
      </c>
      <c r="AD16245">
        <v>100</v>
      </c>
      <c r="AE16245" t="s">
        <v>26</v>
      </c>
      <c r="AF16245">
        <v>1</v>
      </c>
      <c r="AG16245" t="s">
        <v>5465</v>
      </c>
    </row>
    <row r="16246" spans="1:33" x14ac:dyDescent="0.25">
      <c r="A16246" t="s">
        <v>1121</v>
      </c>
      <c r="B16246" t="s">
        <v>4199</v>
      </c>
      <c r="C16246" t="s">
        <v>79</v>
      </c>
      <c r="D16246">
        <v>5</v>
      </c>
      <c r="E16246">
        <v>642</v>
      </c>
      <c r="F16246">
        <v>1</v>
      </c>
      <c r="G16246">
        <v>0.33512999999999998</v>
      </c>
      <c r="H16246">
        <v>0.40425800000000001</v>
      </c>
      <c r="I16246">
        <v>0.40315301589245101</v>
      </c>
      <c r="J16246">
        <v>0.37779800000000002</v>
      </c>
      <c r="K16246">
        <v>0.36313930402634298</v>
      </c>
      <c r="P16246">
        <v>6.9127999999999995E-2</v>
      </c>
      <c r="Q16246">
        <v>6.8023015892450703E-2</v>
      </c>
      <c r="R16246">
        <v>4.2667999999999998E-2</v>
      </c>
      <c r="S16246">
        <v>2.80093040263426E-2</v>
      </c>
      <c r="X16246">
        <v>7.8570000000000001E-2</v>
      </c>
      <c r="Y16246">
        <v>0.64386399999999999</v>
      </c>
      <c r="Z16246">
        <v>1.989303</v>
      </c>
      <c r="AA16246">
        <v>2.7117369999999998</v>
      </c>
      <c r="AB16246">
        <v>100</v>
      </c>
      <c r="AC16246">
        <v>100</v>
      </c>
      <c r="AD16246">
        <v>100</v>
      </c>
      <c r="AE16246" t="s">
        <v>26</v>
      </c>
      <c r="AF16246">
        <v>1</v>
      </c>
      <c r="AG16246" t="s">
        <v>5465</v>
      </c>
    </row>
    <row r="16247" spans="1:33" x14ac:dyDescent="0.25">
      <c r="A16247" t="s">
        <v>1121</v>
      </c>
      <c r="B16247" t="s">
        <v>4199</v>
      </c>
      <c r="C16247" t="s">
        <v>79</v>
      </c>
      <c r="D16247">
        <v>10</v>
      </c>
      <c r="E16247">
        <v>642</v>
      </c>
      <c r="F16247">
        <v>1</v>
      </c>
      <c r="G16247">
        <v>0.33512999999999998</v>
      </c>
      <c r="H16247">
        <v>0.38003100000000001</v>
      </c>
      <c r="I16247">
        <v>0.38259322562909598</v>
      </c>
      <c r="J16247">
        <v>0.44811499999999999</v>
      </c>
      <c r="K16247">
        <v>0.42229706188280502</v>
      </c>
      <c r="P16247">
        <v>4.4901000000000003E-2</v>
      </c>
      <c r="Q16247">
        <v>4.7463225629095697E-2</v>
      </c>
      <c r="R16247">
        <v>0.112985</v>
      </c>
      <c r="S16247">
        <v>8.7167061882805499E-2</v>
      </c>
      <c r="X16247">
        <v>7.8570000000000001E-2</v>
      </c>
      <c r="Y16247">
        <v>0.64386399999999999</v>
      </c>
      <c r="Z16247">
        <v>1.989303</v>
      </c>
      <c r="AA16247">
        <v>2.7117369999999998</v>
      </c>
      <c r="AB16247">
        <v>100</v>
      </c>
      <c r="AC16247">
        <v>100</v>
      </c>
      <c r="AD16247">
        <v>100</v>
      </c>
      <c r="AE16247" t="s">
        <v>26</v>
      </c>
      <c r="AF16247">
        <v>1</v>
      </c>
      <c r="AG16247" t="s">
        <v>5465</v>
      </c>
    </row>
    <row r="16248" spans="1:33" x14ac:dyDescent="0.25">
      <c r="A16248" t="s">
        <v>1121</v>
      </c>
      <c r="B16248" t="s">
        <v>4199</v>
      </c>
      <c r="C16248" t="s">
        <v>79</v>
      </c>
      <c r="D16248">
        <v>25</v>
      </c>
      <c r="E16248">
        <v>642</v>
      </c>
      <c r="F16248">
        <v>1</v>
      </c>
      <c r="G16248">
        <v>0.33512999999999998</v>
      </c>
      <c r="H16248">
        <v>0.37585079999999998</v>
      </c>
      <c r="I16248">
        <v>0.378861944188644</v>
      </c>
      <c r="J16248">
        <v>0.5020464</v>
      </c>
      <c r="K16248">
        <v>0.47844492009565598</v>
      </c>
      <c r="P16248">
        <v>4.0720800000000099E-2</v>
      </c>
      <c r="Q16248">
        <v>4.37319441886437E-2</v>
      </c>
      <c r="R16248">
        <v>0.16691639999999999</v>
      </c>
      <c r="S16248">
        <v>0.143314920095656</v>
      </c>
      <c r="X16248">
        <v>7.8570000000000001E-2</v>
      </c>
      <c r="Y16248">
        <v>0.64386399999999999</v>
      </c>
      <c r="Z16248">
        <v>1.989303</v>
      </c>
      <c r="AA16248">
        <v>2.7117369999999998</v>
      </c>
      <c r="AB16248">
        <v>100</v>
      </c>
      <c r="AC16248">
        <v>100</v>
      </c>
      <c r="AD16248">
        <v>100</v>
      </c>
      <c r="AE16248" t="s">
        <v>26</v>
      </c>
      <c r="AF16248">
        <v>1</v>
      </c>
      <c r="AG16248" t="s">
        <v>5465</v>
      </c>
    </row>
    <row r="16249" spans="1:33" x14ac:dyDescent="0.25">
      <c r="A16249" t="s">
        <v>1121</v>
      </c>
      <c r="B16249" t="s">
        <v>4199</v>
      </c>
      <c r="C16249" t="s">
        <v>79</v>
      </c>
      <c r="D16249">
        <v>50</v>
      </c>
      <c r="E16249">
        <v>642</v>
      </c>
      <c r="F16249">
        <v>1</v>
      </c>
      <c r="G16249">
        <v>0.33512999999999998</v>
      </c>
      <c r="H16249">
        <v>0.37088019999999999</v>
      </c>
      <c r="I16249">
        <v>0.372966830194496</v>
      </c>
      <c r="J16249">
        <v>0.39360800000000001</v>
      </c>
      <c r="K16249">
        <v>0.42422918437512502</v>
      </c>
      <c r="P16249">
        <v>3.5750200000000003E-2</v>
      </c>
      <c r="Q16249">
        <v>3.7836830194495602E-2</v>
      </c>
      <c r="R16249">
        <v>5.8478000000000099E-2</v>
      </c>
      <c r="S16249">
        <v>8.9099184375124804E-2</v>
      </c>
      <c r="X16249">
        <v>7.8570000000000001E-2</v>
      </c>
      <c r="Y16249">
        <v>0.64386399999999999</v>
      </c>
      <c r="Z16249">
        <v>1.989303</v>
      </c>
      <c r="AA16249">
        <v>2.7117369999999998</v>
      </c>
      <c r="AB16249">
        <v>100</v>
      </c>
      <c r="AC16249">
        <v>100</v>
      </c>
      <c r="AD16249">
        <v>100</v>
      </c>
      <c r="AE16249" t="s">
        <v>26</v>
      </c>
      <c r="AF16249">
        <v>1</v>
      </c>
      <c r="AG16249" t="s">
        <v>5465</v>
      </c>
    </row>
    <row r="16250" spans="1:33" x14ac:dyDescent="0.25">
      <c r="A16250" t="s">
        <v>1121</v>
      </c>
      <c r="B16250" t="s">
        <v>4200</v>
      </c>
      <c r="C16250" t="s">
        <v>79</v>
      </c>
      <c r="D16250">
        <v>5</v>
      </c>
      <c r="E16250">
        <v>834</v>
      </c>
      <c r="F16250">
        <v>1</v>
      </c>
      <c r="G16250">
        <v>0.24942</v>
      </c>
      <c r="H16250">
        <v>0.40083999999999997</v>
      </c>
      <c r="I16250">
        <v>0.37496597792639302</v>
      </c>
      <c r="J16250">
        <v>0.30980000000000002</v>
      </c>
      <c r="K16250">
        <v>0.30091433007347401</v>
      </c>
      <c r="P16250">
        <v>0.15142</v>
      </c>
      <c r="Q16250">
        <v>0.12554597792639299</v>
      </c>
      <c r="R16250">
        <v>6.0380000000000003E-2</v>
      </c>
      <c r="S16250">
        <v>5.1494330073474398E-2</v>
      </c>
      <c r="X16250">
        <v>7.2766999999999998E-2</v>
      </c>
      <c r="Y16250">
        <v>0.71449499999999999</v>
      </c>
      <c r="Z16250">
        <v>3.396239</v>
      </c>
      <c r="AA16250">
        <v>4.1835009999999997</v>
      </c>
      <c r="AB16250">
        <v>100</v>
      </c>
      <c r="AC16250">
        <v>100</v>
      </c>
      <c r="AD16250">
        <v>100</v>
      </c>
      <c r="AE16250" t="s">
        <v>26</v>
      </c>
      <c r="AF16250">
        <v>1</v>
      </c>
      <c r="AG16250" t="s">
        <v>5465</v>
      </c>
    </row>
    <row r="16251" spans="1:33" x14ac:dyDescent="0.25">
      <c r="A16251" t="s">
        <v>1121</v>
      </c>
      <c r="B16251" t="s">
        <v>4200</v>
      </c>
      <c r="C16251" t="s">
        <v>79</v>
      </c>
      <c r="D16251">
        <v>10</v>
      </c>
      <c r="E16251">
        <v>834</v>
      </c>
      <c r="F16251">
        <v>1</v>
      </c>
      <c r="G16251">
        <v>0.24942</v>
      </c>
      <c r="H16251">
        <v>0.48164000000000001</v>
      </c>
      <c r="I16251">
        <v>0.45214919849625601</v>
      </c>
      <c r="J16251">
        <v>0.362981</v>
      </c>
      <c r="K16251">
        <v>0.34094320585478799</v>
      </c>
      <c r="P16251">
        <v>0.23222000000000001</v>
      </c>
      <c r="Q16251">
        <v>0.20272919849625601</v>
      </c>
      <c r="R16251">
        <v>0.113561</v>
      </c>
      <c r="S16251">
        <v>9.1523205854788306E-2</v>
      </c>
      <c r="X16251">
        <v>7.2766999999999998E-2</v>
      </c>
      <c r="Y16251">
        <v>0.71449499999999999</v>
      </c>
      <c r="Z16251">
        <v>3.396239</v>
      </c>
      <c r="AA16251">
        <v>4.1835009999999997</v>
      </c>
      <c r="AB16251">
        <v>100</v>
      </c>
      <c r="AC16251">
        <v>100</v>
      </c>
      <c r="AD16251">
        <v>100</v>
      </c>
      <c r="AE16251" t="s">
        <v>26</v>
      </c>
      <c r="AF16251">
        <v>1</v>
      </c>
      <c r="AG16251" t="s">
        <v>5465</v>
      </c>
    </row>
    <row r="16252" spans="1:33" x14ac:dyDescent="0.25">
      <c r="A16252" t="s">
        <v>1121</v>
      </c>
      <c r="B16252" t="s">
        <v>4200</v>
      </c>
      <c r="C16252" t="s">
        <v>79</v>
      </c>
      <c r="D16252">
        <v>25</v>
      </c>
      <c r="E16252">
        <v>834</v>
      </c>
      <c r="F16252">
        <v>1</v>
      </c>
      <c r="G16252">
        <v>0.24942</v>
      </c>
      <c r="H16252">
        <v>0.4521772</v>
      </c>
      <c r="I16252">
        <v>0.44168068864390803</v>
      </c>
      <c r="J16252">
        <v>0.44579200000000002</v>
      </c>
      <c r="K16252">
        <v>0.39047559253333902</v>
      </c>
      <c r="P16252">
        <v>0.2027572</v>
      </c>
      <c r="Q16252">
        <v>0.192260688643908</v>
      </c>
      <c r="R16252">
        <v>0.19637199999999999</v>
      </c>
      <c r="S16252">
        <v>0.14105559253333899</v>
      </c>
      <c r="X16252">
        <v>7.2766999999999998E-2</v>
      </c>
      <c r="Y16252">
        <v>0.71449499999999999</v>
      </c>
      <c r="Z16252">
        <v>3.396239</v>
      </c>
      <c r="AA16252">
        <v>4.1835009999999997</v>
      </c>
      <c r="AB16252">
        <v>100</v>
      </c>
      <c r="AC16252">
        <v>100</v>
      </c>
      <c r="AD16252">
        <v>100</v>
      </c>
      <c r="AE16252" t="s">
        <v>26</v>
      </c>
      <c r="AF16252">
        <v>1</v>
      </c>
      <c r="AG16252" t="s">
        <v>5465</v>
      </c>
    </row>
    <row r="16253" spans="1:33" x14ac:dyDescent="0.25">
      <c r="A16253" t="s">
        <v>1121</v>
      </c>
      <c r="B16253" t="s">
        <v>4200</v>
      </c>
      <c r="C16253" t="s">
        <v>79</v>
      </c>
      <c r="D16253">
        <v>50</v>
      </c>
      <c r="E16253">
        <v>834</v>
      </c>
      <c r="F16253">
        <v>1</v>
      </c>
      <c r="G16253">
        <v>0.24942</v>
      </c>
      <c r="H16253">
        <v>0.40445019999999998</v>
      </c>
      <c r="I16253">
        <v>0.40912085651301899</v>
      </c>
      <c r="J16253">
        <v>0.43129279999999998</v>
      </c>
      <c r="K16253">
        <v>0.39686555900474402</v>
      </c>
      <c r="P16253">
        <v>0.15503020000000001</v>
      </c>
      <c r="Q16253">
        <v>0.15970085651301899</v>
      </c>
      <c r="R16253">
        <v>0.1818728</v>
      </c>
      <c r="S16253">
        <v>0.14744555900474399</v>
      </c>
      <c r="X16253">
        <v>7.2766999999999998E-2</v>
      </c>
      <c r="Y16253">
        <v>0.71449499999999999</v>
      </c>
      <c r="Z16253">
        <v>3.396239</v>
      </c>
      <c r="AA16253">
        <v>4.1835009999999997</v>
      </c>
      <c r="AB16253">
        <v>100</v>
      </c>
      <c r="AC16253">
        <v>100</v>
      </c>
      <c r="AD16253">
        <v>100</v>
      </c>
      <c r="AE16253" t="s">
        <v>26</v>
      </c>
      <c r="AF16253">
        <v>1</v>
      </c>
      <c r="AG16253" t="s">
        <v>5465</v>
      </c>
    </row>
    <row r="16254" spans="1:33" x14ac:dyDescent="0.25">
      <c r="A16254" t="s">
        <v>1121</v>
      </c>
      <c r="B16254" t="s">
        <v>4201</v>
      </c>
      <c r="C16254" t="s">
        <v>79</v>
      </c>
      <c r="D16254">
        <v>5</v>
      </c>
      <c r="E16254">
        <v>1032</v>
      </c>
      <c r="F16254">
        <v>1</v>
      </c>
      <c r="G16254">
        <v>0.23307</v>
      </c>
      <c r="H16254">
        <v>0.452264</v>
      </c>
      <c r="I16254">
        <v>0.41649502246155801</v>
      </c>
      <c r="J16254">
        <v>0.391654</v>
      </c>
      <c r="K16254">
        <v>0.32172768613164399</v>
      </c>
      <c r="P16254">
        <v>0.219194</v>
      </c>
      <c r="Q16254">
        <v>0.18342502246155801</v>
      </c>
      <c r="R16254">
        <v>0.158584</v>
      </c>
      <c r="S16254">
        <v>8.8657686131644001E-2</v>
      </c>
      <c r="X16254">
        <v>7.7113000000000001E-2</v>
      </c>
      <c r="Y16254">
        <v>0.68821100000000002</v>
      </c>
      <c r="Z16254">
        <v>4.2369490000000001</v>
      </c>
      <c r="AA16254">
        <v>5.0022729999999997</v>
      </c>
      <c r="AB16254">
        <v>100</v>
      </c>
      <c r="AC16254">
        <v>100</v>
      </c>
      <c r="AD16254">
        <v>100</v>
      </c>
      <c r="AE16254" t="s">
        <v>26</v>
      </c>
      <c r="AF16254">
        <v>1</v>
      </c>
      <c r="AG16254" t="s">
        <v>5465</v>
      </c>
    </row>
    <row r="16255" spans="1:33" x14ac:dyDescent="0.25">
      <c r="A16255" t="s">
        <v>1121</v>
      </c>
      <c r="B16255" t="s">
        <v>4201</v>
      </c>
      <c r="C16255" t="s">
        <v>79</v>
      </c>
      <c r="D16255">
        <v>10</v>
      </c>
      <c r="E16255">
        <v>1032</v>
      </c>
      <c r="F16255">
        <v>1</v>
      </c>
      <c r="G16255">
        <v>0.23307</v>
      </c>
      <c r="H16255">
        <v>0.48424</v>
      </c>
      <c r="I16255">
        <v>0.45947010812235201</v>
      </c>
      <c r="J16255">
        <v>0.45816600000000002</v>
      </c>
      <c r="K16255">
        <v>0.35984102587974298</v>
      </c>
      <c r="P16255">
        <v>0.25117</v>
      </c>
      <c r="Q16255">
        <v>0.22640010812235201</v>
      </c>
      <c r="R16255">
        <v>0.22509599999999999</v>
      </c>
      <c r="S16255">
        <v>0.12677102587974301</v>
      </c>
      <c r="X16255">
        <v>7.7113000000000001E-2</v>
      </c>
      <c r="Y16255">
        <v>0.68821100000000002</v>
      </c>
      <c r="Z16255">
        <v>4.2369490000000001</v>
      </c>
      <c r="AA16255">
        <v>5.0022729999999997</v>
      </c>
      <c r="AB16255">
        <v>100</v>
      </c>
      <c r="AC16255">
        <v>100</v>
      </c>
      <c r="AD16255">
        <v>100</v>
      </c>
      <c r="AE16255" t="s">
        <v>26</v>
      </c>
      <c r="AF16255">
        <v>1</v>
      </c>
      <c r="AG16255" t="s">
        <v>5465</v>
      </c>
    </row>
    <row r="16256" spans="1:33" x14ac:dyDescent="0.25">
      <c r="A16256" t="s">
        <v>1121</v>
      </c>
      <c r="B16256" t="s">
        <v>4201</v>
      </c>
      <c r="C16256" t="s">
        <v>79</v>
      </c>
      <c r="D16256">
        <v>25</v>
      </c>
      <c r="E16256">
        <v>1032</v>
      </c>
      <c r="F16256">
        <v>1</v>
      </c>
      <c r="G16256">
        <v>0.23307</v>
      </c>
      <c r="H16256">
        <v>0.4693136</v>
      </c>
      <c r="I16256">
        <v>0.46057765676346202</v>
      </c>
      <c r="J16256">
        <v>0.49100080000000002</v>
      </c>
      <c r="K16256">
        <v>0.39349414327528098</v>
      </c>
      <c r="P16256">
        <v>0.2362436</v>
      </c>
      <c r="Q16256">
        <v>0.22750765676346199</v>
      </c>
      <c r="R16256">
        <v>0.25793080000000002</v>
      </c>
      <c r="S16256">
        <v>0.16042414327528101</v>
      </c>
      <c r="X16256">
        <v>7.7113000000000001E-2</v>
      </c>
      <c r="Y16256">
        <v>0.68821100000000002</v>
      </c>
      <c r="Z16256">
        <v>4.2369490000000001</v>
      </c>
      <c r="AA16256">
        <v>5.0022729999999997</v>
      </c>
      <c r="AB16256">
        <v>100</v>
      </c>
      <c r="AC16256">
        <v>100</v>
      </c>
      <c r="AD16256">
        <v>100</v>
      </c>
      <c r="AE16256" t="s">
        <v>26</v>
      </c>
      <c r="AF16256">
        <v>1</v>
      </c>
      <c r="AG16256" t="s">
        <v>5465</v>
      </c>
    </row>
    <row r="16257" spans="1:33" x14ac:dyDescent="0.25">
      <c r="A16257" t="s">
        <v>1121</v>
      </c>
      <c r="B16257" t="s">
        <v>4201</v>
      </c>
      <c r="C16257" t="s">
        <v>79</v>
      </c>
      <c r="D16257">
        <v>50</v>
      </c>
      <c r="E16257">
        <v>1032</v>
      </c>
      <c r="F16257">
        <v>1</v>
      </c>
      <c r="G16257">
        <v>0.23307</v>
      </c>
      <c r="H16257">
        <v>0.47424240000000001</v>
      </c>
      <c r="I16257">
        <v>0.46859408436703998</v>
      </c>
      <c r="J16257">
        <v>0.48687720000000001</v>
      </c>
      <c r="K16257">
        <v>0.41209752543480899</v>
      </c>
      <c r="P16257">
        <v>0.24117240000000001</v>
      </c>
      <c r="Q16257">
        <v>0.23552408436704</v>
      </c>
      <c r="R16257">
        <v>0.25380720000000001</v>
      </c>
      <c r="S16257">
        <v>0.17902752543480899</v>
      </c>
      <c r="X16257">
        <v>7.7113000000000001E-2</v>
      </c>
      <c r="Y16257">
        <v>0.68821100000000002</v>
      </c>
      <c r="Z16257">
        <v>4.2369490000000001</v>
      </c>
      <c r="AA16257">
        <v>5.0022729999999997</v>
      </c>
      <c r="AB16257">
        <v>100</v>
      </c>
      <c r="AC16257">
        <v>100</v>
      </c>
      <c r="AD16257">
        <v>100</v>
      </c>
      <c r="AE16257" t="s">
        <v>26</v>
      </c>
      <c r="AF16257">
        <v>1</v>
      </c>
      <c r="AG16257" t="s">
        <v>5465</v>
      </c>
    </row>
    <row r="16258" spans="1:33" x14ac:dyDescent="0.25">
      <c r="A16258" t="s">
        <v>1121</v>
      </c>
      <c r="B16258" t="s">
        <v>4202</v>
      </c>
      <c r="C16258" t="s">
        <v>79</v>
      </c>
      <c r="D16258">
        <v>5</v>
      </c>
      <c r="E16258">
        <v>603</v>
      </c>
      <c r="F16258">
        <v>1</v>
      </c>
      <c r="G16258">
        <v>0.55562</v>
      </c>
      <c r="H16258">
        <v>0.53744199999999998</v>
      </c>
      <c r="I16258">
        <v>0.54251526500844105</v>
      </c>
      <c r="J16258">
        <v>0.56830000000000003</v>
      </c>
      <c r="K16258">
        <v>0.55764729519696898</v>
      </c>
      <c r="P16258">
        <v>1.8178E-2</v>
      </c>
      <c r="Q16258">
        <v>1.3104734991559E-2</v>
      </c>
      <c r="R16258">
        <v>1.268E-2</v>
      </c>
      <c r="S16258">
        <v>2.02729519696909E-3</v>
      </c>
      <c r="X16258">
        <v>7.6312000000000005E-2</v>
      </c>
      <c r="Y16258">
        <v>0.59598600000000002</v>
      </c>
      <c r="Z16258">
        <v>1.666866</v>
      </c>
      <c r="AA16258">
        <v>2.3391639999999998</v>
      </c>
      <c r="AB16258">
        <v>100</v>
      </c>
      <c r="AC16258">
        <v>100</v>
      </c>
      <c r="AD16258">
        <v>100</v>
      </c>
      <c r="AE16258" t="s">
        <v>26</v>
      </c>
      <c r="AF16258">
        <v>1</v>
      </c>
      <c r="AG16258" t="s">
        <v>5465</v>
      </c>
    </row>
    <row r="16259" spans="1:33" x14ac:dyDescent="0.25">
      <c r="A16259" t="s">
        <v>1121</v>
      </c>
      <c r="B16259" t="s">
        <v>4202</v>
      </c>
      <c r="C16259" t="s">
        <v>79</v>
      </c>
      <c r="D16259">
        <v>10</v>
      </c>
      <c r="E16259">
        <v>603</v>
      </c>
      <c r="F16259">
        <v>1</v>
      </c>
      <c r="G16259">
        <v>0.55562</v>
      </c>
      <c r="H16259">
        <v>0.43284800000000001</v>
      </c>
      <c r="I16259">
        <v>0.45982773233371699</v>
      </c>
      <c r="J16259">
        <v>0.46944900000000001</v>
      </c>
      <c r="K16259">
        <v>0.51056838382623804</v>
      </c>
      <c r="P16259">
        <v>0.12277200000000001</v>
      </c>
      <c r="Q16259">
        <v>9.5792267666282502E-2</v>
      </c>
      <c r="R16259">
        <v>8.6171000000000095E-2</v>
      </c>
      <c r="S16259">
        <v>4.5051616173762202E-2</v>
      </c>
      <c r="X16259">
        <v>7.6312000000000005E-2</v>
      </c>
      <c r="Y16259">
        <v>0.59598600000000002</v>
      </c>
      <c r="Z16259">
        <v>1.666866</v>
      </c>
      <c r="AA16259">
        <v>2.3391639999999998</v>
      </c>
      <c r="AB16259">
        <v>100</v>
      </c>
      <c r="AC16259">
        <v>100</v>
      </c>
      <c r="AD16259">
        <v>100</v>
      </c>
      <c r="AE16259" t="s">
        <v>26</v>
      </c>
      <c r="AF16259">
        <v>1</v>
      </c>
      <c r="AG16259" t="s">
        <v>5465</v>
      </c>
    </row>
    <row r="16260" spans="1:33" x14ac:dyDescent="0.25">
      <c r="A16260" t="s">
        <v>1121</v>
      </c>
      <c r="B16260" t="s">
        <v>4202</v>
      </c>
      <c r="C16260" t="s">
        <v>79</v>
      </c>
      <c r="D16260">
        <v>25</v>
      </c>
      <c r="E16260">
        <v>603</v>
      </c>
      <c r="F16260">
        <v>1</v>
      </c>
      <c r="G16260">
        <v>0.55562</v>
      </c>
      <c r="H16260">
        <v>0.35628320000000002</v>
      </c>
      <c r="I16260">
        <v>0.38110902302529098</v>
      </c>
      <c r="J16260">
        <v>0.42801280000000003</v>
      </c>
      <c r="K16260">
        <v>0.47398712574692298</v>
      </c>
      <c r="P16260">
        <v>0.19933680000000001</v>
      </c>
      <c r="Q16260">
        <v>0.17451097697470899</v>
      </c>
      <c r="R16260">
        <v>0.1276072</v>
      </c>
      <c r="S16260">
        <v>8.1632874253076998E-2</v>
      </c>
      <c r="X16260">
        <v>7.6312000000000005E-2</v>
      </c>
      <c r="Y16260">
        <v>0.59598600000000002</v>
      </c>
      <c r="Z16260">
        <v>1.666866</v>
      </c>
      <c r="AA16260">
        <v>2.3391639999999998</v>
      </c>
      <c r="AB16260">
        <v>100</v>
      </c>
      <c r="AC16260">
        <v>100</v>
      </c>
      <c r="AD16260">
        <v>100</v>
      </c>
      <c r="AE16260" t="s">
        <v>26</v>
      </c>
      <c r="AF16260">
        <v>1</v>
      </c>
      <c r="AG16260" t="s">
        <v>5465</v>
      </c>
    </row>
    <row r="16261" spans="1:33" x14ac:dyDescent="0.25">
      <c r="A16261" t="s">
        <v>1121</v>
      </c>
      <c r="B16261" t="s">
        <v>4202</v>
      </c>
      <c r="C16261" t="s">
        <v>79</v>
      </c>
      <c r="D16261">
        <v>50</v>
      </c>
      <c r="E16261">
        <v>603</v>
      </c>
      <c r="F16261">
        <v>1</v>
      </c>
      <c r="G16261">
        <v>0.55562</v>
      </c>
      <c r="H16261">
        <v>0.3601666</v>
      </c>
      <c r="I16261">
        <v>0.37449167163699798</v>
      </c>
      <c r="J16261">
        <v>0.373193</v>
      </c>
      <c r="K16261">
        <v>0.44573693988809499</v>
      </c>
      <c r="P16261">
        <v>0.1954534</v>
      </c>
      <c r="Q16261">
        <v>0.18112832836300199</v>
      </c>
      <c r="R16261">
        <v>0.18242700000000001</v>
      </c>
      <c r="S16261">
        <v>0.109883060111905</v>
      </c>
      <c r="X16261">
        <v>7.6312000000000005E-2</v>
      </c>
      <c r="Y16261">
        <v>0.59598600000000002</v>
      </c>
      <c r="Z16261">
        <v>1.666866</v>
      </c>
      <c r="AA16261">
        <v>2.3391639999999998</v>
      </c>
      <c r="AB16261">
        <v>100</v>
      </c>
      <c r="AC16261">
        <v>100</v>
      </c>
      <c r="AD16261">
        <v>100</v>
      </c>
      <c r="AE16261" t="s">
        <v>26</v>
      </c>
      <c r="AF16261">
        <v>1</v>
      </c>
      <c r="AG16261" t="s">
        <v>5465</v>
      </c>
    </row>
    <row r="16262" spans="1:33" x14ac:dyDescent="0.25">
      <c r="A16262" t="s">
        <v>1122</v>
      </c>
      <c r="B16262" t="s">
        <v>1122</v>
      </c>
      <c r="C16262" t="s">
        <v>78</v>
      </c>
      <c r="D16262">
        <v>5</v>
      </c>
      <c r="E16262">
        <v>1143</v>
      </c>
      <c r="F16262">
        <v>4</v>
      </c>
      <c r="G16262">
        <v>0.49036000000000002</v>
      </c>
      <c r="H16262">
        <v>0.40583799999999998</v>
      </c>
      <c r="I16262">
        <v>0.40338969395628599</v>
      </c>
      <c r="J16262">
        <v>0.37723400000000001</v>
      </c>
      <c r="K16262">
        <v>0.37176185445540699</v>
      </c>
      <c r="L16262">
        <v>0.45250644094488202</v>
      </c>
      <c r="M16262">
        <v>0.47372572270832197</v>
      </c>
      <c r="N16262">
        <v>0.43816595800524899</v>
      </c>
      <c r="O16262">
        <v>0.483713407781871</v>
      </c>
      <c r="P16262">
        <v>8.4522E-2</v>
      </c>
      <c r="Q16262">
        <v>8.6970306043713697E-2</v>
      </c>
      <c r="R16262">
        <v>0.113126</v>
      </c>
      <c r="S16262">
        <v>0.118598145544593</v>
      </c>
      <c r="T16262">
        <v>3.7853559055118197E-2</v>
      </c>
      <c r="U16262">
        <v>1.6634277291678001E-2</v>
      </c>
      <c r="V16262">
        <v>5.2194041994750598E-2</v>
      </c>
      <c r="W16262">
        <v>6.6465922181290198E-3</v>
      </c>
      <c r="X16262">
        <v>9.1483999999999996E-2</v>
      </c>
      <c r="Y16262">
        <v>1.945802</v>
      </c>
      <c r="Z16262">
        <v>12.696202</v>
      </c>
      <c r="AA16262">
        <v>14.733487999999999</v>
      </c>
      <c r="AB16262">
        <v>100</v>
      </c>
      <c r="AC16262">
        <v>100</v>
      </c>
      <c r="AD16262">
        <v>100</v>
      </c>
      <c r="AE16262" t="s">
        <v>26</v>
      </c>
      <c r="AF16262">
        <v>1</v>
      </c>
      <c r="AG16262" t="s">
        <v>5465</v>
      </c>
    </row>
    <row r="16263" spans="1:33" x14ac:dyDescent="0.25">
      <c r="A16263" t="s">
        <v>1122</v>
      </c>
      <c r="B16263" t="s">
        <v>1122</v>
      </c>
      <c r="C16263" t="s">
        <v>78</v>
      </c>
      <c r="D16263">
        <v>10</v>
      </c>
      <c r="E16263">
        <v>1143</v>
      </c>
      <c r="F16263">
        <v>4</v>
      </c>
      <c r="G16263">
        <v>0.49036000000000002</v>
      </c>
      <c r="H16263">
        <v>0.43268400000000001</v>
      </c>
      <c r="I16263">
        <v>0.425557852500903</v>
      </c>
      <c r="J16263">
        <v>0.39817200000000003</v>
      </c>
      <c r="K16263">
        <v>0.392816480596475</v>
      </c>
      <c r="L16263">
        <v>0.46517468766404202</v>
      </c>
      <c r="M16263">
        <v>0.47429735517878902</v>
      </c>
      <c r="N16263">
        <v>0.413338112860892</v>
      </c>
      <c r="O16263">
        <v>0.471086963617177</v>
      </c>
      <c r="P16263">
        <v>5.7676000000000102E-2</v>
      </c>
      <c r="Q16263">
        <v>6.4802147499096602E-2</v>
      </c>
      <c r="R16263">
        <v>9.2188000000000006E-2</v>
      </c>
      <c r="S16263">
        <v>9.7543519403524598E-2</v>
      </c>
      <c r="T16263">
        <v>2.5185312335957898E-2</v>
      </c>
      <c r="U16263">
        <v>1.6062644821211398E-2</v>
      </c>
      <c r="V16263">
        <v>7.7021887139107598E-2</v>
      </c>
      <c r="W16263">
        <v>1.9273036382822701E-2</v>
      </c>
      <c r="X16263">
        <v>9.1483999999999996E-2</v>
      </c>
      <c r="Y16263">
        <v>1.945802</v>
      </c>
      <c r="Z16263">
        <v>12.696202</v>
      </c>
      <c r="AA16263">
        <v>14.733487999999999</v>
      </c>
      <c r="AB16263">
        <v>100</v>
      </c>
      <c r="AC16263">
        <v>100</v>
      </c>
      <c r="AD16263">
        <v>100</v>
      </c>
      <c r="AE16263" t="s">
        <v>26</v>
      </c>
      <c r="AF16263">
        <v>1</v>
      </c>
      <c r="AG16263" t="s">
        <v>5465</v>
      </c>
    </row>
    <row r="16264" spans="1:33" x14ac:dyDescent="0.25">
      <c r="A16264" t="s">
        <v>1122</v>
      </c>
      <c r="B16264" t="s">
        <v>1122</v>
      </c>
      <c r="C16264" t="s">
        <v>78</v>
      </c>
      <c r="D16264">
        <v>25</v>
      </c>
      <c r="E16264">
        <v>1143</v>
      </c>
      <c r="F16264">
        <v>4</v>
      </c>
      <c r="G16264">
        <v>0.49036000000000002</v>
      </c>
      <c r="H16264">
        <v>0.44065680000000002</v>
      </c>
      <c r="I16264">
        <v>0.43624897200622098</v>
      </c>
      <c r="J16264">
        <v>0.45741759999999998</v>
      </c>
      <c r="K16264">
        <v>0.44698680683873698</v>
      </c>
      <c r="L16264">
        <v>0.47149366089238798</v>
      </c>
      <c r="M16264">
        <v>0.47583931663701101</v>
      </c>
      <c r="N16264">
        <v>0.39189819212598398</v>
      </c>
      <c r="O16264">
        <v>0.440426476009394</v>
      </c>
      <c r="P16264">
        <v>4.9703200000000003E-2</v>
      </c>
      <c r="Q16264">
        <v>5.4111027993778898E-2</v>
      </c>
      <c r="R16264">
        <v>3.2942399999999997E-2</v>
      </c>
      <c r="S16264">
        <v>4.3373193161262702E-2</v>
      </c>
      <c r="T16264">
        <v>1.88663391076116E-2</v>
      </c>
      <c r="U16264">
        <v>1.4520683362988999E-2</v>
      </c>
      <c r="V16264">
        <v>9.8461807874015705E-2</v>
      </c>
      <c r="W16264">
        <v>4.9933523990605702E-2</v>
      </c>
      <c r="X16264">
        <v>9.1483999999999996E-2</v>
      </c>
      <c r="Y16264">
        <v>1.945802</v>
      </c>
      <c r="Z16264">
        <v>12.696202</v>
      </c>
      <c r="AA16264">
        <v>14.733487999999999</v>
      </c>
      <c r="AB16264">
        <v>100</v>
      </c>
      <c r="AC16264">
        <v>100</v>
      </c>
      <c r="AD16264">
        <v>100</v>
      </c>
      <c r="AE16264" t="s">
        <v>26</v>
      </c>
      <c r="AF16264">
        <v>1</v>
      </c>
      <c r="AG16264" t="s">
        <v>5465</v>
      </c>
    </row>
    <row r="16265" spans="1:33" x14ac:dyDescent="0.25">
      <c r="A16265" t="s">
        <v>1122</v>
      </c>
      <c r="B16265" t="s">
        <v>1122</v>
      </c>
      <c r="C16265" t="s">
        <v>78</v>
      </c>
      <c r="D16265">
        <v>50</v>
      </c>
      <c r="E16265">
        <v>1143</v>
      </c>
      <c r="F16265">
        <v>4</v>
      </c>
      <c r="G16265">
        <v>0.49036000000000002</v>
      </c>
      <c r="H16265">
        <v>0.44272339999999999</v>
      </c>
      <c r="I16265">
        <v>0.43957719150442098</v>
      </c>
      <c r="J16265">
        <v>0.47113680000000002</v>
      </c>
      <c r="K16265">
        <v>0.46405271780352703</v>
      </c>
      <c r="L16265">
        <v>0.46214783044619401</v>
      </c>
      <c r="M16265">
        <v>0.46792594225859702</v>
      </c>
      <c r="N16265">
        <v>0.46230073910761199</v>
      </c>
      <c r="O16265">
        <v>0.45933525482479198</v>
      </c>
      <c r="P16265">
        <v>4.7636600000000001E-2</v>
      </c>
      <c r="Q16265">
        <v>5.0782808495579299E-2</v>
      </c>
      <c r="R16265">
        <v>1.9223199999999999E-2</v>
      </c>
      <c r="S16265">
        <v>2.6307282196472902E-2</v>
      </c>
      <c r="T16265">
        <v>2.8212169553805799E-2</v>
      </c>
      <c r="U16265">
        <v>2.2434057741403401E-2</v>
      </c>
      <c r="V16265">
        <v>2.8059260892388398E-2</v>
      </c>
      <c r="W16265">
        <v>3.10247451752079E-2</v>
      </c>
      <c r="X16265">
        <v>9.1483999999999996E-2</v>
      </c>
      <c r="Y16265">
        <v>1.945802</v>
      </c>
      <c r="Z16265">
        <v>12.696202</v>
      </c>
      <c r="AA16265">
        <v>14.733487999999999</v>
      </c>
      <c r="AB16265">
        <v>100</v>
      </c>
      <c r="AC16265">
        <v>100</v>
      </c>
      <c r="AD16265">
        <v>100</v>
      </c>
      <c r="AE16265" t="s">
        <v>26</v>
      </c>
      <c r="AF16265">
        <v>1</v>
      </c>
      <c r="AG16265" t="s">
        <v>5465</v>
      </c>
    </row>
    <row r="16266" spans="1:33" x14ac:dyDescent="0.25">
      <c r="A16266" t="s">
        <v>1122</v>
      </c>
      <c r="B16266" t="s">
        <v>4203</v>
      </c>
      <c r="C16266" t="s">
        <v>79</v>
      </c>
      <c r="D16266">
        <v>5</v>
      </c>
      <c r="E16266">
        <v>285</v>
      </c>
      <c r="F16266">
        <v>1</v>
      </c>
      <c r="G16266">
        <v>0.36924000000000001</v>
      </c>
      <c r="H16266">
        <v>0.333536</v>
      </c>
      <c r="I16266">
        <v>0.34946492349494701</v>
      </c>
      <c r="J16266">
        <v>0.366124</v>
      </c>
      <c r="K16266">
        <v>0.36826233029813998</v>
      </c>
      <c r="P16266">
        <v>3.5704000000000097E-2</v>
      </c>
      <c r="Q16266">
        <v>1.9775076505053401E-2</v>
      </c>
      <c r="R16266">
        <v>3.1160000000000098E-3</v>
      </c>
      <c r="S16266">
        <v>9.7766970185952907E-4</v>
      </c>
      <c r="X16266">
        <v>7.7890000000000001E-2</v>
      </c>
      <c r="Y16266">
        <v>0.46869499999999997</v>
      </c>
      <c r="Z16266">
        <v>0.561921</v>
      </c>
      <c r="AA16266">
        <v>1.108506</v>
      </c>
      <c r="AB16266">
        <v>100</v>
      </c>
      <c r="AC16266">
        <v>100</v>
      </c>
      <c r="AD16266">
        <v>100</v>
      </c>
      <c r="AE16266" t="s">
        <v>26</v>
      </c>
      <c r="AF16266">
        <v>1</v>
      </c>
      <c r="AG16266" t="s">
        <v>5465</v>
      </c>
    </row>
    <row r="16267" spans="1:33" x14ac:dyDescent="0.25">
      <c r="A16267" t="s">
        <v>1122</v>
      </c>
      <c r="B16267" t="s">
        <v>4203</v>
      </c>
      <c r="C16267" t="s">
        <v>79</v>
      </c>
      <c r="D16267">
        <v>10</v>
      </c>
      <c r="E16267">
        <v>285</v>
      </c>
      <c r="F16267">
        <v>1</v>
      </c>
      <c r="G16267">
        <v>0.36924000000000001</v>
      </c>
      <c r="H16267">
        <v>0.34936099999999998</v>
      </c>
      <c r="I16267">
        <v>0.35268821481992202</v>
      </c>
      <c r="J16267">
        <v>0.308031</v>
      </c>
      <c r="K16267">
        <v>0.34941800997273997</v>
      </c>
      <c r="P16267">
        <v>1.9879000000000001E-2</v>
      </c>
      <c r="Q16267">
        <v>1.6551785180078001E-2</v>
      </c>
      <c r="R16267">
        <v>6.1209E-2</v>
      </c>
      <c r="S16267">
        <v>1.98219900272604E-2</v>
      </c>
      <c r="X16267">
        <v>7.7890000000000001E-2</v>
      </c>
      <c r="Y16267">
        <v>0.46869499999999997</v>
      </c>
      <c r="Z16267">
        <v>0.561921</v>
      </c>
      <c r="AA16267">
        <v>1.108506</v>
      </c>
      <c r="AB16267">
        <v>100</v>
      </c>
      <c r="AC16267">
        <v>100</v>
      </c>
      <c r="AD16267">
        <v>100</v>
      </c>
      <c r="AE16267" t="s">
        <v>26</v>
      </c>
      <c r="AF16267">
        <v>1</v>
      </c>
      <c r="AG16267" t="s">
        <v>5465</v>
      </c>
    </row>
    <row r="16268" spans="1:33" x14ac:dyDescent="0.25">
      <c r="A16268" t="s">
        <v>1122</v>
      </c>
      <c r="B16268" t="s">
        <v>4203</v>
      </c>
      <c r="C16268" t="s">
        <v>79</v>
      </c>
      <c r="D16268">
        <v>25</v>
      </c>
      <c r="E16268">
        <v>285</v>
      </c>
      <c r="F16268">
        <v>1</v>
      </c>
      <c r="G16268">
        <v>0.36924000000000001</v>
      </c>
      <c r="H16268">
        <v>0.34439199999999998</v>
      </c>
      <c r="I16268">
        <v>0.34877947036080098</v>
      </c>
      <c r="J16268">
        <v>0.26868959999999997</v>
      </c>
      <c r="K16268">
        <v>0.31805850106802203</v>
      </c>
      <c r="P16268">
        <v>2.4848000000000099E-2</v>
      </c>
      <c r="Q16268">
        <v>2.04605296391989E-2</v>
      </c>
      <c r="R16268">
        <v>0.1005504</v>
      </c>
      <c r="S16268">
        <v>5.1181498931977903E-2</v>
      </c>
      <c r="X16268">
        <v>7.7890000000000001E-2</v>
      </c>
      <c r="Y16268">
        <v>0.46869499999999997</v>
      </c>
      <c r="Z16268">
        <v>0.561921</v>
      </c>
      <c r="AA16268">
        <v>1.108506</v>
      </c>
      <c r="AB16268">
        <v>100</v>
      </c>
      <c r="AC16268">
        <v>100</v>
      </c>
      <c r="AD16268">
        <v>100</v>
      </c>
      <c r="AE16268" t="s">
        <v>26</v>
      </c>
      <c r="AF16268">
        <v>1</v>
      </c>
      <c r="AG16268" t="s">
        <v>5465</v>
      </c>
    </row>
    <row r="16269" spans="1:33" x14ac:dyDescent="0.25">
      <c r="A16269" t="s">
        <v>1122</v>
      </c>
      <c r="B16269" t="s">
        <v>4203</v>
      </c>
      <c r="C16269" t="s">
        <v>79</v>
      </c>
      <c r="D16269">
        <v>50</v>
      </c>
      <c r="E16269">
        <v>285</v>
      </c>
      <c r="F16269">
        <v>1</v>
      </c>
      <c r="G16269">
        <v>0.36924000000000001</v>
      </c>
      <c r="H16269">
        <v>0.35874220000000001</v>
      </c>
      <c r="I16269">
        <v>0.35869945877680198</v>
      </c>
      <c r="J16269">
        <v>0.3528384</v>
      </c>
      <c r="K16269">
        <v>0.34788193255183902</v>
      </c>
      <c r="P16269">
        <v>1.04978E-2</v>
      </c>
      <c r="Q16269">
        <v>1.05405412231976E-2</v>
      </c>
      <c r="R16269">
        <v>1.6401599999999999E-2</v>
      </c>
      <c r="S16269">
        <v>2.1358067448161301E-2</v>
      </c>
      <c r="X16269">
        <v>7.7890000000000001E-2</v>
      </c>
      <c r="Y16269">
        <v>0.46869499999999997</v>
      </c>
      <c r="Z16269">
        <v>0.561921</v>
      </c>
      <c r="AA16269">
        <v>1.108506</v>
      </c>
      <c r="AB16269">
        <v>100</v>
      </c>
      <c r="AC16269">
        <v>100</v>
      </c>
      <c r="AD16269">
        <v>100</v>
      </c>
      <c r="AE16269" t="s">
        <v>26</v>
      </c>
      <c r="AF16269">
        <v>1</v>
      </c>
      <c r="AG16269" t="s">
        <v>5465</v>
      </c>
    </row>
    <row r="16270" spans="1:33" x14ac:dyDescent="0.25">
      <c r="A16270" t="s">
        <v>1122</v>
      </c>
      <c r="B16270" t="s">
        <v>4204</v>
      </c>
      <c r="C16270" t="s">
        <v>79</v>
      </c>
      <c r="D16270">
        <v>5</v>
      </c>
      <c r="E16270">
        <v>237</v>
      </c>
      <c r="F16270">
        <v>1</v>
      </c>
      <c r="G16270">
        <v>0.57779000000000003</v>
      </c>
      <c r="H16270">
        <v>0.53476999999999997</v>
      </c>
      <c r="I16270">
        <v>0.56689647470959603</v>
      </c>
      <c r="J16270">
        <v>0.54879599999999995</v>
      </c>
      <c r="K16270">
        <v>0.58310061989919804</v>
      </c>
      <c r="P16270">
        <v>4.30200000000001E-2</v>
      </c>
      <c r="Q16270">
        <v>1.0893525290403799E-2</v>
      </c>
      <c r="R16270">
        <v>2.8993999999999999E-2</v>
      </c>
      <c r="S16270">
        <v>5.3106198991979001E-3</v>
      </c>
      <c r="X16270">
        <v>7.2344000000000006E-2</v>
      </c>
      <c r="Y16270">
        <v>0.40292800000000001</v>
      </c>
      <c r="Z16270">
        <v>0.38183899999999998</v>
      </c>
      <c r="AA16270">
        <v>0.85711099999999996</v>
      </c>
      <c r="AB16270">
        <v>100</v>
      </c>
      <c r="AC16270">
        <v>100</v>
      </c>
      <c r="AD16270">
        <v>100</v>
      </c>
      <c r="AE16270" t="s">
        <v>26</v>
      </c>
      <c r="AF16270">
        <v>1</v>
      </c>
      <c r="AG16270" t="s">
        <v>5465</v>
      </c>
    </row>
    <row r="16271" spans="1:33" x14ac:dyDescent="0.25">
      <c r="A16271" t="s">
        <v>1122</v>
      </c>
      <c r="B16271" t="s">
        <v>4204</v>
      </c>
      <c r="C16271" t="s">
        <v>79</v>
      </c>
      <c r="D16271">
        <v>10</v>
      </c>
      <c r="E16271">
        <v>237</v>
      </c>
      <c r="F16271">
        <v>1</v>
      </c>
      <c r="G16271">
        <v>0.57779000000000003</v>
      </c>
      <c r="H16271">
        <v>0.50341199999999997</v>
      </c>
      <c r="I16271">
        <v>0.53854888710445004</v>
      </c>
      <c r="J16271">
        <v>0.46495900000000001</v>
      </c>
      <c r="K16271">
        <v>0.54662012186218101</v>
      </c>
      <c r="P16271">
        <v>7.4377999999999903E-2</v>
      </c>
      <c r="Q16271">
        <v>3.9241112895550101E-2</v>
      </c>
      <c r="R16271">
        <v>0.112831</v>
      </c>
      <c r="S16271">
        <v>3.1169878137818699E-2</v>
      </c>
      <c r="X16271">
        <v>7.2344000000000006E-2</v>
      </c>
      <c r="Y16271">
        <v>0.40292800000000001</v>
      </c>
      <c r="Z16271">
        <v>0.38183899999999998</v>
      </c>
      <c r="AA16271">
        <v>0.85711099999999996</v>
      </c>
      <c r="AB16271">
        <v>100</v>
      </c>
      <c r="AC16271">
        <v>100</v>
      </c>
      <c r="AD16271">
        <v>100</v>
      </c>
      <c r="AE16271" t="s">
        <v>26</v>
      </c>
      <c r="AF16271">
        <v>1</v>
      </c>
      <c r="AG16271" t="s">
        <v>5465</v>
      </c>
    </row>
    <row r="16272" spans="1:33" x14ac:dyDescent="0.25">
      <c r="A16272" t="s">
        <v>1122</v>
      </c>
      <c r="B16272" t="s">
        <v>4204</v>
      </c>
      <c r="C16272" t="s">
        <v>79</v>
      </c>
      <c r="D16272">
        <v>25</v>
      </c>
      <c r="E16272">
        <v>237</v>
      </c>
      <c r="F16272">
        <v>1</v>
      </c>
      <c r="G16272">
        <v>0.57779000000000003</v>
      </c>
      <c r="H16272">
        <v>0.47315600000000002</v>
      </c>
      <c r="I16272">
        <v>0.50177365063348101</v>
      </c>
      <c r="J16272">
        <v>0.43610399999999999</v>
      </c>
      <c r="K16272">
        <v>0.50643738742136102</v>
      </c>
      <c r="P16272">
        <v>0.104634</v>
      </c>
      <c r="Q16272">
        <v>7.6016349366519506E-2</v>
      </c>
      <c r="R16272">
        <v>0.14168600000000001</v>
      </c>
      <c r="S16272">
        <v>7.1352612578638799E-2</v>
      </c>
      <c r="X16272">
        <v>7.2344000000000006E-2</v>
      </c>
      <c r="Y16272">
        <v>0.40292800000000001</v>
      </c>
      <c r="Z16272">
        <v>0.38183899999999998</v>
      </c>
      <c r="AA16272">
        <v>0.85711099999999996</v>
      </c>
      <c r="AB16272">
        <v>100</v>
      </c>
      <c r="AC16272">
        <v>100</v>
      </c>
      <c r="AD16272">
        <v>100</v>
      </c>
      <c r="AE16272" t="s">
        <v>26</v>
      </c>
      <c r="AF16272">
        <v>1</v>
      </c>
      <c r="AG16272" t="s">
        <v>5465</v>
      </c>
    </row>
    <row r="16273" spans="1:33" x14ac:dyDescent="0.25">
      <c r="A16273" t="s">
        <v>1122</v>
      </c>
      <c r="B16273" t="s">
        <v>4204</v>
      </c>
      <c r="C16273" t="s">
        <v>79</v>
      </c>
      <c r="D16273">
        <v>50</v>
      </c>
      <c r="E16273">
        <v>237</v>
      </c>
      <c r="F16273">
        <v>1</v>
      </c>
      <c r="G16273">
        <v>0.57779000000000003</v>
      </c>
      <c r="H16273">
        <v>0.48042479999999999</v>
      </c>
      <c r="I16273">
        <v>0.49651185628068301</v>
      </c>
      <c r="J16273">
        <v>0.48765259999999999</v>
      </c>
      <c r="K16273">
        <v>0.51461313735290304</v>
      </c>
      <c r="P16273">
        <v>9.7365199999999999E-2</v>
      </c>
      <c r="Q16273">
        <v>8.1278143719317006E-2</v>
      </c>
      <c r="R16273">
        <v>9.0137400000000006E-2</v>
      </c>
      <c r="S16273">
        <v>6.3176862647097196E-2</v>
      </c>
      <c r="X16273">
        <v>7.2344000000000006E-2</v>
      </c>
      <c r="Y16273">
        <v>0.40292800000000001</v>
      </c>
      <c r="Z16273">
        <v>0.38183899999999998</v>
      </c>
      <c r="AA16273">
        <v>0.85711099999999996</v>
      </c>
      <c r="AB16273">
        <v>100</v>
      </c>
      <c r="AC16273">
        <v>100</v>
      </c>
      <c r="AD16273">
        <v>100</v>
      </c>
      <c r="AE16273" t="s">
        <v>26</v>
      </c>
      <c r="AF16273">
        <v>1</v>
      </c>
      <c r="AG16273" t="s">
        <v>5465</v>
      </c>
    </row>
    <row r="16274" spans="1:33" x14ac:dyDescent="0.25">
      <c r="A16274" t="s">
        <v>1122</v>
      </c>
      <c r="B16274" t="s">
        <v>4205</v>
      </c>
      <c r="C16274" t="s">
        <v>79</v>
      </c>
      <c r="D16274">
        <v>5</v>
      </c>
      <c r="E16274">
        <v>297</v>
      </c>
      <c r="F16274">
        <v>1</v>
      </c>
      <c r="G16274">
        <v>0.52700999999999998</v>
      </c>
      <c r="H16274">
        <v>0.490228</v>
      </c>
      <c r="I16274">
        <v>0.50408785015096202</v>
      </c>
      <c r="J16274">
        <v>0.37386599999999998</v>
      </c>
      <c r="K16274">
        <v>0.48546244529254001</v>
      </c>
      <c r="P16274">
        <v>3.6782000000000002E-2</v>
      </c>
      <c r="Q16274">
        <v>2.2922149849037999E-2</v>
      </c>
      <c r="R16274">
        <v>0.153144</v>
      </c>
      <c r="S16274">
        <v>4.1547554707459702E-2</v>
      </c>
      <c r="X16274">
        <v>7.1073999999999998E-2</v>
      </c>
      <c r="Y16274">
        <v>0.48908699999999999</v>
      </c>
      <c r="Z16274">
        <v>0.50564299999999995</v>
      </c>
      <c r="AA16274">
        <v>1.065804</v>
      </c>
      <c r="AB16274">
        <v>100</v>
      </c>
      <c r="AC16274">
        <v>100</v>
      </c>
      <c r="AD16274">
        <v>100</v>
      </c>
      <c r="AE16274" t="s">
        <v>26</v>
      </c>
      <c r="AF16274">
        <v>1</v>
      </c>
      <c r="AG16274" t="s">
        <v>5465</v>
      </c>
    </row>
    <row r="16275" spans="1:33" x14ac:dyDescent="0.25">
      <c r="A16275" t="s">
        <v>1122</v>
      </c>
      <c r="B16275" t="s">
        <v>4205</v>
      </c>
      <c r="C16275" t="s">
        <v>79</v>
      </c>
      <c r="D16275">
        <v>10</v>
      </c>
      <c r="E16275">
        <v>297</v>
      </c>
      <c r="F16275">
        <v>1</v>
      </c>
      <c r="G16275">
        <v>0.52700999999999998</v>
      </c>
      <c r="H16275">
        <v>0.493367</v>
      </c>
      <c r="I16275">
        <v>0.50139411694406499</v>
      </c>
      <c r="J16275">
        <v>0.44888499999999998</v>
      </c>
      <c r="K16275">
        <v>0.49226314227413098</v>
      </c>
      <c r="P16275">
        <v>3.3642999999999999E-2</v>
      </c>
      <c r="Q16275">
        <v>2.5615883055935099E-2</v>
      </c>
      <c r="R16275">
        <v>7.8124999999999903E-2</v>
      </c>
      <c r="S16275">
        <v>3.4746857725868698E-2</v>
      </c>
      <c r="X16275">
        <v>7.1073999999999998E-2</v>
      </c>
      <c r="Y16275">
        <v>0.48908699999999999</v>
      </c>
      <c r="Z16275">
        <v>0.50564299999999995</v>
      </c>
      <c r="AA16275">
        <v>1.065804</v>
      </c>
      <c r="AB16275">
        <v>100</v>
      </c>
      <c r="AC16275">
        <v>100</v>
      </c>
      <c r="AD16275">
        <v>100</v>
      </c>
      <c r="AE16275" t="s">
        <v>26</v>
      </c>
      <c r="AF16275">
        <v>1</v>
      </c>
      <c r="AG16275" t="s">
        <v>5465</v>
      </c>
    </row>
    <row r="16276" spans="1:33" x14ac:dyDescent="0.25">
      <c r="A16276" t="s">
        <v>1122</v>
      </c>
      <c r="B16276" t="s">
        <v>4205</v>
      </c>
      <c r="C16276" t="s">
        <v>79</v>
      </c>
      <c r="D16276">
        <v>25</v>
      </c>
      <c r="E16276">
        <v>297</v>
      </c>
      <c r="F16276">
        <v>1</v>
      </c>
      <c r="G16276">
        <v>0.52700999999999998</v>
      </c>
      <c r="H16276">
        <v>0.53429040000000005</v>
      </c>
      <c r="I16276">
        <v>0.52876483970690902</v>
      </c>
      <c r="J16276">
        <v>0.36852000000000001</v>
      </c>
      <c r="K16276">
        <v>0.43380828771822899</v>
      </c>
      <c r="P16276">
        <v>7.28040000000008E-3</v>
      </c>
      <c r="Q16276">
        <v>1.75483970690871E-3</v>
      </c>
      <c r="R16276">
        <v>0.15848999999999999</v>
      </c>
      <c r="S16276">
        <v>9.3201712281771404E-2</v>
      </c>
      <c r="X16276">
        <v>7.1073999999999998E-2</v>
      </c>
      <c r="Y16276">
        <v>0.48908699999999999</v>
      </c>
      <c r="Z16276">
        <v>0.50564299999999995</v>
      </c>
      <c r="AA16276">
        <v>1.065804</v>
      </c>
      <c r="AB16276">
        <v>100</v>
      </c>
      <c r="AC16276">
        <v>100</v>
      </c>
      <c r="AD16276">
        <v>100</v>
      </c>
      <c r="AE16276" t="s">
        <v>26</v>
      </c>
      <c r="AF16276">
        <v>1</v>
      </c>
      <c r="AG16276" t="s">
        <v>5465</v>
      </c>
    </row>
    <row r="16277" spans="1:33" x14ac:dyDescent="0.25">
      <c r="A16277" t="s">
        <v>1122</v>
      </c>
      <c r="B16277" t="s">
        <v>4205</v>
      </c>
      <c r="C16277" t="s">
        <v>79</v>
      </c>
      <c r="D16277">
        <v>50</v>
      </c>
      <c r="E16277">
        <v>297</v>
      </c>
      <c r="F16277">
        <v>1</v>
      </c>
      <c r="G16277">
        <v>0.52700999999999998</v>
      </c>
      <c r="H16277">
        <v>0.46259600000000001</v>
      </c>
      <c r="I16277">
        <v>0.47887557459490598</v>
      </c>
      <c r="J16277">
        <v>0.43565379999999998</v>
      </c>
      <c r="K16277">
        <v>0.45345378455707103</v>
      </c>
      <c r="P16277">
        <v>6.4413999999999902E-2</v>
      </c>
      <c r="Q16277">
        <v>4.8134425405093703E-2</v>
      </c>
      <c r="R16277">
        <v>9.1356199999999901E-2</v>
      </c>
      <c r="S16277">
        <v>7.3556215442928494E-2</v>
      </c>
      <c r="X16277">
        <v>7.1073999999999998E-2</v>
      </c>
      <c r="Y16277">
        <v>0.48908699999999999</v>
      </c>
      <c r="Z16277">
        <v>0.50564299999999995</v>
      </c>
      <c r="AA16277">
        <v>1.065804</v>
      </c>
      <c r="AB16277">
        <v>100</v>
      </c>
      <c r="AC16277">
        <v>100</v>
      </c>
      <c r="AD16277">
        <v>100</v>
      </c>
      <c r="AE16277" t="s">
        <v>26</v>
      </c>
      <c r="AF16277">
        <v>1</v>
      </c>
      <c r="AG16277" t="s">
        <v>5465</v>
      </c>
    </row>
    <row r="16278" spans="1:33" x14ac:dyDescent="0.25">
      <c r="A16278" t="s">
        <v>1122</v>
      </c>
      <c r="B16278" t="s">
        <v>4206</v>
      </c>
      <c r="C16278" t="s">
        <v>79</v>
      </c>
      <c r="D16278">
        <v>5</v>
      </c>
      <c r="E16278">
        <v>324</v>
      </c>
      <c r="F16278">
        <v>1</v>
      </c>
      <c r="G16278">
        <v>0.50416000000000005</v>
      </c>
      <c r="H16278">
        <v>0.46240399999999998</v>
      </c>
      <c r="I16278">
        <v>0.487044573637476</v>
      </c>
      <c r="J16278">
        <v>0.47955399999999998</v>
      </c>
      <c r="K16278">
        <v>0.51096440676455002</v>
      </c>
      <c r="P16278">
        <v>4.1756000000000099E-2</v>
      </c>
      <c r="Q16278">
        <v>1.7115426362524298E-2</v>
      </c>
      <c r="R16278">
        <v>2.46060000000001E-2</v>
      </c>
      <c r="S16278">
        <v>6.8044067645498503E-3</v>
      </c>
      <c r="X16278">
        <v>7.2603000000000001E-2</v>
      </c>
      <c r="Y16278">
        <v>0.61052300000000004</v>
      </c>
      <c r="Z16278">
        <v>1.0203439999999999</v>
      </c>
      <c r="AA16278">
        <v>1.70347</v>
      </c>
      <c r="AB16278">
        <v>100</v>
      </c>
      <c r="AC16278">
        <v>100</v>
      </c>
      <c r="AD16278">
        <v>100</v>
      </c>
      <c r="AE16278" t="s">
        <v>26</v>
      </c>
      <c r="AF16278">
        <v>1</v>
      </c>
      <c r="AG16278" t="s">
        <v>5465</v>
      </c>
    </row>
    <row r="16279" spans="1:33" x14ac:dyDescent="0.25">
      <c r="A16279" t="s">
        <v>1122</v>
      </c>
      <c r="B16279" t="s">
        <v>4206</v>
      </c>
      <c r="C16279" t="s">
        <v>79</v>
      </c>
      <c r="D16279">
        <v>10</v>
      </c>
      <c r="E16279">
        <v>324</v>
      </c>
      <c r="F16279">
        <v>1</v>
      </c>
      <c r="G16279">
        <v>0.50416000000000005</v>
      </c>
      <c r="H16279">
        <v>0.513235</v>
      </c>
      <c r="I16279">
        <v>0.50943085422696199</v>
      </c>
      <c r="J16279">
        <v>0.43562499999999998</v>
      </c>
      <c r="K16279">
        <v>0.50344797665261998</v>
      </c>
      <c r="P16279">
        <v>9.0750000000000604E-3</v>
      </c>
      <c r="Q16279">
        <v>5.27085422696205E-3</v>
      </c>
      <c r="R16279">
        <v>6.8534999999999999E-2</v>
      </c>
      <c r="S16279">
        <v>7.1202334737996398E-4</v>
      </c>
      <c r="X16279">
        <v>7.2603000000000001E-2</v>
      </c>
      <c r="Y16279">
        <v>0.61052300000000004</v>
      </c>
      <c r="Z16279">
        <v>1.0203439999999999</v>
      </c>
      <c r="AA16279">
        <v>1.70347</v>
      </c>
      <c r="AB16279">
        <v>100</v>
      </c>
      <c r="AC16279">
        <v>100</v>
      </c>
      <c r="AD16279">
        <v>100</v>
      </c>
      <c r="AE16279" t="s">
        <v>26</v>
      </c>
      <c r="AF16279">
        <v>1</v>
      </c>
      <c r="AG16279" t="s">
        <v>5465</v>
      </c>
    </row>
    <row r="16280" spans="1:33" x14ac:dyDescent="0.25">
      <c r="A16280" t="s">
        <v>1122</v>
      </c>
      <c r="B16280" t="s">
        <v>4206</v>
      </c>
      <c r="C16280" t="s">
        <v>79</v>
      </c>
      <c r="D16280">
        <v>25</v>
      </c>
      <c r="E16280">
        <v>324</v>
      </c>
      <c r="F16280">
        <v>1</v>
      </c>
      <c r="G16280">
        <v>0.50416000000000005</v>
      </c>
      <c r="H16280">
        <v>0.52451639999999999</v>
      </c>
      <c r="I16280">
        <v>0.52011937429070498</v>
      </c>
      <c r="J16280">
        <v>0.48937039999999998</v>
      </c>
      <c r="K16280">
        <v>0.50584588581226797</v>
      </c>
      <c r="P16280">
        <v>2.03563999999999E-2</v>
      </c>
      <c r="Q16280">
        <v>1.5959374290705299E-2</v>
      </c>
      <c r="R16280">
        <v>1.47896E-2</v>
      </c>
      <c r="S16280">
        <v>1.68588581226836E-3</v>
      </c>
      <c r="X16280">
        <v>7.2603000000000001E-2</v>
      </c>
      <c r="Y16280">
        <v>0.61052300000000004</v>
      </c>
      <c r="Z16280">
        <v>1.0203439999999999</v>
      </c>
      <c r="AA16280">
        <v>1.70347</v>
      </c>
      <c r="AB16280">
        <v>100</v>
      </c>
      <c r="AC16280">
        <v>100</v>
      </c>
      <c r="AD16280">
        <v>100</v>
      </c>
      <c r="AE16280" t="s">
        <v>26</v>
      </c>
      <c r="AF16280">
        <v>1</v>
      </c>
      <c r="AG16280" t="s">
        <v>5465</v>
      </c>
    </row>
    <row r="16281" spans="1:33" x14ac:dyDescent="0.25">
      <c r="A16281" t="s">
        <v>1122</v>
      </c>
      <c r="B16281" t="s">
        <v>4206</v>
      </c>
      <c r="C16281" t="s">
        <v>79</v>
      </c>
      <c r="D16281">
        <v>50</v>
      </c>
      <c r="E16281">
        <v>324</v>
      </c>
      <c r="F16281">
        <v>1</v>
      </c>
      <c r="G16281">
        <v>0.50416000000000005</v>
      </c>
      <c r="H16281">
        <v>0.53932639999999998</v>
      </c>
      <c r="I16281">
        <v>0.53305756375610502</v>
      </c>
      <c r="J16281">
        <v>0.564469</v>
      </c>
      <c r="K16281">
        <v>0.52232949975733101</v>
      </c>
      <c r="P16281">
        <v>3.5166399999999903E-2</v>
      </c>
      <c r="Q16281">
        <v>2.8897563756105301E-2</v>
      </c>
      <c r="R16281">
        <v>6.0309000000000099E-2</v>
      </c>
      <c r="S16281">
        <v>1.81694997573307E-2</v>
      </c>
      <c r="X16281">
        <v>7.2603000000000001E-2</v>
      </c>
      <c r="Y16281">
        <v>0.61052300000000004</v>
      </c>
      <c r="Z16281">
        <v>1.0203439999999999</v>
      </c>
      <c r="AA16281">
        <v>1.70347</v>
      </c>
      <c r="AB16281">
        <v>100</v>
      </c>
      <c r="AC16281">
        <v>100</v>
      </c>
      <c r="AD16281">
        <v>100</v>
      </c>
      <c r="AE16281" t="s">
        <v>26</v>
      </c>
      <c r="AF16281">
        <v>1</v>
      </c>
      <c r="AG16281" t="s">
        <v>5465</v>
      </c>
    </row>
    <row r="16282" spans="1:33" x14ac:dyDescent="0.25">
      <c r="A16282" t="s">
        <v>1123</v>
      </c>
      <c r="B16282" t="s">
        <v>1123</v>
      </c>
      <c r="C16282" t="s">
        <v>78</v>
      </c>
      <c r="D16282">
        <v>5</v>
      </c>
      <c r="E16282">
        <v>645</v>
      </c>
      <c r="F16282">
        <v>3</v>
      </c>
      <c r="G16282">
        <v>0.41426000000000002</v>
      </c>
      <c r="H16282">
        <v>0.43595600000000001</v>
      </c>
      <c r="I16282">
        <v>0.43169929573354299</v>
      </c>
      <c r="J16282">
        <v>0.409692</v>
      </c>
      <c r="K16282">
        <v>0.41439551296425398</v>
      </c>
      <c r="L16282">
        <v>0.39059693023255798</v>
      </c>
      <c r="M16282">
        <v>0.38999198697401999</v>
      </c>
      <c r="N16282">
        <v>0.40307248372093002</v>
      </c>
      <c r="O16282">
        <v>0.40700253336034298</v>
      </c>
      <c r="P16282">
        <v>2.1696E-2</v>
      </c>
      <c r="Q16282">
        <v>1.74392957335434E-2</v>
      </c>
      <c r="R16282">
        <v>4.5679999999999601E-3</v>
      </c>
      <c r="S16282">
        <v>1.3551296425412499E-4</v>
      </c>
      <c r="T16282">
        <v>2.36630697674419E-2</v>
      </c>
      <c r="U16282">
        <v>2.4268013025980001E-2</v>
      </c>
      <c r="V16282">
        <v>1.11875162790698E-2</v>
      </c>
      <c r="W16282">
        <v>7.2574666396574804E-3</v>
      </c>
      <c r="X16282">
        <v>8.3525000000000002E-2</v>
      </c>
      <c r="Y16282">
        <v>0.86397599999999997</v>
      </c>
      <c r="Z16282">
        <v>1.916123</v>
      </c>
      <c r="AA16282">
        <v>2.8636240000000002</v>
      </c>
      <c r="AB16282">
        <v>100</v>
      </c>
      <c r="AC16282">
        <v>100</v>
      </c>
      <c r="AD16282">
        <v>100</v>
      </c>
      <c r="AE16282" t="s">
        <v>26</v>
      </c>
      <c r="AF16282">
        <v>1</v>
      </c>
      <c r="AG16282" t="s">
        <v>5465</v>
      </c>
    </row>
    <row r="16283" spans="1:33" x14ac:dyDescent="0.25">
      <c r="A16283" t="s">
        <v>1123</v>
      </c>
      <c r="B16283" t="s">
        <v>1123</v>
      </c>
      <c r="C16283" t="s">
        <v>78</v>
      </c>
      <c r="D16283">
        <v>10</v>
      </c>
      <c r="E16283">
        <v>645</v>
      </c>
      <c r="F16283">
        <v>3</v>
      </c>
      <c r="G16283">
        <v>0.41426000000000002</v>
      </c>
      <c r="H16283">
        <v>0.4355</v>
      </c>
      <c r="I16283">
        <v>0.43315933818335101</v>
      </c>
      <c r="J16283">
        <v>0.41552</v>
      </c>
      <c r="K16283">
        <v>0.41637336067099101</v>
      </c>
      <c r="L16283">
        <v>0.39971664651162803</v>
      </c>
      <c r="M16283">
        <v>0.39699900771690799</v>
      </c>
      <c r="N16283">
        <v>0.43779191162790698</v>
      </c>
      <c r="O16283">
        <v>0.438048708304701</v>
      </c>
      <c r="P16283">
        <v>2.1239999999999901E-2</v>
      </c>
      <c r="Q16283">
        <v>1.8899338183350999E-2</v>
      </c>
      <c r="R16283">
        <v>1.26000000000004E-3</v>
      </c>
      <c r="S16283">
        <v>2.1133606709911601E-3</v>
      </c>
      <c r="T16283">
        <v>1.4543353488372201E-2</v>
      </c>
      <c r="U16283">
        <v>1.72609922830924E-2</v>
      </c>
      <c r="V16283">
        <v>2.3531911627907E-2</v>
      </c>
      <c r="W16283">
        <v>2.3788708304700801E-2</v>
      </c>
      <c r="X16283">
        <v>8.3525000000000002E-2</v>
      </c>
      <c r="Y16283">
        <v>0.86397599999999997</v>
      </c>
      <c r="Z16283">
        <v>1.916123</v>
      </c>
      <c r="AA16283">
        <v>2.8636240000000002</v>
      </c>
      <c r="AB16283">
        <v>100</v>
      </c>
      <c r="AC16283">
        <v>100</v>
      </c>
      <c r="AD16283">
        <v>100</v>
      </c>
      <c r="AE16283" t="s">
        <v>26</v>
      </c>
      <c r="AF16283">
        <v>1</v>
      </c>
      <c r="AG16283" t="s">
        <v>5465</v>
      </c>
    </row>
    <row r="16284" spans="1:33" x14ac:dyDescent="0.25">
      <c r="A16284" t="s">
        <v>1123</v>
      </c>
      <c r="B16284" t="s">
        <v>1123</v>
      </c>
      <c r="C16284" t="s">
        <v>78</v>
      </c>
      <c r="D16284">
        <v>25</v>
      </c>
      <c r="E16284">
        <v>645</v>
      </c>
      <c r="F16284">
        <v>3</v>
      </c>
      <c r="G16284">
        <v>0.41426000000000002</v>
      </c>
      <c r="H16284">
        <v>0.42392960000000002</v>
      </c>
      <c r="I16284">
        <v>0.42437566432429302</v>
      </c>
      <c r="J16284">
        <v>0.41569279999999997</v>
      </c>
      <c r="K16284">
        <v>0.41585494178108701</v>
      </c>
      <c r="L16284">
        <v>0.426057583255814</v>
      </c>
      <c r="M16284">
        <v>0.42229209211449098</v>
      </c>
      <c r="N16284">
        <v>0.47727725581395303</v>
      </c>
      <c r="O16284">
        <v>0.46509129337331501</v>
      </c>
      <c r="P16284">
        <v>9.6695999999999397E-3</v>
      </c>
      <c r="Q16284">
        <v>1.0115664324293399E-2</v>
      </c>
      <c r="R16284">
        <v>1.43280000000007E-3</v>
      </c>
      <c r="S16284">
        <v>1.59494178108671E-3</v>
      </c>
      <c r="T16284">
        <v>1.1797583255814001E-2</v>
      </c>
      <c r="U16284">
        <v>8.0320921144905692E-3</v>
      </c>
      <c r="V16284">
        <v>6.3017255813953496E-2</v>
      </c>
      <c r="W16284">
        <v>5.0831293373314899E-2</v>
      </c>
      <c r="X16284">
        <v>8.3525000000000002E-2</v>
      </c>
      <c r="Y16284">
        <v>0.86397599999999997</v>
      </c>
      <c r="Z16284">
        <v>1.916123</v>
      </c>
      <c r="AA16284">
        <v>2.8636240000000002</v>
      </c>
      <c r="AB16284">
        <v>100</v>
      </c>
      <c r="AC16284">
        <v>100</v>
      </c>
      <c r="AD16284">
        <v>100</v>
      </c>
      <c r="AE16284" t="s">
        <v>26</v>
      </c>
      <c r="AF16284">
        <v>1</v>
      </c>
      <c r="AG16284" t="s">
        <v>5465</v>
      </c>
    </row>
    <row r="16285" spans="1:33" x14ac:dyDescent="0.25">
      <c r="A16285" t="s">
        <v>1123</v>
      </c>
      <c r="B16285" t="s">
        <v>1123</v>
      </c>
      <c r="C16285" t="s">
        <v>78</v>
      </c>
      <c r="D16285">
        <v>50</v>
      </c>
      <c r="E16285">
        <v>645</v>
      </c>
      <c r="F16285">
        <v>3</v>
      </c>
      <c r="G16285">
        <v>0.41426000000000002</v>
      </c>
      <c r="H16285">
        <v>0.42653679999999999</v>
      </c>
      <c r="I16285">
        <v>0.425683086012978</v>
      </c>
      <c r="J16285">
        <v>0.41730620000000002</v>
      </c>
      <c r="K16285">
        <v>0.41722975108127802</v>
      </c>
      <c r="L16285">
        <v>0.436989856744186</v>
      </c>
      <c r="M16285">
        <v>0.43255517352543299</v>
      </c>
      <c r="N16285">
        <v>0.45569407348837199</v>
      </c>
      <c r="O16285">
        <v>0.45614012459866099</v>
      </c>
      <c r="P16285">
        <v>1.22767999999999E-2</v>
      </c>
      <c r="Q16285">
        <v>1.14230860129784E-2</v>
      </c>
      <c r="R16285">
        <v>3.0461999999999399E-3</v>
      </c>
      <c r="S16285">
        <v>2.9697510812780599E-3</v>
      </c>
      <c r="T16285">
        <v>2.2729856744186001E-2</v>
      </c>
      <c r="U16285">
        <v>1.82951735254329E-2</v>
      </c>
      <c r="V16285">
        <v>4.1434073488372102E-2</v>
      </c>
      <c r="W16285">
        <v>4.1880124598660702E-2</v>
      </c>
      <c r="X16285">
        <v>8.3525000000000002E-2</v>
      </c>
      <c r="Y16285">
        <v>0.86397599999999997</v>
      </c>
      <c r="Z16285">
        <v>1.916123</v>
      </c>
      <c r="AA16285">
        <v>2.8636240000000002</v>
      </c>
      <c r="AB16285">
        <v>100</v>
      </c>
      <c r="AC16285">
        <v>100</v>
      </c>
      <c r="AD16285">
        <v>100</v>
      </c>
      <c r="AE16285" t="s">
        <v>26</v>
      </c>
      <c r="AF16285">
        <v>1</v>
      </c>
      <c r="AG16285" t="s">
        <v>5465</v>
      </c>
    </row>
    <row r="16286" spans="1:33" x14ac:dyDescent="0.25">
      <c r="A16286" t="s">
        <v>1123</v>
      </c>
      <c r="B16286" t="s">
        <v>4207</v>
      </c>
      <c r="C16286" t="s">
        <v>79</v>
      </c>
      <c r="D16286">
        <v>5</v>
      </c>
      <c r="E16286">
        <v>180</v>
      </c>
      <c r="F16286">
        <v>1</v>
      </c>
      <c r="G16286">
        <v>0.50356999999999996</v>
      </c>
      <c r="H16286">
        <v>0.44390000000000002</v>
      </c>
      <c r="I16286">
        <v>0.441565979414905</v>
      </c>
      <c r="J16286">
        <v>0.48471599999999998</v>
      </c>
      <c r="K16286">
        <v>0.49456868882021399</v>
      </c>
      <c r="P16286">
        <v>5.9669999999999897E-2</v>
      </c>
      <c r="Q16286">
        <v>6.2004020585094501E-2</v>
      </c>
      <c r="R16286">
        <v>1.8853999999999899E-2</v>
      </c>
      <c r="S16286">
        <v>9.0013111797855299E-3</v>
      </c>
      <c r="X16286">
        <v>7.5394000000000003E-2</v>
      </c>
      <c r="Y16286">
        <v>0.31375399999999998</v>
      </c>
      <c r="Z16286">
        <v>0.19425200000000001</v>
      </c>
      <c r="AA16286">
        <v>0.58340000000000003</v>
      </c>
      <c r="AB16286">
        <v>100</v>
      </c>
      <c r="AC16286">
        <v>100</v>
      </c>
      <c r="AD16286">
        <v>100</v>
      </c>
      <c r="AE16286" t="s">
        <v>26</v>
      </c>
      <c r="AF16286">
        <v>1</v>
      </c>
      <c r="AG16286" t="s">
        <v>5465</v>
      </c>
    </row>
    <row r="16287" spans="1:33" x14ac:dyDescent="0.25">
      <c r="A16287" t="s">
        <v>1123</v>
      </c>
      <c r="B16287" t="s">
        <v>4207</v>
      </c>
      <c r="C16287" t="s">
        <v>79</v>
      </c>
      <c r="D16287">
        <v>10</v>
      </c>
      <c r="E16287">
        <v>180</v>
      </c>
      <c r="F16287">
        <v>1</v>
      </c>
      <c r="G16287">
        <v>0.50356999999999996</v>
      </c>
      <c r="H16287">
        <v>0.44003100000000001</v>
      </c>
      <c r="I16287">
        <v>0.43893030068343902</v>
      </c>
      <c r="J16287">
        <v>0.517401</v>
      </c>
      <c r="K16287">
        <v>0.51097484648346403</v>
      </c>
      <c r="P16287">
        <v>6.3538999999999998E-2</v>
      </c>
      <c r="Q16287">
        <v>6.46396993165613E-2</v>
      </c>
      <c r="R16287">
        <v>1.38310000000001E-2</v>
      </c>
      <c r="S16287">
        <v>7.4048464834638398E-3</v>
      </c>
      <c r="X16287">
        <v>7.5394000000000003E-2</v>
      </c>
      <c r="Y16287">
        <v>0.31375399999999998</v>
      </c>
      <c r="Z16287">
        <v>0.19425200000000001</v>
      </c>
      <c r="AA16287">
        <v>0.58340000000000003</v>
      </c>
      <c r="AB16287">
        <v>100</v>
      </c>
      <c r="AC16287">
        <v>100</v>
      </c>
      <c r="AD16287">
        <v>100</v>
      </c>
      <c r="AE16287" t="s">
        <v>26</v>
      </c>
      <c r="AF16287">
        <v>1</v>
      </c>
      <c r="AG16287" t="s">
        <v>5465</v>
      </c>
    </row>
    <row r="16288" spans="1:33" x14ac:dyDescent="0.25">
      <c r="A16288" t="s">
        <v>1123</v>
      </c>
      <c r="B16288" t="s">
        <v>4207</v>
      </c>
      <c r="C16288" t="s">
        <v>79</v>
      </c>
      <c r="D16288">
        <v>25</v>
      </c>
      <c r="E16288">
        <v>180</v>
      </c>
      <c r="F16288">
        <v>1</v>
      </c>
      <c r="G16288">
        <v>0.50356999999999996</v>
      </c>
      <c r="H16288">
        <v>0.45418520000000001</v>
      </c>
      <c r="I16288">
        <v>0.45148769419040402</v>
      </c>
      <c r="J16288">
        <v>0.49177559999999998</v>
      </c>
      <c r="K16288">
        <v>0.498267934099695</v>
      </c>
      <c r="P16288">
        <v>4.9384799999999902E-2</v>
      </c>
      <c r="Q16288">
        <v>5.2082305809596198E-2</v>
      </c>
      <c r="R16288">
        <v>1.17944E-2</v>
      </c>
      <c r="S16288">
        <v>5.3020659003048002E-3</v>
      </c>
      <c r="X16288">
        <v>7.5394000000000003E-2</v>
      </c>
      <c r="Y16288">
        <v>0.31375399999999998</v>
      </c>
      <c r="Z16288">
        <v>0.19425200000000001</v>
      </c>
      <c r="AA16288">
        <v>0.58340000000000003</v>
      </c>
      <c r="AB16288">
        <v>100</v>
      </c>
      <c r="AC16288">
        <v>100</v>
      </c>
      <c r="AD16288">
        <v>100</v>
      </c>
      <c r="AE16288" t="s">
        <v>26</v>
      </c>
      <c r="AF16288">
        <v>1</v>
      </c>
      <c r="AG16288" t="s">
        <v>5465</v>
      </c>
    </row>
    <row r="16289" spans="1:33" x14ac:dyDescent="0.25">
      <c r="A16289" t="s">
        <v>1123</v>
      </c>
      <c r="B16289" t="s">
        <v>4207</v>
      </c>
      <c r="C16289" t="s">
        <v>79</v>
      </c>
      <c r="D16289">
        <v>50</v>
      </c>
      <c r="E16289">
        <v>180</v>
      </c>
      <c r="F16289">
        <v>1</v>
      </c>
      <c r="G16289">
        <v>0.50356999999999996</v>
      </c>
      <c r="H16289">
        <v>0.45046619999999998</v>
      </c>
      <c r="I16289">
        <v>0.44989747437833899</v>
      </c>
      <c r="J16289">
        <v>0.4644586</v>
      </c>
      <c r="K16289">
        <v>0.48079711474254999</v>
      </c>
      <c r="P16289">
        <v>5.31038E-2</v>
      </c>
      <c r="Q16289">
        <v>5.3672525621661402E-2</v>
      </c>
      <c r="R16289">
        <v>3.9111399999999998E-2</v>
      </c>
      <c r="S16289">
        <v>2.27728852574497E-2</v>
      </c>
      <c r="X16289">
        <v>7.5394000000000003E-2</v>
      </c>
      <c r="Y16289">
        <v>0.31375399999999998</v>
      </c>
      <c r="Z16289">
        <v>0.19425200000000001</v>
      </c>
      <c r="AA16289">
        <v>0.58340000000000003</v>
      </c>
      <c r="AB16289">
        <v>100</v>
      </c>
      <c r="AC16289">
        <v>100</v>
      </c>
      <c r="AD16289">
        <v>100</v>
      </c>
      <c r="AE16289" t="s">
        <v>26</v>
      </c>
      <c r="AF16289">
        <v>1</v>
      </c>
      <c r="AG16289" t="s">
        <v>5465</v>
      </c>
    </row>
    <row r="16290" spans="1:33" x14ac:dyDescent="0.25">
      <c r="A16290" t="s">
        <v>1123</v>
      </c>
      <c r="B16290" t="s">
        <v>4208</v>
      </c>
      <c r="C16290" t="s">
        <v>79</v>
      </c>
      <c r="D16290">
        <v>5</v>
      </c>
      <c r="E16290">
        <v>282</v>
      </c>
      <c r="F16290">
        <v>1</v>
      </c>
      <c r="G16290">
        <v>0.32429999999999998</v>
      </c>
      <c r="H16290">
        <v>0.29319400000000001</v>
      </c>
      <c r="I16290">
        <v>0.29384225802260799</v>
      </c>
      <c r="J16290">
        <v>0.31552799999999998</v>
      </c>
      <c r="K16290">
        <v>0.31051184872548898</v>
      </c>
      <c r="P16290">
        <v>3.1106000000000002E-2</v>
      </c>
      <c r="Q16290">
        <v>3.0457741977392101E-2</v>
      </c>
      <c r="R16290">
        <v>8.7720000000000003E-3</v>
      </c>
      <c r="S16290">
        <v>1.37881512745105E-2</v>
      </c>
      <c r="X16290">
        <v>8.0992999999999996E-2</v>
      </c>
      <c r="Y16290">
        <v>0.444332</v>
      </c>
      <c r="Z16290">
        <v>0.43217299999999997</v>
      </c>
      <c r="AA16290">
        <v>0.95749799999999996</v>
      </c>
      <c r="AB16290">
        <v>100</v>
      </c>
      <c r="AC16290">
        <v>100</v>
      </c>
      <c r="AD16290">
        <v>100</v>
      </c>
      <c r="AE16290" t="s">
        <v>26</v>
      </c>
      <c r="AF16290">
        <v>1</v>
      </c>
      <c r="AG16290" t="s">
        <v>5465</v>
      </c>
    </row>
    <row r="16291" spans="1:33" x14ac:dyDescent="0.25">
      <c r="A16291" t="s">
        <v>1123</v>
      </c>
      <c r="B16291" t="s">
        <v>4208</v>
      </c>
      <c r="C16291" t="s">
        <v>79</v>
      </c>
      <c r="D16291">
        <v>10</v>
      </c>
      <c r="E16291">
        <v>282</v>
      </c>
      <c r="F16291">
        <v>1</v>
      </c>
      <c r="G16291">
        <v>0.32429999999999998</v>
      </c>
      <c r="H16291">
        <v>0.33125399999999999</v>
      </c>
      <c r="I16291">
        <v>0.32501961404372898</v>
      </c>
      <c r="J16291">
        <v>0.385021</v>
      </c>
      <c r="K16291">
        <v>0.37559825338479103</v>
      </c>
      <c r="P16291">
        <v>6.9540000000000704E-3</v>
      </c>
      <c r="Q16291">
        <v>7.1961404372872196E-4</v>
      </c>
      <c r="R16291">
        <v>6.0720999999999997E-2</v>
      </c>
      <c r="S16291">
        <v>5.1298253384790597E-2</v>
      </c>
      <c r="X16291">
        <v>8.0992999999999996E-2</v>
      </c>
      <c r="Y16291">
        <v>0.444332</v>
      </c>
      <c r="Z16291">
        <v>0.43217299999999997</v>
      </c>
      <c r="AA16291">
        <v>0.95749799999999996</v>
      </c>
      <c r="AB16291">
        <v>100</v>
      </c>
      <c r="AC16291">
        <v>100</v>
      </c>
      <c r="AD16291">
        <v>100</v>
      </c>
      <c r="AE16291" t="s">
        <v>26</v>
      </c>
      <c r="AF16291">
        <v>1</v>
      </c>
      <c r="AG16291" t="s">
        <v>5465</v>
      </c>
    </row>
    <row r="16292" spans="1:33" x14ac:dyDescent="0.25">
      <c r="A16292" t="s">
        <v>1123</v>
      </c>
      <c r="B16292" t="s">
        <v>4208</v>
      </c>
      <c r="C16292" t="s">
        <v>79</v>
      </c>
      <c r="D16292">
        <v>25</v>
      </c>
      <c r="E16292">
        <v>282</v>
      </c>
      <c r="F16292">
        <v>1</v>
      </c>
      <c r="G16292">
        <v>0.32429999999999998</v>
      </c>
      <c r="H16292">
        <v>0.37235439999999997</v>
      </c>
      <c r="I16292">
        <v>0.36518634263055899</v>
      </c>
      <c r="J16292">
        <v>0.46743119999999999</v>
      </c>
      <c r="K16292">
        <v>0.43812917422276498</v>
      </c>
      <c r="P16292">
        <v>4.8054400000000101E-2</v>
      </c>
      <c r="Q16292">
        <v>4.0886342630558598E-2</v>
      </c>
      <c r="R16292">
        <v>0.14313119999999999</v>
      </c>
      <c r="S16292">
        <v>0.11382917422276501</v>
      </c>
      <c r="X16292">
        <v>8.0992999999999996E-2</v>
      </c>
      <c r="Y16292">
        <v>0.444332</v>
      </c>
      <c r="Z16292">
        <v>0.43217299999999997</v>
      </c>
      <c r="AA16292">
        <v>0.95749799999999996</v>
      </c>
      <c r="AB16292">
        <v>100</v>
      </c>
      <c r="AC16292">
        <v>100</v>
      </c>
      <c r="AD16292">
        <v>100</v>
      </c>
      <c r="AE16292" t="s">
        <v>26</v>
      </c>
      <c r="AF16292">
        <v>1</v>
      </c>
      <c r="AG16292" t="s">
        <v>5465</v>
      </c>
    </row>
    <row r="16293" spans="1:33" x14ac:dyDescent="0.25">
      <c r="A16293" t="s">
        <v>1123</v>
      </c>
      <c r="B16293" t="s">
        <v>4208</v>
      </c>
      <c r="C16293" t="s">
        <v>79</v>
      </c>
      <c r="D16293">
        <v>50</v>
      </c>
      <c r="E16293">
        <v>282</v>
      </c>
      <c r="F16293">
        <v>1</v>
      </c>
      <c r="G16293">
        <v>0.32429999999999998</v>
      </c>
      <c r="H16293">
        <v>0.40373320000000001</v>
      </c>
      <c r="I16293">
        <v>0.39297382481476001</v>
      </c>
      <c r="J16293">
        <v>0.44670359999999998</v>
      </c>
      <c r="K16293">
        <v>0.433946450455854</v>
      </c>
      <c r="P16293">
        <v>7.9433199999999995E-2</v>
      </c>
      <c r="Q16293">
        <v>6.8673824814759796E-2</v>
      </c>
      <c r="R16293">
        <v>0.1224036</v>
      </c>
      <c r="S16293">
        <v>0.109646450455854</v>
      </c>
      <c r="X16293">
        <v>8.0992999999999996E-2</v>
      </c>
      <c r="Y16293">
        <v>0.444332</v>
      </c>
      <c r="Z16293">
        <v>0.43217299999999997</v>
      </c>
      <c r="AA16293">
        <v>0.95749799999999996</v>
      </c>
      <c r="AB16293">
        <v>100</v>
      </c>
      <c r="AC16293">
        <v>100</v>
      </c>
      <c r="AD16293">
        <v>100</v>
      </c>
      <c r="AE16293" t="s">
        <v>26</v>
      </c>
      <c r="AF16293">
        <v>1</v>
      </c>
      <c r="AG16293" t="s">
        <v>5465</v>
      </c>
    </row>
    <row r="16294" spans="1:33" x14ac:dyDescent="0.25">
      <c r="A16294" t="s">
        <v>1123</v>
      </c>
      <c r="B16294" t="s">
        <v>4209</v>
      </c>
      <c r="C16294" t="s">
        <v>79</v>
      </c>
      <c r="D16294">
        <v>5</v>
      </c>
      <c r="E16294">
        <v>183</v>
      </c>
      <c r="F16294">
        <v>1</v>
      </c>
      <c r="G16294">
        <v>0.45833000000000002</v>
      </c>
      <c r="H16294">
        <v>0.48826399999999998</v>
      </c>
      <c r="I16294">
        <v>0.48742862590811198</v>
      </c>
      <c r="J16294">
        <v>0.45767200000000002</v>
      </c>
      <c r="K16294">
        <v>0.46956245185352102</v>
      </c>
      <c r="P16294">
        <v>2.9933999999999999E-2</v>
      </c>
      <c r="Q16294">
        <v>2.9098625908112099E-2</v>
      </c>
      <c r="R16294">
        <v>6.58000000000047E-4</v>
      </c>
      <c r="S16294">
        <v>1.12324518535208E-2</v>
      </c>
      <c r="X16294">
        <v>7.0274000000000003E-2</v>
      </c>
      <c r="Y16294">
        <v>0.32999600000000001</v>
      </c>
      <c r="Z16294">
        <v>0.207148</v>
      </c>
      <c r="AA16294">
        <v>0.60741800000000001</v>
      </c>
      <c r="AB16294">
        <v>100</v>
      </c>
      <c r="AC16294">
        <v>100</v>
      </c>
      <c r="AD16294">
        <v>100</v>
      </c>
      <c r="AE16294" t="s">
        <v>26</v>
      </c>
      <c r="AF16294">
        <v>1</v>
      </c>
      <c r="AG16294" t="s">
        <v>5465</v>
      </c>
    </row>
    <row r="16295" spans="1:33" x14ac:dyDescent="0.25">
      <c r="A16295" t="s">
        <v>1123</v>
      </c>
      <c r="B16295" t="s">
        <v>4209</v>
      </c>
      <c r="C16295" t="s">
        <v>79</v>
      </c>
      <c r="D16295">
        <v>10</v>
      </c>
      <c r="E16295">
        <v>183</v>
      </c>
      <c r="F16295">
        <v>1</v>
      </c>
      <c r="G16295">
        <v>0.45833000000000002</v>
      </c>
      <c r="H16295">
        <v>0.465563</v>
      </c>
      <c r="I16295">
        <v>0.466674178656038</v>
      </c>
      <c r="J16295">
        <v>0.440807</v>
      </c>
      <c r="K16295">
        <v>0.46255320784151699</v>
      </c>
      <c r="P16295">
        <v>7.2329999999999296E-3</v>
      </c>
      <c r="Q16295">
        <v>8.3441786560379295E-3</v>
      </c>
      <c r="R16295">
        <v>1.7523000000000101E-2</v>
      </c>
      <c r="S16295">
        <v>4.2232078415169703E-3</v>
      </c>
      <c r="X16295">
        <v>7.0274000000000003E-2</v>
      </c>
      <c r="Y16295">
        <v>0.32999600000000001</v>
      </c>
      <c r="Z16295">
        <v>0.207148</v>
      </c>
      <c r="AA16295">
        <v>0.60741800000000001</v>
      </c>
      <c r="AB16295">
        <v>100</v>
      </c>
      <c r="AC16295">
        <v>100</v>
      </c>
      <c r="AD16295">
        <v>100</v>
      </c>
      <c r="AE16295" t="s">
        <v>26</v>
      </c>
      <c r="AF16295">
        <v>1</v>
      </c>
      <c r="AG16295" t="s">
        <v>5465</v>
      </c>
    </row>
    <row r="16296" spans="1:33" x14ac:dyDescent="0.25">
      <c r="A16296" t="s">
        <v>1123</v>
      </c>
      <c r="B16296" t="s">
        <v>4209</v>
      </c>
      <c r="C16296" t="s">
        <v>79</v>
      </c>
      <c r="D16296">
        <v>25</v>
      </c>
      <c r="E16296">
        <v>183</v>
      </c>
      <c r="F16296">
        <v>1</v>
      </c>
      <c r="G16296">
        <v>0.45833000000000002</v>
      </c>
      <c r="H16296">
        <v>0.48114679999999999</v>
      </c>
      <c r="I16296">
        <v>0.48157413026096302</v>
      </c>
      <c r="J16296">
        <v>0.47818919999999998</v>
      </c>
      <c r="K16296">
        <v>0.47400671561214902</v>
      </c>
      <c r="P16296">
        <v>2.2816800000000099E-2</v>
      </c>
      <c r="Q16296">
        <v>2.32441302609631E-2</v>
      </c>
      <c r="R16296">
        <v>1.98591999999999E-2</v>
      </c>
      <c r="S16296">
        <v>1.56767156121486E-2</v>
      </c>
      <c r="X16296">
        <v>7.0274000000000003E-2</v>
      </c>
      <c r="Y16296">
        <v>0.32999600000000001</v>
      </c>
      <c r="Z16296">
        <v>0.207148</v>
      </c>
      <c r="AA16296">
        <v>0.60741800000000001</v>
      </c>
      <c r="AB16296">
        <v>100</v>
      </c>
      <c r="AC16296">
        <v>100</v>
      </c>
      <c r="AD16296">
        <v>100</v>
      </c>
      <c r="AE16296" t="s">
        <v>26</v>
      </c>
      <c r="AF16296">
        <v>1</v>
      </c>
      <c r="AG16296" t="s">
        <v>5465</v>
      </c>
    </row>
    <row r="16297" spans="1:33" x14ac:dyDescent="0.25">
      <c r="A16297" t="s">
        <v>1123</v>
      </c>
      <c r="B16297" t="s">
        <v>4209</v>
      </c>
      <c r="C16297" t="s">
        <v>79</v>
      </c>
      <c r="D16297">
        <v>50</v>
      </c>
      <c r="E16297">
        <v>183</v>
      </c>
      <c r="F16297">
        <v>1</v>
      </c>
      <c r="G16297">
        <v>0.45833000000000002</v>
      </c>
      <c r="H16297">
        <v>0.47498240000000003</v>
      </c>
      <c r="I16297">
        <v>0.47649138217508702</v>
      </c>
      <c r="J16297">
        <v>0.46092739999999999</v>
      </c>
      <c r="K16297">
        <v>0.466087435431291</v>
      </c>
      <c r="P16297">
        <v>1.6652400000000001E-2</v>
      </c>
      <c r="Q16297">
        <v>1.8161382175087299E-2</v>
      </c>
      <c r="R16297">
        <v>2.5974000000000301E-3</v>
      </c>
      <c r="S16297">
        <v>7.7574354312911504E-3</v>
      </c>
      <c r="X16297">
        <v>7.0274000000000003E-2</v>
      </c>
      <c r="Y16297">
        <v>0.32999600000000001</v>
      </c>
      <c r="Z16297">
        <v>0.207148</v>
      </c>
      <c r="AA16297">
        <v>0.60741800000000001</v>
      </c>
      <c r="AB16297">
        <v>100</v>
      </c>
      <c r="AC16297">
        <v>100</v>
      </c>
      <c r="AD16297">
        <v>100</v>
      </c>
      <c r="AE16297" t="s">
        <v>26</v>
      </c>
      <c r="AF16297">
        <v>1</v>
      </c>
      <c r="AG16297" t="s">
        <v>5465</v>
      </c>
    </row>
    <row r="16298" spans="1:33" x14ac:dyDescent="0.25">
      <c r="A16298" t="s">
        <v>1124</v>
      </c>
      <c r="B16298" t="s">
        <v>1124</v>
      </c>
      <c r="C16298" t="s">
        <v>78</v>
      </c>
      <c r="D16298">
        <v>5</v>
      </c>
      <c r="E16298">
        <v>2253</v>
      </c>
      <c r="F16298">
        <v>5</v>
      </c>
      <c r="G16298">
        <v>0.34166000000000002</v>
      </c>
      <c r="H16298">
        <v>0.45517200000000002</v>
      </c>
      <c r="I16298">
        <v>0.42597182842119002</v>
      </c>
      <c r="J16298">
        <v>0.335032</v>
      </c>
      <c r="K16298">
        <v>0.33851373208693503</v>
      </c>
      <c r="L16298">
        <v>0.32550568575233002</v>
      </c>
      <c r="M16298">
        <v>0.32423467405240097</v>
      </c>
      <c r="N16298">
        <v>0.33322563515312897</v>
      </c>
      <c r="O16298">
        <v>0.33663832466626198</v>
      </c>
      <c r="P16298">
        <v>0.113512</v>
      </c>
      <c r="Q16298">
        <v>8.4311828421189894E-2</v>
      </c>
      <c r="R16298">
        <v>6.6280000000000202E-3</v>
      </c>
      <c r="S16298">
        <v>3.1462679130649898E-3</v>
      </c>
      <c r="T16298">
        <v>1.61543142476697E-2</v>
      </c>
      <c r="U16298">
        <v>1.74253259475993E-2</v>
      </c>
      <c r="V16298">
        <v>8.4343648468708805E-3</v>
      </c>
      <c r="W16298">
        <v>5.02167533373754E-3</v>
      </c>
      <c r="X16298">
        <v>9.8756999999999998E-2</v>
      </c>
      <c r="Y16298">
        <v>1.8462000000000001</v>
      </c>
      <c r="Z16298">
        <v>24.177952000000001</v>
      </c>
      <c r="AA16298">
        <v>26.122909</v>
      </c>
      <c r="AB16298">
        <v>100</v>
      </c>
      <c r="AC16298">
        <v>100</v>
      </c>
      <c r="AD16298">
        <v>100</v>
      </c>
      <c r="AE16298" t="s">
        <v>26</v>
      </c>
      <c r="AF16298">
        <v>1</v>
      </c>
      <c r="AG16298" t="s">
        <v>5465</v>
      </c>
    </row>
    <row r="16299" spans="1:33" x14ac:dyDescent="0.25">
      <c r="A16299" t="s">
        <v>1124</v>
      </c>
      <c r="B16299" t="s">
        <v>1124</v>
      </c>
      <c r="C16299" t="s">
        <v>78</v>
      </c>
      <c r="D16299">
        <v>10</v>
      </c>
      <c r="E16299">
        <v>2253</v>
      </c>
      <c r="F16299">
        <v>5</v>
      </c>
      <c r="G16299">
        <v>0.34166000000000002</v>
      </c>
      <c r="H16299">
        <v>0.48292299999999999</v>
      </c>
      <c r="I16299">
        <v>0.45921325169688798</v>
      </c>
      <c r="J16299">
        <v>0.37333699999999997</v>
      </c>
      <c r="K16299">
        <v>0.33860772618520002</v>
      </c>
      <c r="L16299">
        <v>0.35549434087882797</v>
      </c>
      <c r="M16299">
        <v>0.35060035480803903</v>
      </c>
      <c r="N16299">
        <v>0.33811314380825602</v>
      </c>
      <c r="O16299">
        <v>0.33836576700953802</v>
      </c>
      <c r="P16299">
        <v>0.141263</v>
      </c>
      <c r="Q16299">
        <v>0.117553251696888</v>
      </c>
      <c r="R16299">
        <v>3.1676999999999997E-2</v>
      </c>
      <c r="S16299">
        <v>3.0522738148005E-3</v>
      </c>
      <c r="T16299">
        <v>1.38343408788282E-2</v>
      </c>
      <c r="U16299">
        <v>8.9403548080387307E-3</v>
      </c>
      <c r="V16299">
        <v>3.54685619174439E-3</v>
      </c>
      <c r="W16299">
        <v>3.29423299046233E-3</v>
      </c>
      <c r="X16299">
        <v>9.8756999999999998E-2</v>
      </c>
      <c r="Y16299">
        <v>1.8462000000000001</v>
      </c>
      <c r="Z16299">
        <v>24.177952000000001</v>
      </c>
      <c r="AA16299">
        <v>26.122909</v>
      </c>
      <c r="AB16299">
        <v>100</v>
      </c>
      <c r="AC16299">
        <v>100</v>
      </c>
      <c r="AD16299">
        <v>100</v>
      </c>
      <c r="AE16299" t="s">
        <v>26</v>
      </c>
      <c r="AF16299">
        <v>1</v>
      </c>
      <c r="AG16299" t="s">
        <v>5465</v>
      </c>
    </row>
    <row r="16300" spans="1:33" x14ac:dyDescent="0.25">
      <c r="A16300" t="s">
        <v>1124</v>
      </c>
      <c r="B16300" t="s">
        <v>1124</v>
      </c>
      <c r="C16300" t="s">
        <v>78</v>
      </c>
      <c r="D16300">
        <v>25</v>
      </c>
      <c r="E16300">
        <v>2253</v>
      </c>
      <c r="F16300">
        <v>5</v>
      </c>
      <c r="G16300">
        <v>0.34166000000000002</v>
      </c>
      <c r="H16300">
        <v>0.43959599999999999</v>
      </c>
      <c r="I16300">
        <v>0.43707208924451901</v>
      </c>
      <c r="J16300">
        <v>0.4391716</v>
      </c>
      <c r="K16300">
        <v>0.33912746960502999</v>
      </c>
      <c r="L16300">
        <v>0.42137993448735001</v>
      </c>
      <c r="M16300">
        <v>0.41024379421277601</v>
      </c>
      <c r="N16300">
        <v>0.40234955685752299</v>
      </c>
      <c r="O16300">
        <v>0.384803009266728</v>
      </c>
      <c r="P16300">
        <v>9.7935999999999898E-2</v>
      </c>
      <c r="Q16300">
        <v>9.5412089244518994E-2</v>
      </c>
      <c r="R16300">
        <v>9.7511599999999907E-2</v>
      </c>
      <c r="S16300">
        <v>2.5325303949700899E-3</v>
      </c>
      <c r="T16300">
        <v>7.9719934487350194E-2</v>
      </c>
      <c r="U16300">
        <v>6.8583794212775898E-2</v>
      </c>
      <c r="V16300">
        <v>6.0689556857523301E-2</v>
      </c>
      <c r="W16300">
        <v>4.3143009266728302E-2</v>
      </c>
      <c r="X16300">
        <v>9.8756999999999998E-2</v>
      </c>
      <c r="Y16300">
        <v>1.8462000000000001</v>
      </c>
      <c r="Z16300">
        <v>24.177952000000001</v>
      </c>
      <c r="AA16300">
        <v>26.122909</v>
      </c>
      <c r="AB16300">
        <v>100</v>
      </c>
      <c r="AC16300">
        <v>100</v>
      </c>
      <c r="AD16300">
        <v>100</v>
      </c>
      <c r="AE16300" t="s">
        <v>26</v>
      </c>
      <c r="AF16300">
        <v>1</v>
      </c>
      <c r="AG16300" t="s">
        <v>5465</v>
      </c>
    </row>
    <row r="16301" spans="1:33" x14ac:dyDescent="0.25">
      <c r="A16301" t="s">
        <v>1124</v>
      </c>
      <c r="B16301" t="s">
        <v>1124</v>
      </c>
      <c r="C16301" t="s">
        <v>78</v>
      </c>
      <c r="D16301">
        <v>50</v>
      </c>
      <c r="E16301">
        <v>2253</v>
      </c>
      <c r="F16301">
        <v>5</v>
      </c>
      <c r="G16301">
        <v>0.34166000000000002</v>
      </c>
      <c r="H16301">
        <v>0.43216060000000001</v>
      </c>
      <c r="I16301">
        <v>0.432784389559215</v>
      </c>
      <c r="J16301">
        <v>0.4363918</v>
      </c>
      <c r="K16301">
        <v>0.33955926768097899</v>
      </c>
      <c r="L16301">
        <v>0.41468944420772302</v>
      </c>
      <c r="M16301">
        <v>0.410350617095815</v>
      </c>
      <c r="N16301">
        <v>0.41859860452729702</v>
      </c>
      <c r="O16301">
        <v>0.40460208405044101</v>
      </c>
      <c r="P16301">
        <v>9.05006E-2</v>
      </c>
      <c r="Q16301">
        <v>9.1124389559215493E-2</v>
      </c>
      <c r="R16301">
        <v>9.4731800000000005E-2</v>
      </c>
      <c r="S16301">
        <v>2.10073231902147E-3</v>
      </c>
      <c r="T16301">
        <v>7.3029444207722893E-2</v>
      </c>
      <c r="U16301">
        <v>6.8690617095815504E-2</v>
      </c>
      <c r="V16301">
        <v>7.6938604527296894E-2</v>
      </c>
      <c r="W16301">
        <v>6.2942084050441202E-2</v>
      </c>
      <c r="X16301">
        <v>9.8756999999999998E-2</v>
      </c>
      <c r="Y16301">
        <v>1.8462000000000001</v>
      </c>
      <c r="Z16301">
        <v>24.177952000000001</v>
      </c>
      <c r="AA16301">
        <v>26.122909</v>
      </c>
      <c r="AB16301">
        <v>100</v>
      </c>
      <c r="AC16301">
        <v>100</v>
      </c>
      <c r="AD16301">
        <v>100</v>
      </c>
      <c r="AE16301" t="s">
        <v>26</v>
      </c>
      <c r="AF16301">
        <v>1</v>
      </c>
      <c r="AG16301" t="s">
        <v>5465</v>
      </c>
    </row>
    <row r="16302" spans="1:33" x14ac:dyDescent="0.25">
      <c r="A16302" t="s">
        <v>1124</v>
      </c>
      <c r="B16302" t="s">
        <v>4210</v>
      </c>
      <c r="C16302" t="s">
        <v>79</v>
      </c>
      <c r="D16302">
        <v>5</v>
      </c>
      <c r="E16302">
        <v>456</v>
      </c>
      <c r="F16302">
        <v>1</v>
      </c>
      <c r="G16302">
        <v>0.25852000000000003</v>
      </c>
      <c r="H16302">
        <v>0.25564399999999998</v>
      </c>
      <c r="I16302">
        <v>0.25367331940024801</v>
      </c>
      <c r="J16302">
        <v>0.28763</v>
      </c>
      <c r="K16302">
        <v>0.276465002267335</v>
      </c>
      <c r="P16302">
        <v>2.8759999999999901E-3</v>
      </c>
      <c r="Q16302">
        <v>4.8466805997523501E-3</v>
      </c>
      <c r="R16302">
        <v>2.91099999999999E-2</v>
      </c>
      <c r="S16302">
        <v>1.79450022673346E-2</v>
      </c>
      <c r="X16302">
        <v>7.7397999999999995E-2</v>
      </c>
      <c r="Y16302">
        <v>0.71949700000000005</v>
      </c>
      <c r="Z16302">
        <v>1.0593129999999999</v>
      </c>
      <c r="AA16302">
        <v>1.8562080000000001</v>
      </c>
      <c r="AB16302">
        <v>100</v>
      </c>
      <c r="AC16302">
        <v>100</v>
      </c>
      <c r="AD16302">
        <v>100</v>
      </c>
      <c r="AE16302" t="s">
        <v>26</v>
      </c>
      <c r="AF16302">
        <v>1</v>
      </c>
      <c r="AG16302" t="s">
        <v>5465</v>
      </c>
    </row>
    <row r="16303" spans="1:33" x14ac:dyDescent="0.25">
      <c r="A16303" t="s">
        <v>1124</v>
      </c>
      <c r="B16303" t="s">
        <v>4210</v>
      </c>
      <c r="C16303" t="s">
        <v>79</v>
      </c>
      <c r="D16303">
        <v>10</v>
      </c>
      <c r="E16303">
        <v>456</v>
      </c>
      <c r="F16303">
        <v>1</v>
      </c>
      <c r="G16303">
        <v>0.25852000000000003</v>
      </c>
      <c r="H16303">
        <v>0.28974899999999998</v>
      </c>
      <c r="I16303">
        <v>0.28198256167555802</v>
      </c>
      <c r="J16303">
        <v>0.24837899999999999</v>
      </c>
      <c r="K16303">
        <v>0.25138899905783602</v>
      </c>
      <c r="P16303">
        <v>3.1229E-2</v>
      </c>
      <c r="Q16303">
        <v>2.34625616755577E-2</v>
      </c>
      <c r="R16303">
        <v>1.01410000000001E-2</v>
      </c>
      <c r="S16303">
        <v>7.13100094216407E-3</v>
      </c>
      <c r="X16303">
        <v>7.7397999999999995E-2</v>
      </c>
      <c r="Y16303">
        <v>0.71949700000000005</v>
      </c>
      <c r="Z16303">
        <v>1.0593129999999999</v>
      </c>
      <c r="AA16303">
        <v>1.8562080000000001</v>
      </c>
      <c r="AB16303">
        <v>100</v>
      </c>
      <c r="AC16303">
        <v>100</v>
      </c>
      <c r="AD16303">
        <v>100</v>
      </c>
      <c r="AE16303" t="s">
        <v>26</v>
      </c>
      <c r="AF16303">
        <v>1</v>
      </c>
      <c r="AG16303" t="s">
        <v>5465</v>
      </c>
    </row>
    <row r="16304" spans="1:33" x14ac:dyDescent="0.25">
      <c r="A16304" t="s">
        <v>1124</v>
      </c>
      <c r="B16304" t="s">
        <v>4210</v>
      </c>
      <c r="C16304" t="s">
        <v>79</v>
      </c>
      <c r="D16304">
        <v>25</v>
      </c>
      <c r="E16304">
        <v>456</v>
      </c>
      <c r="F16304">
        <v>1</v>
      </c>
      <c r="G16304">
        <v>0.25852000000000003</v>
      </c>
      <c r="H16304">
        <v>0.33422800000000003</v>
      </c>
      <c r="I16304">
        <v>0.32140248792269899</v>
      </c>
      <c r="J16304">
        <v>0.2914696</v>
      </c>
      <c r="K16304">
        <v>0.28595149746213899</v>
      </c>
      <c r="P16304">
        <v>7.57079999999999E-2</v>
      </c>
      <c r="Q16304">
        <v>6.2882487922698502E-2</v>
      </c>
      <c r="R16304">
        <v>3.2949599999999898E-2</v>
      </c>
      <c r="S16304">
        <v>2.7431497462139499E-2</v>
      </c>
      <c r="X16304">
        <v>7.7397999999999995E-2</v>
      </c>
      <c r="Y16304">
        <v>0.71949700000000005</v>
      </c>
      <c r="Z16304">
        <v>1.0593129999999999</v>
      </c>
      <c r="AA16304">
        <v>1.8562080000000001</v>
      </c>
      <c r="AB16304">
        <v>100</v>
      </c>
      <c r="AC16304">
        <v>100</v>
      </c>
      <c r="AD16304">
        <v>100</v>
      </c>
      <c r="AE16304" t="s">
        <v>26</v>
      </c>
      <c r="AF16304">
        <v>1</v>
      </c>
      <c r="AG16304" t="s">
        <v>5465</v>
      </c>
    </row>
    <row r="16305" spans="1:33" x14ac:dyDescent="0.25">
      <c r="A16305" t="s">
        <v>1124</v>
      </c>
      <c r="B16305" t="s">
        <v>4210</v>
      </c>
      <c r="C16305" t="s">
        <v>79</v>
      </c>
      <c r="D16305">
        <v>50</v>
      </c>
      <c r="E16305">
        <v>456</v>
      </c>
      <c r="F16305">
        <v>1</v>
      </c>
      <c r="G16305">
        <v>0.25852000000000003</v>
      </c>
      <c r="H16305">
        <v>0.3313488</v>
      </c>
      <c r="I16305">
        <v>0.323574377517856</v>
      </c>
      <c r="J16305">
        <v>0.32783879999999999</v>
      </c>
      <c r="K16305">
        <v>0.32064086344638298</v>
      </c>
      <c r="P16305">
        <v>7.2828799999999902E-2</v>
      </c>
      <c r="Q16305">
        <v>6.5054377517856102E-2</v>
      </c>
      <c r="R16305">
        <v>6.93188E-2</v>
      </c>
      <c r="S16305">
        <v>6.2120863446382797E-2</v>
      </c>
      <c r="X16305">
        <v>7.7397999999999995E-2</v>
      </c>
      <c r="Y16305">
        <v>0.71949700000000005</v>
      </c>
      <c r="Z16305">
        <v>1.0593129999999999</v>
      </c>
      <c r="AA16305">
        <v>1.8562080000000001</v>
      </c>
      <c r="AB16305">
        <v>100</v>
      </c>
      <c r="AC16305">
        <v>100</v>
      </c>
      <c r="AD16305">
        <v>100</v>
      </c>
      <c r="AE16305" t="s">
        <v>26</v>
      </c>
      <c r="AF16305">
        <v>1</v>
      </c>
      <c r="AG16305" t="s">
        <v>5465</v>
      </c>
    </row>
    <row r="16306" spans="1:33" x14ac:dyDescent="0.25">
      <c r="A16306" t="s">
        <v>1124</v>
      </c>
      <c r="B16306" t="s">
        <v>4211</v>
      </c>
      <c r="C16306" t="s">
        <v>79</v>
      </c>
      <c r="D16306">
        <v>5</v>
      </c>
      <c r="E16306">
        <v>441</v>
      </c>
      <c r="F16306">
        <v>1</v>
      </c>
      <c r="G16306">
        <v>0.43412000000000001</v>
      </c>
      <c r="H16306">
        <v>0.47143000000000002</v>
      </c>
      <c r="I16306">
        <v>0.47087301657338099</v>
      </c>
      <c r="J16306">
        <v>0.49760399999999999</v>
      </c>
      <c r="K16306">
        <v>0.49871718164977702</v>
      </c>
      <c r="P16306">
        <v>3.7310000000000003E-2</v>
      </c>
      <c r="Q16306">
        <v>3.6753016573381397E-2</v>
      </c>
      <c r="R16306">
        <v>6.3483999999999999E-2</v>
      </c>
      <c r="S16306">
        <v>6.4597181649776805E-2</v>
      </c>
      <c r="X16306">
        <v>7.3569999999999997E-2</v>
      </c>
      <c r="Y16306">
        <v>0.600773</v>
      </c>
      <c r="Z16306">
        <v>1.027782</v>
      </c>
      <c r="AA16306">
        <v>1.7021250000000001</v>
      </c>
      <c r="AB16306">
        <v>100</v>
      </c>
      <c r="AC16306">
        <v>100</v>
      </c>
      <c r="AD16306">
        <v>100</v>
      </c>
      <c r="AE16306" t="s">
        <v>26</v>
      </c>
      <c r="AF16306">
        <v>1</v>
      </c>
      <c r="AG16306" t="s">
        <v>5465</v>
      </c>
    </row>
    <row r="16307" spans="1:33" x14ac:dyDescent="0.25">
      <c r="A16307" t="s">
        <v>1124</v>
      </c>
      <c r="B16307" t="s">
        <v>4211</v>
      </c>
      <c r="C16307" t="s">
        <v>79</v>
      </c>
      <c r="D16307">
        <v>10</v>
      </c>
      <c r="E16307">
        <v>441</v>
      </c>
      <c r="F16307">
        <v>1</v>
      </c>
      <c r="G16307">
        <v>0.43412000000000001</v>
      </c>
      <c r="H16307">
        <v>0.49354199999999998</v>
      </c>
      <c r="I16307">
        <v>0.49053620404397402</v>
      </c>
      <c r="J16307">
        <v>0.53059699999999999</v>
      </c>
      <c r="K16307">
        <v>0.52101733853415699</v>
      </c>
      <c r="P16307">
        <v>5.9422000000000003E-2</v>
      </c>
      <c r="Q16307">
        <v>5.6416204043974398E-2</v>
      </c>
      <c r="R16307">
        <v>9.6476999999999993E-2</v>
      </c>
      <c r="S16307">
        <v>8.6897338534157001E-2</v>
      </c>
      <c r="X16307">
        <v>7.3569999999999997E-2</v>
      </c>
      <c r="Y16307">
        <v>0.600773</v>
      </c>
      <c r="Z16307">
        <v>1.027782</v>
      </c>
      <c r="AA16307">
        <v>1.7021250000000001</v>
      </c>
      <c r="AB16307">
        <v>100</v>
      </c>
      <c r="AC16307">
        <v>100</v>
      </c>
      <c r="AD16307">
        <v>100</v>
      </c>
      <c r="AE16307" t="s">
        <v>26</v>
      </c>
      <c r="AF16307">
        <v>1</v>
      </c>
      <c r="AG16307" t="s">
        <v>5465</v>
      </c>
    </row>
    <row r="16308" spans="1:33" x14ac:dyDescent="0.25">
      <c r="A16308" t="s">
        <v>1124</v>
      </c>
      <c r="B16308" t="s">
        <v>4211</v>
      </c>
      <c r="C16308" t="s">
        <v>79</v>
      </c>
      <c r="D16308">
        <v>25</v>
      </c>
      <c r="E16308">
        <v>441</v>
      </c>
      <c r="F16308">
        <v>1</v>
      </c>
      <c r="G16308">
        <v>0.43412000000000001</v>
      </c>
      <c r="H16308">
        <v>0.50279879999999999</v>
      </c>
      <c r="I16308">
        <v>0.50128841976834704</v>
      </c>
      <c r="J16308">
        <v>0.5237212</v>
      </c>
      <c r="K16308">
        <v>0.52520897445469295</v>
      </c>
      <c r="P16308">
        <v>6.8678799999999901E-2</v>
      </c>
      <c r="Q16308">
        <v>6.7168419768347004E-2</v>
      </c>
      <c r="R16308">
        <v>8.9601200000000103E-2</v>
      </c>
      <c r="S16308">
        <v>9.10889744546928E-2</v>
      </c>
      <c r="X16308">
        <v>7.3569999999999997E-2</v>
      </c>
      <c r="Y16308">
        <v>0.600773</v>
      </c>
      <c r="Z16308">
        <v>1.027782</v>
      </c>
      <c r="AA16308">
        <v>1.7021250000000001</v>
      </c>
      <c r="AB16308">
        <v>100</v>
      </c>
      <c r="AC16308">
        <v>100</v>
      </c>
      <c r="AD16308">
        <v>100</v>
      </c>
      <c r="AE16308" t="s">
        <v>26</v>
      </c>
      <c r="AF16308">
        <v>1</v>
      </c>
      <c r="AG16308" t="s">
        <v>5465</v>
      </c>
    </row>
    <row r="16309" spans="1:33" x14ac:dyDescent="0.25">
      <c r="A16309" t="s">
        <v>1124</v>
      </c>
      <c r="B16309" t="s">
        <v>4211</v>
      </c>
      <c r="C16309" t="s">
        <v>79</v>
      </c>
      <c r="D16309">
        <v>50</v>
      </c>
      <c r="E16309">
        <v>441</v>
      </c>
      <c r="F16309">
        <v>1</v>
      </c>
      <c r="G16309">
        <v>0.43412000000000001</v>
      </c>
      <c r="H16309">
        <v>0.46384740000000002</v>
      </c>
      <c r="I16309">
        <v>0.47316618313516201</v>
      </c>
      <c r="J16309">
        <v>0.51578880000000005</v>
      </c>
      <c r="K16309">
        <v>0.52413040644928799</v>
      </c>
      <c r="P16309">
        <v>2.97273999999999E-2</v>
      </c>
      <c r="Q16309">
        <v>3.9046183135161602E-2</v>
      </c>
      <c r="R16309">
        <v>8.16688E-2</v>
      </c>
      <c r="S16309">
        <v>9.0010406449288205E-2</v>
      </c>
      <c r="X16309">
        <v>7.3569999999999997E-2</v>
      </c>
      <c r="Y16309">
        <v>0.600773</v>
      </c>
      <c r="Z16309">
        <v>1.027782</v>
      </c>
      <c r="AA16309">
        <v>1.7021250000000001</v>
      </c>
      <c r="AB16309">
        <v>100</v>
      </c>
      <c r="AC16309">
        <v>100</v>
      </c>
      <c r="AD16309">
        <v>100</v>
      </c>
      <c r="AE16309" t="s">
        <v>26</v>
      </c>
      <c r="AF16309">
        <v>1</v>
      </c>
      <c r="AG16309" t="s">
        <v>5465</v>
      </c>
    </row>
    <row r="16310" spans="1:33" x14ac:dyDescent="0.25">
      <c r="A16310" t="s">
        <v>1124</v>
      </c>
      <c r="B16310" t="s">
        <v>4212</v>
      </c>
      <c r="C16310" t="s">
        <v>79</v>
      </c>
      <c r="D16310">
        <v>5</v>
      </c>
      <c r="E16310">
        <v>372</v>
      </c>
      <c r="F16310">
        <v>1</v>
      </c>
      <c r="G16310">
        <v>0.30486000000000002</v>
      </c>
      <c r="H16310">
        <v>0.27200800000000003</v>
      </c>
      <c r="I16310">
        <v>0.27652794354837301</v>
      </c>
      <c r="J16310">
        <v>0.256992</v>
      </c>
      <c r="K16310">
        <v>0.28195359388079599</v>
      </c>
      <c r="P16310">
        <v>3.2851999999999999E-2</v>
      </c>
      <c r="Q16310">
        <v>2.8332056451627102E-2</v>
      </c>
      <c r="R16310">
        <v>4.7868000000000001E-2</v>
      </c>
      <c r="S16310">
        <v>2.29064061192037E-2</v>
      </c>
      <c r="X16310">
        <v>8.4121000000000001E-2</v>
      </c>
      <c r="Y16310">
        <v>0.46543000000000001</v>
      </c>
      <c r="Z16310">
        <v>0.78618299999999997</v>
      </c>
      <c r="AA16310">
        <v>1.335734</v>
      </c>
      <c r="AB16310">
        <v>100</v>
      </c>
      <c r="AC16310">
        <v>100</v>
      </c>
      <c r="AD16310">
        <v>100</v>
      </c>
      <c r="AE16310" t="s">
        <v>26</v>
      </c>
      <c r="AF16310">
        <v>1</v>
      </c>
      <c r="AG16310" t="s">
        <v>5465</v>
      </c>
    </row>
    <row r="16311" spans="1:33" x14ac:dyDescent="0.25">
      <c r="A16311" t="s">
        <v>1124</v>
      </c>
      <c r="B16311" t="s">
        <v>4212</v>
      </c>
      <c r="C16311" t="s">
        <v>79</v>
      </c>
      <c r="D16311">
        <v>10</v>
      </c>
      <c r="E16311">
        <v>372</v>
      </c>
      <c r="F16311">
        <v>1</v>
      </c>
      <c r="G16311">
        <v>0.30486000000000002</v>
      </c>
      <c r="H16311">
        <v>0.37171700000000002</v>
      </c>
      <c r="I16311">
        <v>0.36326842970944201</v>
      </c>
      <c r="J16311">
        <v>0.29933300000000002</v>
      </c>
      <c r="K16311">
        <v>0.30060834891836602</v>
      </c>
      <c r="P16311">
        <v>6.6856999999999903E-2</v>
      </c>
      <c r="Q16311">
        <v>5.8408429709441503E-2</v>
      </c>
      <c r="R16311">
        <v>5.5269999999999998E-3</v>
      </c>
      <c r="S16311">
        <v>4.2516510816336698E-3</v>
      </c>
      <c r="X16311">
        <v>8.4121000000000001E-2</v>
      </c>
      <c r="Y16311">
        <v>0.46543000000000001</v>
      </c>
      <c r="Z16311">
        <v>0.78618299999999997</v>
      </c>
      <c r="AA16311">
        <v>1.335734</v>
      </c>
      <c r="AB16311">
        <v>100</v>
      </c>
      <c r="AC16311">
        <v>100</v>
      </c>
      <c r="AD16311">
        <v>100</v>
      </c>
      <c r="AE16311" t="s">
        <v>26</v>
      </c>
      <c r="AF16311">
        <v>1</v>
      </c>
      <c r="AG16311" t="s">
        <v>5465</v>
      </c>
    </row>
    <row r="16312" spans="1:33" x14ac:dyDescent="0.25">
      <c r="A16312" t="s">
        <v>1124</v>
      </c>
      <c r="B16312" t="s">
        <v>4212</v>
      </c>
      <c r="C16312" t="s">
        <v>79</v>
      </c>
      <c r="D16312">
        <v>25</v>
      </c>
      <c r="E16312">
        <v>372</v>
      </c>
      <c r="F16312">
        <v>1</v>
      </c>
      <c r="G16312">
        <v>0.30486000000000002</v>
      </c>
      <c r="H16312">
        <v>0.52024999999999999</v>
      </c>
      <c r="I16312">
        <v>0.50098320715102496</v>
      </c>
      <c r="J16312">
        <v>0.45899839999999997</v>
      </c>
      <c r="K16312">
        <v>0.419646544293655</v>
      </c>
      <c r="P16312">
        <v>0.21539</v>
      </c>
      <c r="Q16312">
        <v>0.19612320715102499</v>
      </c>
      <c r="R16312">
        <v>0.15413840000000001</v>
      </c>
      <c r="S16312">
        <v>0.11478654429365499</v>
      </c>
      <c r="X16312">
        <v>8.4121000000000001E-2</v>
      </c>
      <c r="Y16312">
        <v>0.46543000000000001</v>
      </c>
      <c r="Z16312">
        <v>0.78618299999999997</v>
      </c>
      <c r="AA16312">
        <v>1.335734</v>
      </c>
      <c r="AB16312">
        <v>100</v>
      </c>
      <c r="AC16312">
        <v>100</v>
      </c>
      <c r="AD16312">
        <v>100</v>
      </c>
      <c r="AE16312" t="s">
        <v>26</v>
      </c>
      <c r="AF16312">
        <v>1</v>
      </c>
      <c r="AG16312" t="s">
        <v>5465</v>
      </c>
    </row>
    <row r="16313" spans="1:33" x14ac:dyDescent="0.25">
      <c r="A16313" t="s">
        <v>1124</v>
      </c>
      <c r="B16313" t="s">
        <v>4212</v>
      </c>
      <c r="C16313" t="s">
        <v>79</v>
      </c>
      <c r="D16313">
        <v>50</v>
      </c>
      <c r="E16313">
        <v>372</v>
      </c>
      <c r="F16313">
        <v>1</v>
      </c>
      <c r="G16313">
        <v>0.30486000000000002</v>
      </c>
      <c r="H16313">
        <v>0.49814540000000002</v>
      </c>
      <c r="I16313">
        <v>0.49035622179792998</v>
      </c>
      <c r="J16313">
        <v>0.49838379999999999</v>
      </c>
      <c r="K16313">
        <v>0.46866484190591301</v>
      </c>
      <c r="P16313">
        <v>0.1932854</v>
      </c>
      <c r="Q16313">
        <v>0.18549622179792999</v>
      </c>
      <c r="R16313">
        <v>0.1935238</v>
      </c>
      <c r="S16313">
        <v>0.16380484190591299</v>
      </c>
      <c r="X16313">
        <v>8.4121000000000001E-2</v>
      </c>
      <c r="Y16313">
        <v>0.46543000000000001</v>
      </c>
      <c r="Z16313">
        <v>0.78618299999999997</v>
      </c>
      <c r="AA16313">
        <v>1.335734</v>
      </c>
      <c r="AB16313">
        <v>100</v>
      </c>
      <c r="AC16313">
        <v>100</v>
      </c>
      <c r="AD16313">
        <v>100</v>
      </c>
      <c r="AE16313" t="s">
        <v>26</v>
      </c>
      <c r="AF16313">
        <v>1</v>
      </c>
      <c r="AG16313" t="s">
        <v>5465</v>
      </c>
    </row>
    <row r="16314" spans="1:33" x14ac:dyDescent="0.25">
      <c r="A16314" t="s">
        <v>1124</v>
      </c>
      <c r="B16314" t="s">
        <v>4213</v>
      </c>
      <c r="C16314" t="s">
        <v>79</v>
      </c>
      <c r="D16314">
        <v>5</v>
      </c>
      <c r="E16314">
        <v>420</v>
      </c>
      <c r="F16314">
        <v>1</v>
      </c>
      <c r="G16314">
        <v>0.29433999999999999</v>
      </c>
      <c r="H16314">
        <v>0.29633199999999998</v>
      </c>
      <c r="I16314">
        <v>0.29450617192040102</v>
      </c>
      <c r="J16314">
        <v>0.246504</v>
      </c>
      <c r="K16314">
        <v>0.27325627040028699</v>
      </c>
      <c r="P16314">
        <v>1.9920000000000502E-3</v>
      </c>
      <c r="Q16314">
        <v>1.66171920400637E-4</v>
      </c>
      <c r="R16314">
        <v>4.7835999999999997E-2</v>
      </c>
      <c r="S16314">
        <v>2.1083729599712799E-2</v>
      </c>
      <c r="X16314">
        <v>7.5094999999999995E-2</v>
      </c>
      <c r="Y16314">
        <v>0.53683000000000003</v>
      </c>
      <c r="Z16314">
        <v>0.96282000000000001</v>
      </c>
      <c r="AA16314">
        <v>1.5747450000000001</v>
      </c>
      <c r="AB16314">
        <v>100</v>
      </c>
      <c r="AC16314">
        <v>100</v>
      </c>
      <c r="AD16314">
        <v>100</v>
      </c>
      <c r="AE16314" t="s">
        <v>26</v>
      </c>
      <c r="AF16314">
        <v>1</v>
      </c>
      <c r="AG16314" t="s">
        <v>5465</v>
      </c>
    </row>
    <row r="16315" spans="1:33" x14ac:dyDescent="0.25">
      <c r="A16315" t="s">
        <v>1124</v>
      </c>
      <c r="B16315" t="s">
        <v>4213</v>
      </c>
      <c r="C16315" t="s">
        <v>79</v>
      </c>
      <c r="D16315">
        <v>10</v>
      </c>
      <c r="E16315">
        <v>420</v>
      </c>
      <c r="F16315">
        <v>1</v>
      </c>
      <c r="G16315">
        <v>0.29433999999999999</v>
      </c>
      <c r="H16315">
        <v>0.31623400000000002</v>
      </c>
      <c r="I16315">
        <v>0.31165147071556798</v>
      </c>
      <c r="J16315">
        <v>0.24887699999999999</v>
      </c>
      <c r="K16315">
        <v>0.26683918727843198</v>
      </c>
      <c r="P16315">
        <v>2.1894E-2</v>
      </c>
      <c r="Q16315">
        <v>1.7311470715568201E-2</v>
      </c>
      <c r="R16315">
        <v>4.5463000000000003E-2</v>
      </c>
      <c r="S16315">
        <v>2.75008127215675E-2</v>
      </c>
      <c r="X16315">
        <v>7.5094999999999995E-2</v>
      </c>
      <c r="Y16315">
        <v>0.53683000000000003</v>
      </c>
      <c r="Z16315">
        <v>0.96282000000000001</v>
      </c>
      <c r="AA16315">
        <v>1.5747450000000001</v>
      </c>
      <c r="AB16315">
        <v>100</v>
      </c>
      <c r="AC16315">
        <v>100</v>
      </c>
      <c r="AD16315">
        <v>100</v>
      </c>
      <c r="AE16315" t="s">
        <v>26</v>
      </c>
      <c r="AF16315">
        <v>1</v>
      </c>
      <c r="AG16315" t="s">
        <v>5465</v>
      </c>
    </row>
    <row r="16316" spans="1:33" x14ac:dyDescent="0.25">
      <c r="A16316" t="s">
        <v>1124</v>
      </c>
      <c r="B16316" t="s">
        <v>4213</v>
      </c>
      <c r="C16316" t="s">
        <v>79</v>
      </c>
      <c r="D16316">
        <v>25</v>
      </c>
      <c r="E16316">
        <v>420</v>
      </c>
      <c r="F16316">
        <v>1</v>
      </c>
      <c r="G16316">
        <v>0.29433999999999999</v>
      </c>
      <c r="H16316">
        <v>0.34361239999999998</v>
      </c>
      <c r="I16316">
        <v>0.33645594186394601</v>
      </c>
      <c r="J16316">
        <v>0.3365264</v>
      </c>
      <c r="K16316">
        <v>0.31673798799897401</v>
      </c>
      <c r="P16316">
        <v>4.9272400000000001E-2</v>
      </c>
      <c r="Q16316">
        <v>4.2115941863945697E-2</v>
      </c>
      <c r="R16316">
        <v>4.2186399999999999E-2</v>
      </c>
      <c r="S16316">
        <v>2.2397987998973998E-2</v>
      </c>
      <c r="X16316">
        <v>7.5094999999999995E-2</v>
      </c>
      <c r="Y16316">
        <v>0.53683000000000003</v>
      </c>
      <c r="Z16316">
        <v>0.96282000000000001</v>
      </c>
      <c r="AA16316">
        <v>1.5747450000000001</v>
      </c>
      <c r="AB16316">
        <v>100</v>
      </c>
      <c r="AC16316">
        <v>100</v>
      </c>
      <c r="AD16316">
        <v>100</v>
      </c>
      <c r="AE16316" t="s">
        <v>26</v>
      </c>
      <c r="AF16316">
        <v>1</v>
      </c>
      <c r="AG16316" t="s">
        <v>5465</v>
      </c>
    </row>
    <row r="16317" spans="1:33" x14ac:dyDescent="0.25">
      <c r="A16317" t="s">
        <v>1124</v>
      </c>
      <c r="B16317" t="s">
        <v>4213</v>
      </c>
      <c r="C16317" t="s">
        <v>79</v>
      </c>
      <c r="D16317">
        <v>50</v>
      </c>
      <c r="E16317">
        <v>420</v>
      </c>
      <c r="F16317">
        <v>1</v>
      </c>
      <c r="G16317">
        <v>0.29433999999999999</v>
      </c>
      <c r="H16317">
        <v>0.36082379999999997</v>
      </c>
      <c r="I16317">
        <v>0.35536532615197097</v>
      </c>
      <c r="J16317">
        <v>0.35834719999999998</v>
      </c>
      <c r="K16317">
        <v>0.33803362784990698</v>
      </c>
      <c r="P16317">
        <v>6.6483799999999996E-2</v>
      </c>
      <c r="Q16317">
        <v>6.10253261519711E-2</v>
      </c>
      <c r="R16317">
        <v>6.40072E-2</v>
      </c>
      <c r="S16317">
        <v>4.3693627849907199E-2</v>
      </c>
      <c r="X16317">
        <v>7.5094999999999995E-2</v>
      </c>
      <c r="Y16317">
        <v>0.53683000000000003</v>
      </c>
      <c r="Z16317">
        <v>0.96282000000000001</v>
      </c>
      <c r="AA16317">
        <v>1.5747450000000001</v>
      </c>
      <c r="AB16317">
        <v>100</v>
      </c>
      <c r="AC16317">
        <v>100</v>
      </c>
      <c r="AD16317">
        <v>100</v>
      </c>
      <c r="AE16317" t="s">
        <v>26</v>
      </c>
      <c r="AF16317">
        <v>1</v>
      </c>
      <c r="AG16317" t="s">
        <v>5465</v>
      </c>
    </row>
    <row r="16318" spans="1:33" x14ac:dyDescent="0.25">
      <c r="A16318" t="s">
        <v>1124</v>
      </c>
      <c r="B16318" t="s">
        <v>4214</v>
      </c>
      <c r="C16318" t="s">
        <v>79</v>
      </c>
      <c r="D16318">
        <v>5</v>
      </c>
      <c r="E16318">
        <v>564</v>
      </c>
      <c r="F16318">
        <v>1</v>
      </c>
      <c r="G16318">
        <v>0.36859999999999998</v>
      </c>
      <c r="H16318">
        <v>0.32490000000000002</v>
      </c>
      <c r="I16318">
        <v>0.32022996361369099</v>
      </c>
      <c r="J16318">
        <v>0.35642200000000002</v>
      </c>
      <c r="K16318">
        <v>0.34182527808485202</v>
      </c>
      <c r="P16318">
        <v>4.3700000000000003E-2</v>
      </c>
      <c r="Q16318">
        <v>4.8370036386309101E-2</v>
      </c>
      <c r="R16318">
        <v>1.2178E-2</v>
      </c>
      <c r="S16318">
        <v>2.6774721915148299E-2</v>
      </c>
      <c r="X16318">
        <v>8.1323000000000006E-2</v>
      </c>
      <c r="Y16318">
        <v>0.52012100000000006</v>
      </c>
      <c r="Z16318">
        <v>1.4552350000000001</v>
      </c>
      <c r="AA16318">
        <v>2.0566789999999999</v>
      </c>
      <c r="AB16318">
        <v>100</v>
      </c>
      <c r="AC16318">
        <v>100</v>
      </c>
      <c r="AD16318">
        <v>100</v>
      </c>
      <c r="AE16318" t="s">
        <v>26</v>
      </c>
      <c r="AF16318">
        <v>1</v>
      </c>
      <c r="AG16318" t="s">
        <v>5465</v>
      </c>
    </row>
    <row r="16319" spans="1:33" x14ac:dyDescent="0.25">
      <c r="A16319" t="s">
        <v>1124</v>
      </c>
      <c r="B16319" t="s">
        <v>4214</v>
      </c>
      <c r="C16319" t="s">
        <v>79</v>
      </c>
      <c r="D16319">
        <v>10</v>
      </c>
      <c r="E16319">
        <v>564</v>
      </c>
      <c r="F16319">
        <v>1</v>
      </c>
      <c r="G16319">
        <v>0.36859999999999998</v>
      </c>
      <c r="H16319">
        <v>0.319245</v>
      </c>
      <c r="I16319">
        <v>0.31730959525286101</v>
      </c>
      <c r="J16319">
        <v>0.35218899999999997</v>
      </c>
      <c r="K16319">
        <v>0.34403772828719498</v>
      </c>
      <c r="P16319">
        <v>4.9355000000000003E-2</v>
      </c>
      <c r="Q16319">
        <v>5.1290404747139397E-2</v>
      </c>
      <c r="R16319">
        <v>1.6410999999999999E-2</v>
      </c>
      <c r="S16319">
        <v>2.4562271712804999E-2</v>
      </c>
      <c r="X16319">
        <v>8.1323000000000006E-2</v>
      </c>
      <c r="Y16319">
        <v>0.52012100000000006</v>
      </c>
      <c r="Z16319">
        <v>1.4552350000000001</v>
      </c>
      <c r="AA16319">
        <v>2.0566789999999999</v>
      </c>
      <c r="AB16319">
        <v>100</v>
      </c>
      <c r="AC16319">
        <v>100</v>
      </c>
      <c r="AD16319">
        <v>100</v>
      </c>
      <c r="AE16319" t="s">
        <v>26</v>
      </c>
      <c r="AF16319">
        <v>1</v>
      </c>
      <c r="AG16319" t="s">
        <v>5465</v>
      </c>
    </row>
    <row r="16320" spans="1:33" x14ac:dyDescent="0.25">
      <c r="A16320" t="s">
        <v>1124</v>
      </c>
      <c r="B16320" t="s">
        <v>4214</v>
      </c>
      <c r="C16320" t="s">
        <v>79</v>
      </c>
      <c r="D16320">
        <v>25</v>
      </c>
      <c r="E16320">
        <v>564</v>
      </c>
      <c r="F16320">
        <v>1</v>
      </c>
      <c r="G16320">
        <v>0.36859999999999998</v>
      </c>
      <c r="H16320">
        <v>0.42088039999999999</v>
      </c>
      <c r="I16320">
        <v>0.40598278742509603</v>
      </c>
      <c r="J16320">
        <v>0.408748</v>
      </c>
      <c r="K16320">
        <v>0.38264480472318302</v>
      </c>
      <c r="P16320">
        <v>5.2280399999999998E-2</v>
      </c>
      <c r="Q16320">
        <v>3.7382787425095799E-2</v>
      </c>
      <c r="R16320">
        <v>4.0148000000000003E-2</v>
      </c>
      <c r="S16320">
        <v>1.40448047231826E-2</v>
      </c>
      <c r="X16320">
        <v>8.1323000000000006E-2</v>
      </c>
      <c r="Y16320">
        <v>0.52012100000000006</v>
      </c>
      <c r="Z16320">
        <v>1.4552350000000001</v>
      </c>
      <c r="AA16320">
        <v>2.0566789999999999</v>
      </c>
      <c r="AB16320">
        <v>100</v>
      </c>
      <c r="AC16320">
        <v>100</v>
      </c>
      <c r="AD16320">
        <v>100</v>
      </c>
      <c r="AE16320" t="s">
        <v>26</v>
      </c>
      <c r="AF16320">
        <v>1</v>
      </c>
      <c r="AG16320" t="s">
        <v>5465</v>
      </c>
    </row>
    <row r="16321" spans="1:33" x14ac:dyDescent="0.25">
      <c r="A16321" t="s">
        <v>1124</v>
      </c>
      <c r="B16321" t="s">
        <v>4214</v>
      </c>
      <c r="C16321" t="s">
        <v>79</v>
      </c>
      <c r="D16321">
        <v>50</v>
      </c>
      <c r="E16321">
        <v>564</v>
      </c>
      <c r="F16321">
        <v>1</v>
      </c>
      <c r="G16321">
        <v>0.36859999999999998</v>
      </c>
      <c r="H16321">
        <v>0.4287012</v>
      </c>
      <c r="I16321">
        <v>0.41957054239976199</v>
      </c>
      <c r="J16321">
        <v>0.40822819999999999</v>
      </c>
      <c r="K16321">
        <v>0.38634274380141298</v>
      </c>
      <c r="P16321">
        <v>6.01012E-2</v>
      </c>
      <c r="Q16321">
        <v>5.0970542399761697E-2</v>
      </c>
      <c r="R16321">
        <v>3.9628200000000002E-2</v>
      </c>
      <c r="S16321">
        <v>1.77427438014129E-2</v>
      </c>
      <c r="X16321">
        <v>8.1323000000000006E-2</v>
      </c>
      <c r="Y16321">
        <v>0.52012100000000006</v>
      </c>
      <c r="Z16321">
        <v>1.4552350000000001</v>
      </c>
      <c r="AA16321">
        <v>2.0566789999999999</v>
      </c>
      <c r="AB16321">
        <v>100</v>
      </c>
      <c r="AC16321">
        <v>100</v>
      </c>
      <c r="AD16321">
        <v>100</v>
      </c>
      <c r="AE16321" t="s">
        <v>26</v>
      </c>
      <c r="AF16321">
        <v>1</v>
      </c>
      <c r="AG16321" t="s">
        <v>5465</v>
      </c>
    </row>
    <row r="16322" spans="1:33" x14ac:dyDescent="0.25">
      <c r="A16322" t="s">
        <v>1125</v>
      </c>
      <c r="B16322" t="s">
        <v>1125</v>
      </c>
      <c r="C16322" t="s">
        <v>78</v>
      </c>
      <c r="D16322">
        <v>5</v>
      </c>
      <c r="E16322">
        <v>1743</v>
      </c>
      <c r="F16322">
        <v>2</v>
      </c>
      <c r="G16322">
        <v>0.46888999999999997</v>
      </c>
      <c r="H16322">
        <v>0.465364</v>
      </c>
      <c r="I16322">
        <v>0.46489691296817698</v>
      </c>
      <c r="J16322">
        <v>0.534964</v>
      </c>
      <c r="K16322">
        <v>0.46528692772480901</v>
      </c>
      <c r="L16322">
        <v>0.39032252667814099</v>
      </c>
      <c r="M16322">
        <v>0.41986045683283202</v>
      </c>
      <c r="N16322">
        <v>0.467612271944923</v>
      </c>
      <c r="O16322">
        <v>0.48201304651755</v>
      </c>
      <c r="P16322">
        <v>3.5259999999999701E-3</v>
      </c>
      <c r="Q16322">
        <v>3.9930870318232699E-3</v>
      </c>
      <c r="R16322">
        <v>6.6073999999999994E-2</v>
      </c>
      <c r="S16322">
        <v>3.60307227519063E-3</v>
      </c>
      <c r="T16322">
        <v>7.8567473321858802E-2</v>
      </c>
      <c r="U16322">
        <v>4.9029543167167601E-2</v>
      </c>
      <c r="V16322">
        <v>1.2777280550773701E-3</v>
      </c>
      <c r="W16322">
        <v>1.312304651755E-2</v>
      </c>
      <c r="X16322">
        <v>9.3109999999999998E-2</v>
      </c>
      <c r="Y16322">
        <v>1.656004</v>
      </c>
      <c r="Z16322">
        <v>13.318384999999999</v>
      </c>
      <c r="AA16322">
        <v>15.067499</v>
      </c>
      <c r="AB16322">
        <v>100</v>
      </c>
      <c r="AC16322">
        <v>100</v>
      </c>
      <c r="AD16322">
        <v>100</v>
      </c>
      <c r="AE16322" t="s">
        <v>26</v>
      </c>
      <c r="AF16322">
        <v>1</v>
      </c>
      <c r="AG16322" t="s">
        <v>5465</v>
      </c>
    </row>
    <row r="16323" spans="1:33" x14ac:dyDescent="0.25">
      <c r="A16323" t="s">
        <v>1125</v>
      </c>
      <c r="B16323" t="s">
        <v>1125</v>
      </c>
      <c r="C16323" t="s">
        <v>78</v>
      </c>
      <c r="D16323">
        <v>10</v>
      </c>
      <c r="E16323">
        <v>1743</v>
      </c>
      <c r="F16323">
        <v>2</v>
      </c>
      <c r="G16323">
        <v>0.46888999999999997</v>
      </c>
      <c r="H16323">
        <v>0.467252</v>
      </c>
      <c r="I16323">
        <v>0.46670539978620801</v>
      </c>
      <c r="J16323">
        <v>0.50607599999999997</v>
      </c>
      <c r="K16323">
        <v>0.46529504640813801</v>
      </c>
      <c r="L16323">
        <v>0.40711833390705698</v>
      </c>
      <c r="M16323">
        <v>0.42134270458446799</v>
      </c>
      <c r="N16323">
        <v>0.42129085886402801</v>
      </c>
      <c r="O16323">
        <v>0.467586514278647</v>
      </c>
      <c r="P16323">
        <v>1.6379999999999199E-3</v>
      </c>
      <c r="Q16323">
        <v>2.1846002137919699E-3</v>
      </c>
      <c r="R16323">
        <v>3.7185999999999997E-2</v>
      </c>
      <c r="S16323">
        <v>3.5949535918622902E-3</v>
      </c>
      <c r="T16323">
        <v>6.1771666092943198E-2</v>
      </c>
      <c r="U16323">
        <v>4.7547295415531897E-2</v>
      </c>
      <c r="V16323">
        <v>4.7599141135972398E-2</v>
      </c>
      <c r="W16323">
        <v>1.3034857213526901E-3</v>
      </c>
      <c r="X16323">
        <v>9.3109999999999998E-2</v>
      </c>
      <c r="Y16323">
        <v>1.656004</v>
      </c>
      <c r="Z16323">
        <v>13.318384999999999</v>
      </c>
      <c r="AA16323">
        <v>15.067499</v>
      </c>
      <c r="AB16323">
        <v>100</v>
      </c>
      <c r="AC16323">
        <v>100</v>
      </c>
      <c r="AD16323">
        <v>100</v>
      </c>
      <c r="AE16323" t="s">
        <v>26</v>
      </c>
      <c r="AF16323">
        <v>1</v>
      </c>
      <c r="AG16323" t="s">
        <v>5465</v>
      </c>
    </row>
    <row r="16324" spans="1:33" x14ac:dyDescent="0.25">
      <c r="A16324" t="s">
        <v>1125</v>
      </c>
      <c r="B16324" t="s">
        <v>1125</v>
      </c>
      <c r="C16324" t="s">
        <v>78</v>
      </c>
      <c r="D16324">
        <v>25</v>
      </c>
      <c r="E16324">
        <v>1743</v>
      </c>
      <c r="F16324">
        <v>2</v>
      </c>
      <c r="G16324">
        <v>0.46888999999999997</v>
      </c>
      <c r="H16324">
        <v>0.40813759999999999</v>
      </c>
      <c r="I16324">
        <v>0.42309533614450301</v>
      </c>
      <c r="J16324">
        <v>0.42095159999999998</v>
      </c>
      <c r="K16324">
        <v>0.46523216618701901</v>
      </c>
      <c r="L16324">
        <v>0.40487373631669499</v>
      </c>
      <c r="M16324">
        <v>0.41260641123595099</v>
      </c>
      <c r="N16324">
        <v>0.38895646471600698</v>
      </c>
      <c r="O16324">
        <v>0.45838924943991899</v>
      </c>
      <c r="P16324">
        <v>6.0752399999999998E-2</v>
      </c>
      <c r="Q16324">
        <v>4.5794663855496499E-2</v>
      </c>
      <c r="R16324">
        <v>4.7938399999999999E-2</v>
      </c>
      <c r="S16324">
        <v>3.65783381298129E-3</v>
      </c>
      <c r="T16324">
        <v>6.40162636833045E-2</v>
      </c>
      <c r="U16324">
        <v>5.6283588764049403E-2</v>
      </c>
      <c r="V16324">
        <v>7.9933535283993107E-2</v>
      </c>
      <c r="W16324">
        <v>1.0500750560080501E-2</v>
      </c>
      <c r="X16324">
        <v>9.3109999999999998E-2</v>
      </c>
      <c r="Y16324">
        <v>1.656004</v>
      </c>
      <c r="Z16324">
        <v>13.318384999999999</v>
      </c>
      <c r="AA16324">
        <v>15.067499</v>
      </c>
      <c r="AB16324">
        <v>100</v>
      </c>
      <c r="AC16324">
        <v>100</v>
      </c>
      <c r="AD16324">
        <v>100</v>
      </c>
      <c r="AE16324" t="s">
        <v>26</v>
      </c>
      <c r="AF16324">
        <v>1</v>
      </c>
      <c r="AG16324" t="s">
        <v>5465</v>
      </c>
    </row>
    <row r="16325" spans="1:33" x14ac:dyDescent="0.25">
      <c r="A16325" t="s">
        <v>1125</v>
      </c>
      <c r="B16325" t="s">
        <v>1125</v>
      </c>
      <c r="C16325" t="s">
        <v>78</v>
      </c>
      <c r="D16325">
        <v>50</v>
      </c>
      <c r="E16325">
        <v>1743</v>
      </c>
      <c r="F16325">
        <v>2</v>
      </c>
      <c r="G16325">
        <v>0.46888999999999997</v>
      </c>
      <c r="H16325">
        <v>0.40967019999999998</v>
      </c>
      <c r="I16325">
        <v>0.41872142190251099</v>
      </c>
      <c r="J16325">
        <v>0.40372780000000003</v>
      </c>
      <c r="K16325">
        <v>0.46516982624442099</v>
      </c>
      <c r="L16325">
        <v>0.382399297762478</v>
      </c>
      <c r="M16325">
        <v>0.39222239066325798</v>
      </c>
      <c r="N16325">
        <v>0.38140497074010299</v>
      </c>
      <c r="O16325">
        <v>0.45903731525889702</v>
      </c>
      <c r="P16325">
        <v>5.9219799999999899E-2</v>
      </c>
      <c r="Q16325">
        <v>5.0168578097488897E-2</v>
      </c>
      <c r="R16325">
        <v>6.5162199999999906E-2</v>
      </c>
      <c r="S16325">
        <v>3.7201737555787001E-3</v>
      </c>
      <c r="T16325">
        <v>8.6490702237521505E-2</v>
      </c>
      <c r="U16325">
        <v>7.6667609336741493E-2</v>
      </c>
      <c r="V16325">
        <v>8.7485029259896693E-2</v>
      </c>
      <c r="W16325">
        <v>9.8526847411026797E-3</v>
      </c>
      <c r="X16325">
        <v>9.3109999999999998E-2</v>
      </c>
      <c r="Y16325">
        <v>1.656004</v>
      </c>
      <c r="Z16325">
        <v>13.318384999999999</v>
      </c>
      <c r="AA16325">
        <v>15.067499</v>
      </c>
      <c r="AB16325">
        <v>100</v>
      </c>
      <c r="AC16325">
        <v>100</v>
      </c>
      <c r="AD16325">
        <v>100</v>
      </c>
      <c r="AE16325" t="s">
        <v>26</v>
      </c>
      <c r="AF16325">
        <v>1</v>
      </c>
      <c r="AG16325" t="s">
        <v>5465</v>
      </c>
    </row>
    <row r="16326" spans="1:33" x14ac:dyDescent="0.25">
      <c r="A16326" t="s">
        <v>1125</v>
      </c>
      <c r="B16326" t="s">
        <v>4215</v>
      </c>
      <c r="C16326" t="s">
        <v>79</v>
      </c>
      <c r="D16326">
        <v>5</v>
      </c>
      <c r="E16326">
        <v>942</v>
      </c>
      <c r="F16326">
        <v>1</v>
      </c>
      <c r="G16326">
        <v>0.69381000000000004</v>
      </c>
      <c r="H16326">
        <v>0.53323600000000004</v>
      </c>
      <c r="I16326">
        <v>0.58339900974112802</v>
      </c>
      <c r="J16326">
        <v>0.62353199999999998</v>
      </c>
      <c r="K16326">
        <v>0.69006691161521505</v>
      </c>
      <c r="P16326">
        <v>0.16057399999999999</v>
      </c>
      <c r="Q16326">
        <v>0.11041099025887199</v>
      </c>
      <c r="R16326">
        <v>7.0277999999999993E-2</v>
      </c>
      <c r="S16326">
        <v>3.7430883847847699E-3</v>
      </c>
      <c r="X16326">
        <v>8.3784999999999998E-2</v>
      </c>
      <c r="Y16326">
        <v>0.895096</v>
      </c>
      <c r="Z16326">
        <v>3.7538079999999998</v>
      </c>
      <c r="AA16326">
        <v>4.7326889999999997</v>
      </c>
      <c r="AB16326">
        <v>100</v>
      </c>
      <c r="AC16326">
        <v>100</v>
      </c>
      <c r="AD16326">
        <v>100</v>
      </c>
      <c r="AE16326" t="s">
        <v>26</v>
      </c>
      <c r="AF16326">
        <v>1</v>
      </c>
      <c r="AG16326" t="s">
        <v>5465</v>
      </c>
    </row>
    <row r="16327" spans="1:33" x14ac:dyDescent="0.25">
      <c r="A16327" t="s">
        <v>1125</v>
      </c>
      <c r="B16327" t="s">
        <v>4215</v>
      </c>
      <c r="C16327" t="s">
        <v>79</v>
      </c>
      <c r="D16327">
        <v>10</v>
      </c>
      <c r="E16327">
        <v>942</v>
      </c>
      <c r="F16327">
        <v>1</v>
      </c>
      <c r="G16327">
        <v>0.69381000000000004</v>
      </c>
      <c r="H16327">
        <v>0.48183100000000001</v>
      </c>
      <c r="I16327">
        <v>0.52872220404461001</v>
      </c>
      <c r="J16327">
        <v>0.49114099999999999</v>
      </c>
      <c r="K16327">
        <v>0.65904128691020203</v>
      </c>
      <c r="P16327">
        <v>0.211979</v>
      </c>
      <c r="Q16327">
        <v>0.16508779595539</v>
      </c>
      <c r="R16327">
        <v>0.20266899999999999</v>
      </c>
      <c r="S16327">
        <v>3.47687130897983E-2</v>
      </c>
      <c r="X16327">
        <v>8.3784999999999998E-2</v>
      </c>
      <c r="Y16327">
        <v>0.895096</v>
      </c>
      <c r="Z16327">
        <v>3.7538079999999998</v>
      </c>
      <c r="AA16327">
        <v>4.7326889999999997</v>
      </c>
      <c r="AB16327">
        <v>100</v>
      </c>
      <c r="AC16327">
        <v>100</v>
      </c>
      <c r="AD16327">
        <v>100</v>
      </c>
      <c r="AE16327" t="s">
        <v>26</v>
      </c>
      <c r="AF16327">
        <v>1</v>
      </c>
      <c r="AG16327" t="s">
        <v>5465</v>
      </c>
    </row>
    <row r="16328" spans="1:33" x14ac:dyDescent="0.25">
      <c r="A16328" t="s">
        <v>1125</v>
      </c>
      <c r="B16328" t="s">
        <v>4215</v>
      </c>
      <c r="C16328" t="s">
        <v>79</v>
      </c>
      <c r="D16328">
        <v>25</v>
      </c>
      <c r="E16328">
        <v>942</v>
      </c>
      <c r="F16328">
        <v>1</v>
      </c>
      <c r="G16328">
        <v>0.69381000000000004</v>
      </c>
      <c r="H16328">
        <v>0.47853319999999999</v>
      </c>
      <c r="I16328">
        <v>0.50375320386983402</v>
      </c>
      <c r="J16328">
        <v>0.413628</v>
      </c>
      <c r="K16328">
        <v>0.63998738149109002</v>
      </c>
      <c r="P16328">
        <v>0.21527679999999999</v>
      </c>
      <c r="Q16328">
        <v>0.19005679613016599</v>
      </c>
      <c r="R16328">
        <v>0.28018199999999999</v>
      </c>
      <c r="S16328">
        <v>5.3822618508910097E-2</v>
      </c>
      <c r="X16328">
        <v>8.3784999999999998E-2</v>
      </c>
      <c r="Y16328">
        <v>0.895096</v>
      </c>
      <c r="Z16328">
        <v>3.7538079999999998</v>
      </c>
      <c r="AA16328">
        <v>4.7326889999999997</v>
      </c>
      <c r="AB16328">
        <v>100</v>
      </c>
      <c r="AC16328">
        <v>100</v>
      </c>
      <c r="AD16328">
        <v>100</v>
      </c>
      <c r="AE16328" t="s">
        <v>26</v>
      </c>
      <c r="AF16328">
        <v>1</v>
      </c>
      <c r="AG16328" t="s">
        <v>5465</v>
      </c>
    </row>
    <row r="16329" spans="1:33" x14ac:dyDescent="0.25">
      <c r="A16329" t="s">
        <v>1125</v>
      </c>
      <c r="B16329" t="s">
        <v>4215</v>
      </c>
      <c r="C16329" t="s">
        <v>79</v>
      </c>
      <c r="D16329">
        <v>50</v>
      </c>
      <c r="E16329">
        <v>942</v>
      </c>
      <c r="F16329">
        <v>1</v>
      </c>
      <c r="G16329">
        <v>0.69381000000000004</v>
      </c>
      <c r="H16329">
        <v>0.43168519999999999</v>
      </c>
      <c r="I16329">
        <v>0.45854693729926999</v>
      </c>
      <c r="J16329">
        <v>0.39503300000000002</v>
      </c>
      <c r="K16329">
        <v>0.63954159571070601</v>
      </c>
      <c r="P16329">
        <v>0.26212479999999999</v>
      </c>
      <c r="Q16329">
        <v>0.23526306270073</v>
      </c>
      <c r="R16329">
        <v>0.29877700000000001</v>
      </c>
      <c r="S16329">
        <v>5.4268404289293699E-2</v>
      </c>
      <c r="X16329">
        <v>8.3784999999999998E-2</v>
      </c>
      <c r="Y16329">
        <v>0.895096</v>
      </c>
      <c r="Z16329">
        <v>3.7538079999999998</v>
      </c>
      <c r="AA16329">
        <v>4.7326889999999997</v>
      </c>
      <c r="AB16329">
        <v>100</v>
      </c>
      <c r="AC16329">
        <v>100</v>
      </c>
      <c r="AD16329">
        <v>100</v>
      </c>
      <c r="AE16329" t="s">
        <v>26</v>
      </c>
      <c r="AF16329">
        <v>1</v>
      </c>
      <c r="AG16329" t="s">
        <v>5465</v>
      </c>
    </row>
    <row r="16330" spans="1:33" x14ac:dyDescent="0.25">
      <c r="A16330" t="s">
        <v>1125</v>
      </c>
      <c r="B16330" t="s">
        <v>4216</v>
      </c>
      <c r="C16330" t="s">
        <v>79</v>
      </c>
      <c r="D16330">
        <v>5</v>
      </c>
      <c r="E16330">
        <v>801</v>
      </c>
      <c r="F16330">
        <v>1</v>
      </c>
      <c r="G16330">
        <v>0.25763000000000003</v>
      </c>
      <c r="H16330">
        <v>0.22225200000000001</v>
      </c>
      <c r="I16330">
        <v>0.22753421858112999</v>
      </c>
      <c r="J16330">
        <v>0.284246</v>
      </c>
      <c r="K16330">
        <v>0.237335467339022</v>
      </c>
      <c r="P16330">
        <v>3.5378E-2</v>
      </c>
      <c r="Q16330">
        <v>3.0095781418870499E-2</v>
      </c>
      <c r="R16330">
        <v>2.6616000000000001E-2</v>
      </c>
      <c r="S16330">
        <v>2.0294532660977901E-2</v>
      </c>
      <c r="X16330">
        <v>8.0668000000000004E-2</v>
      </c>
      <c r="Y16330">
        <v>0.87735600000000002</v>
      </c>
      <c r="Z16330">
        <v>2.749063</v>
      </c>
      <c r="AA16330">
        <v>3.707087</v>
      </c>
      <c r="AB16330">
        <v>100</v>
      </c>
      <c r="AC16330">
        <v>100</v>
      </c>
      <c r="AD16330">
        <v>100</v>
      </c>
      <c r="AE16330" t="s">
        <v>26</v>
      </c>
      <c r="AF16330">
        <v>1</v>
      </c>
      <c r="AG16330" t="s">
        <v>5465</v>
      </c>
    </row>
    <row r="16331" spans="1:33" x14ac:dyDescent="0.25">
      <c r="A16331" t="s">
        <v>1125</v>
      </c>
      <c r="B16331" t="s">
        <v>4216</v>
      </c>
      <c r="C16331" t="s">
        <v>79</v>
      </c>
      <c r="D16331">
        <v>10</v>
      </c>
      <c r="E16331">
        <v>801</v>
      </c>
      <c r="F16331">
        <v>1</v>
      </c>
      <c r="G16331">
        <v>0.25763000000000003</v>
      </c>
      <c r="H16331">
        <v>0.31925399999999998</v>
      </c>
      <c r="I16331">
        <v>0.295061195856061</v>
      </c>
      <c r="J16331">
        <v>0.33914499999999997</v>
      </c>
      <c r="K16331">
        <v>0.24242996519135099</v>
      </c>
      <c r="P16331">
        <v>6.1623999999999998E-2</v>
      </c>
      <c r="Q16331">
        <v>3.7431195856061202E-2</v>
      </c>
      <c r="R16331">
        <v>8.1515000000000004E-2</v>
      </c>
      <c r="S16331">
        <v>1.5200034808649E-2</v>
      </c>
      <c r="X16331">
        <v>8.0668000000000004E-2</v>
      </c>
      <c r="Y16331">
        <v>0.87735600000000002</v>
      </c>
      <c r="Z16331">
        <v>2.749063</v>
      </c>
      <c r="AA16331">
        <v>3.707087</v>
      </c>
      <c r="AB16331">
        <v>100</v>
      </c>
      <c r="AC16331">
        <v>100</v>
      </c>
      <c r="AD16331">
        <v>100</v>
      </c>
      <c r="AE16331" t="s">
        <v>26</v>
      </c>
      <c r="AF16331">
        <v>1</v>
      </c>
      <c r="AG16331" t="s">
        <v>5465</v>
      </c>
    </row>
    <row r="16332" spans="1:33" x14ac:dyDescent="0.25">
      <c r="A16332" t="s">
        <v>1125</v>
      </c>
      <c r="B16332" t="s">
        <v>4216</v>
      </c>
      <c r="C16332" t="s">
        <v>79</v>
      </c>
      <c r="D16332">
        <v>25</v>
      </c>
      <c r="E16332">
        <v>801</v>
      </c>
      <c r="F16332">
        <v>1</v>
      </c>
      <c r="G16332">
        <v>0.25763000000000003</v>
      </c>
      <c r="H16332">
        <v>0.31824799999999998</v>
      </c>
      <c r="I16332">
        <v>0.30541505210846198</v>
      </c>
      <c r="J16332">
        <v>0.35994199999999998</v>
      </c>
      <c r="K16332">
        <v>0.24482440500520999</v>
      </c>
      <c r="P16332">
        <v>6.0617999999999998E-2</v>
      </c>
      <c r="Q16332">
        <v>4.7785052108461901E-2</v>
      </c>
      <c r="R16332">
        <v>0.102312</v>
      </c>
      <c r="S16332">
        <v>1.28055949947903E-2</v>
      </c>
      <c r="X16332">
        <v>8.0668000000000004E-2</v>
      </c>
      <c r="Y16332">
        <v>0.87735600000000002</v>
      </c>
      <c r="Z16332">
        <v>2.749063</v>
      </c>
      <c r="AA16332">
        <v>3.707087</v>
      </c>
      <c r="AB16332">
        <v>100</v>
      </c>
      <c r="AC16332">
        <v>100</v>
      </c>
      <c r="AD16332">
        <v>100</v>
      </c>
      <c r="AE16332" t="s">
        <v>26</v>
      </c>
      <c r="AF16332">
        <v>1</v>
      </c>
      <c r="AG16332" t="s">
        <v>5465</v>
      </c>
    </row>
    <row r="16333" spans="1:33" x14ac:dyDescent="0.25">
      <c r="A16333" t="s">
        <v>1125</v>
      </c>
      <c r="B16333" t="s">
        <v>4216</v>
      </c>
      <c r="C16333" t="s">
        <v>79</v>
      </c>
      <c r="D16333">
        <v>50</v>
      </c>
      <c r="E16333">
        <v>801</v>
      </c>
      <c r="F16333">
        <v>1</v>
      </c>
      <c r="G16333">
        <v>0.25763000000000003</v>
      </c>
      <c r="H16333">
        <v>0.32443759999999999</v>
      </c>
      <c r="I16333">
        <v>0.31422273656697502</v>
      </c>
      <c r="J16333">
        <v>0.36537799999999998</v>
      </c>
      <c r="K16333">
        <v>0.246758873079616</v>
      </c>
      <c r="P16333">
        <v>6.6807599999999995E-2</v>
      </c>
      <c r="Q16333">
        <v>5.6592736566974701E-2</v>
      </c>
      <c r="R16333">
        <v>0.107748</v>
      </c>
      <c r="S16333">
        <v>1.08711269203838E-2</v>
      </c>
      <c r="X16333">
        <v>8.0668000000000004E-2</v>
      </c>
      <c r="Y16333">
        <v>0.87735600000000002</v>
      </c>
      <c r="Z16333">
        <v>2.749063</v>
      </c>
      <c r="AA16333">
        <v>3.707087</v>
      </c>
      <c r="AB16333">
        <v>100</v>
      </c>
      <c r="AC16333">
        <v>100</v>
      </c>
      <c r="AD16333">
        <v>100</v>
      </c>
      <c r="AE16333" t="s">
        <v>26</v>
      </c>
      <c r="AF16333">
        <v>1</v>
      </c>
      <c r="AG16333" t="s">
        <v>5465</v>
      </c>
    </row>
    <row r="16334" spans="1:33" x14ac:dyDescent="0.25">
      <c r="A16334" t="s">
        <v>1126</v>
      </c>
      <c r="B16334" t="s">
        <v>1126</v>
      </c>
      <c r="C16334" t="s">
        <v>78</v>
      </c>
      <c r="D16334">
        <v>5</v>
      </c>
      <c r="E16334">
        <v>960</v>
      </c>
      <c r="F16334">
        <v>3</v>
      </c>
      <c r="G16334">
        <v>0.41839999999999999</v>
      </c>
      <c r="H16334">
        <v>0.45906200000000003</v>
      </c>
      <c r="I16334">
        <v>0.455423508452871</v>
      </c>
      <c r="J16334">
        <v>0.42125800000000002</v>
      </c>
      <c r="K16334">
        <v>0.42130187799674002</v>
      </c>
      <c r="L16334">
        <v>0.41007128749999999</v>
      </c>
      <c r="M16334">
        <v>0.40982432722265</v>
      </c>
      <c r="N16334">
        <v>0.45536516249999998</v>
      </c>
      <c r="O16334">
        <v>0.45760642347138603</v>
      </c>
      <c r="P16334">
        <v>4.0661999999999997E-2</v>
      </c>
      <c r="Q16334">
        <v>3.7023508452871098E-2</v>
      </c>
      <c r="R16334">
        <v>2.8580000000000298E-3</v>
      </c>
      <c r="S16334">
        <v>2.90187799673958E-3</v>
      </c>
      <c r="T16334">
        <v>8.3287125E-3</v>
      </c>
      <c r="U16334">
        <v>8.5756727773501594E-3</v>
      </c>
      <c r="V16334">
        <v>3.6965162500000003E-2</v>
      </c>
      <c r="W16334">
        <v>3.9206423471385601E-2</v>
      </c>
      <c r="X16334">
        <v>9.1049000000000005E-2</v>
      </c>
      <c r="Y16334">
        <v>1.03956</v>
      </c>
      <c r="Z16334">
        <v>4.2569480000000004</v>
      </c>
      <c r="AA16334">
        <v>5.3875570000000002</v>
      </c>
      <c r="AB16334">
        <v>100</v>
      </c>
      <c r="AC16334">
        <v>100</v>
      </c>
      <c r="AD16334">
        <v>100</v>
      </c>
      <c r="AE16334" t="s">
        <v>26</v>
      </c>
      <c r="AF16334">
        <v>1</v>
      </c>
      <c r="AG16334" t="s">
        <v>5465</v>
      </c>
    </row>
    <row r="16335" spans="1:33" x14ac:dyDescent="0.25">
      <c r="A16335" t="s">
        <v>1126</v>
      </c>
      <c r="B16335" t="s">
        <v>1126</v>
      </c>
      <c r="C16335" t="s">
        <v>78</v>
      </c>
      <c r="D16335">
        <v>10</v>
      </c>
      <c r="E16335">
        <v>960</v>
      </c>
      <c r="F16335">
        <v>3</v>
      </c>
      <c r="G16335">
        <v>0.41839999999999999</v>
      </c>
      <c r="H16335">
        <v>0.46670899999999998</v>
      </c>
      <c r="I16335">
        <v>0.46390231103276103</v>
      </c>
      <c r="J16335">
        <v>0.46119900000000003</v>
      </c>
      <c r="K16335">
        <v>0.44216840079868103</v>
      </c>
      <c r="L16335">
        <v>0.43390865937500001</v>
      </c>
      <c r="M16335">
        <v>0.42921231417067202</v>
      </c>
      <c r="N16335">
        <v>0.44072968750000002</v>
      </c>
      <c r="O16335">
        <v>0.447033427355011</v>
      </c>
      <c r="P16335">
        <v>4.8308999999999901E-2</v>
      </c>
      <c r="Q16335">
        <v>4.5502311032761297E-2</v>
      </c>
      <c r="R16335">
        <v>4.2798999999999997E-2</v>
      </c>
      <c r="S16335">
        <v>2.3768400798681099E-2</v>
      </c>
      <c r="T16335">
        <v>1.55086593750001E-2</v>
      </c>
      <c r="U16335">
        <v>1.08123141706721E-2</v>
      </c>
      <c r="V16335">
        <v>2.2329687500000101E-2</v>
      </c>
      <c r="W16335">
        <v>2.8633427355011301E-2</v>
      </c>
      <c r="X16335">
        <v>9.1049000000000005E-2</v>
      </c>
      <c r="Y16335">
        <v>1.03956</v>
      </c>
      <c r="Z16335">
        <v>4.2569480000000004</v>
      </c>
      <c r="AA16335">
        <v>5.3875570000000002</v>
      </c>
      <c r="AB16335">
        <v>100</v>
      </c>
      <c r="AC16335">
        <v>100</v>
      </c>
      <c r="AD16335">
        <v>100</v>
      </c>
      <c r="AE16335" t="s">
        <v>26</v>
      </c>
      <c r="AF16335">
        <v>1</v>
      </c>
      <c r="AG16335" t="s">
        <v>5465</v>
      </c>
    </row>
    <row r="16336" spans="1:33" x14ac:dyDescent="0.25">
      <c r="A16336" t="s">
        <v>1126</v>
      </c>
      <c r="B16336" t="s">
        <v>1126</v>
      </c>
      <c r="C16336" t="s">
        <v>78</v>
      </c>
      <c r="D16336">
        <v>25</v>
      </c>
      <c r="E16336">
        <v>960</v>
      </c>
      <c r="F16336">
        <v>3</v>
      </c>
      <c r="G16336">
        <v>0.41839999999999999</v>
      </c>
      <c r="H16336">
        <v>0.45117479999999999</v>
      </c>
      <c r="I16336">
        <v>0.45183139346449203</v>
      </c>
      <c r="J16336">
        <v>0.46529880000000001</v>
      </c>
      <c r="K16336">
        <v>0.45283189384185402</v>
      </c>
      <c r="L16336">
        <v>0.43470943125</v>
      </c>
      <c r="M16336">
        <v>0.43263436590036097</v>
      </c>
      <c r="N16336">
        <v>0.44228958875000002</v>
      </c>
      <c r="O16336">
        <v>0.44778559798642198</v>
      </c>
      <c r="P16336">
        <v>3.27748E-2</v>
      </c>
      <c r="Q16336">
        <v>3.3431393464492497E-2</v>
      </c>
      <c r="R16336">
        <v>4.6898800000000102E-2</v>
      </c>
      <c r="S16336">
        <v>3.4431893841853703E-2</v>
      </c>
      <c r="T16336">
        <v>1.63094312500001E-2</v>
      </c>
      <c r="U16336">
        <v>1.4234365900361E-2</v>
      </c>
      <c r="V16336">
        <v>2.3889588749999999E-2</v>
      </c>
      <c r="W16336">
        <v>2.9385597986421801E-2</v>
      </c>
      <c r="X16336">
        <v>9.1049000000000005E-2</v>
      </c>
      <c r="Y16336">
        <v>1.03956</v>
      </c>
      <c r="Z16336">
        <v>4.2569480000000004</v>
      </c>
      <c r="AA16336">
        <v>5.3875570000000002</v>
      </c>
      <c r="AB16336">
        <v>100</v>
      </c>
      <c r="AC16336">
        <v>100</v>
      </c>
      <c r="AD16336">
        <v>100</v>
      </c>
      <c r="AE16336" t="s">
        <v>26</v>
      </c>
      <c r="AF16336">
        <v>1</v>
      </c>
      <c r="AG16336" t="s">
        <v>5465</v>
      </c>
    </row>
    <row r="16337" spans="1:33" x14ac:dyDescent="0.25">
      <c r="A16337" t="s">
        <v>1126</v>
      </c>
      <c r="B16337" t="s">
        <v>1126</v>
      </c>
      <c r="C16337" t="s">
        <v>78</v>
      </c>
      <c r="D16337">
        <v>50</v>
      </c>
      <c r="E16337">
        <v>960</v>
      </c>
      <c r="F16337">
        <v>3</v>
      </c>
      <c r="G16337">
        <v>0.41839999999999999</v>
      </c>
      <c r="H16337">
        <v>0.43759559999999997</v>
      </c>
      <c r="I16337">
        <v>0.44121703983691601</v>
      </c>
      <c r="J16337">
        <v>0.4514032</v>
      </c>
      <c r="K16337">
        <v>0.446438314258358</v>
      </c>
      <c r="L16337">
        <v>0.43861463187499999</v>
      </c>
      <c r="M16337">
        <v>0.43639971321510201</v>
      </c>
      <c r="N16337">
        <v>0.42980955999999998</v>
      </c>
      <c r="O16337">
        <v>0.43895755359948202</v>
      </c>
      <c r="P16337">
        <v>1.91956E-2</v>
      </c>
      <c r="Q16337">
        <v>2.28170398369156E-2</v>
      </c>
      <c r="R16337">
        <v>3.3003200000000003E-2</v>
      </c>
      <c r="S16337">
        <v>2.8038314258357701E-2</v>
      </c>
      <c r="T16337">
        <v>2.0214631875E-2</v>
      </c>
      <c r="U16337">
        <v>1.79997132151021E-2</v>
      </c>
      <c r="V16337">
        <v>1.1409559999999999E-2</v>
      </c>
      <c r="W16337">
        <v>2.0557553599481599E-2</v>
      </c>
      <c r="X16337">
        <v>9.1049000000000005E-2</v>
      </c>
      <c r="Y16337">
        <v>1.03956</v>
      </c>
      <c r="Z16337">
        <v>4.2569480000000004</v>
      </c>
      <c r="AA16337">
        <v>5.3875570000000002</v>
      </c>
      <c r="AB16337">
        <v>100</v>
      </c>
      <c r="AC16337">
        <v>100</v>
      </c>
      <c r="AD16337">
        <v>100</v>
      </c>
      <c r="AE16337" t="s">
        <v>26</v>
      </c>
      <c r="AF16337">
        <v>1</v>
      </c>
      <c r="AG16337" t="s">
        <v>5465</v>
      </c>
    </row>
    <row r="16338" spans="1:33" x14ac:dyDescent="0.25">
      <c r="A16338" t="s">
        <v>1126</v>
      </c>
      <c r="B16338" t="s">
        <v>4217</v>
      </c>
      <c r="C16338" t="s">
        <v>79</v>
      </c>
      <c r="D16338">
        <v>5</v>
      </c>
      <c r="E16338">
        <v>282</v>
      </c>
      <c r="F16338">
        <v>1</v>
      </c>
      <c r="G16338">
        <v>0.43614999999999998</v>
      </c>
      <c r="H16338">
        <v>0.37337799999999999</v>
      </c>
      <c r="I16338">
        <v>0.37347848256048799</v>
      </c>
      <c r="J16338">
        <v>0.42027199999999998</v>
      </c>
      <c r="K16338">
        <v>0.42504938717691099</v>
      </c>
      <c r="P16338">
        <v>6.2771999999999994E-2</v>
      </c>
      <c r="Q16338">
        <v>6.2671517439511701E-2</v>
      </c>
      <c r="R16338">
        <v>1.5877999999999899E-2</v>
      </c>
      <c r="S16338">
        <v>1.11006128230888E-2</v>
      </c>
      <c r="X16338">
        <v>7.7306E-2</v>
      </c>
      <c r="Y16338">
        <v>0.37160900000000002</v>
      </c>
      <c r="Z16338">
        <v>0.383386</v>
      </c>
      <c r="AA16338">
        <v>0.83230099999999996</v>
      </c>
      <c r="AB16338">
        <v>100</v>
      </c>
      <c r="AC16338">
        <v>100</v>
      </c>
      <c r="AD16338">
        <v>100</v>
      </c>
      <c r="AE16338" t="s">
        <v>26</v>
      </c>
      <c r="AF16338">
        <v>1</v>
      </c>
      <c r="AG16338" t="s">
        <v>5465</v>
      </c>
    </row>
    <row r="16339" spans="1:33" x14ac:dyDescent="0.25">
      <c r="A16339" t="s">
        <v>1126</v>
      </c>
      <c r="B16339" t="s">
        <v>4217</v>
      </c>
      <c r="C16339" t="s">
        <v>79</v>
      </c>
      <c r="D16339">
        <v>10</v>
      </c>
      <c r="E16339">
        <v>282</v>
      </c>
      <c r="F16339">
        <v>1</v>
      </c>
      <c r="G16339">
        <v>0.43614999999999998</v>
      </c>
      <c r="H16339">
        <v>0.38467899999999999</v>
      </c>
      <c r="I16339">
        <v>0.382673810758899</v>
      </c>
      <c r="J16339">
        <v>0.42015799999999998</v>
      </c>
      <c r="K16339">
        <v>0.42327701145956897</v>
      </c>
      <c r="P16339">
        <v>5.1471000000000003E-2</v>
      </c>
      <c r="Q16339">
        <v>5.3476189241100501E-2</v>
      </c>
      <c r="R16339">
        <v>1.5991999999999999E-2</v>
      </c>
      <c r="S16339">
        <v>1.28729885404309E-2</v>
      </c>
      <c r="X16339">
        <v>7.7306E-2</v>
      </c>
      <c r="Y16339">
        <v>0.37160900000000002</v>
      </c>
      <c r="Z16339">
        <v>0.383386</v>
      </c>
      <c r="AA16339">
        <v>0.83230099999999996</v>
      </c>
      <c r="AB16339">
        <v>100</v>
      </c>
      <c r="AC16339">
        <v>100</v>
      </c>
      <c r="AD16339">
        <v>100</v>
      </c>
      <c r="AE16339" t="s">
        <v>26</v>
      </c>
      <c r="AF16339">
        <v>1</v>
      </c>
      <c r="AG16339" t="s">
        <v>5465</v>
      </c>
    </row>
    <row r="16340" spans="1:33" x14ac:dyDescent="0.25">
      <c r="A16340" t="s">
        <v>1126</v>
      </c>
      <c r="B16340" t="s">
        <v>4217</v>
      </c>
      <c r="C16340" t="s">
        <v>79</v>
      </c>
      <c r="D16340">
        <v>25</v>
      </c>
      <c r="E16340">
        <v>282</v>
      </c>
      <c r="F16340">
        <v>1</v>
      </c>
      <c r="G16340">
        <v>0.43614999999999998</v>
      </c>
      <c r="H16340">
        <v>0.40477400000000002</v>
      </c>
      <c r="I16340">
        <v>0.40189457331086498</v>
      </c>
      <c r="J16340">
        <v>0.42190359999999999</v>
      </c>
      <c r="K16340">
        <v>0.422474148773751</v>
      </c>
      <c r="P16340">
        <v>3.1376000000000001E-2</v>
      </c>
      <c r="Q16340">
        <v>3.42554266891354E-2</v>
      </c>
      <c r="R16340">
        <v>1.4246399999999999E-2</v>
      </c>
      <c r="S16340">
        <v>1.3675851226248601E-2</v>
      </c>
      <c r="X16340">
        <v>7.7306E-2</v>
      </c>
      <c r="Y16340">
        <v>0.37160900000000002</v>
      </c>
      <c r="Z16340">
        <v>0.383386</v>
      </c>
      <c r="AA16340">
        <v>0.83230099999999996</v>
      </c>
      <c r="AB16340">
        <v>100</v>
      </c>
      <c r="AC16340">
        <v>100</v>
      </c>
      <c r="AD16340">
        <v>100</v>
      </c>
      <c r="AE16340" t="s">
        <v>26</v>
      </c>
      <c r="AF16340">
        <v>1</v>
      </c>
      <c r="AG16340" t="s">
        <v>5465</v>
      </c>
    </row>
    <row r="16341" spans="1:33" x14ac:dyDescent="0.25">
      <c r="A16341" t="s">
        <v>1126</v>
      </c>
      <c r="B16341" t="s">
        <v>4217</v>
      </c>
      <c r="C16341" t="s">
        <v>79</v>
      </c>
      <c r="D16341">
        <v>50</v>
      </c>
      <c r="E16341">
        <v>282</v>
      </c>
      <c r="F16341">
        <v>1</v>
      </c>
      <c r="G16341">
        <v>0.43614999999999998</v>
      </c>
      <c r="H16341">
        <v>0.3977368</v>
      </c>
      <c r="I16341">
        <v>0.39742853294402603</v>
      </c>
      <c r="J16341">
        <v>0.39089420000000002</v>
      </c>
      <c r="K16341">
        <v>0.40144015020803198</v>
      </c>
      <c r="P16341">
        <v>3.8413200000000002E-2</v>
      </c>
      <c r="Q16341">
        <v>3.87214670559742E-2</v>
      </c>
      <c r="R16341">
        <v>4.5255799999999999E-2</v>
      </c>
      <c r="S16341">
        <v>3.4709849791967999E-2</v>
      </c>
      <c r="X16341">
        <v>7.7306E-2</v>
      </c>
      <c r="Y16341">
        <v>0.37160900000000002</v>
      </c>
      <c r="Z16341">
        <v>0.383386</v>
      </c>
      <c r="AA16341">
        <v>0.83230099999999996</v>
      </c>
      <c r="AB16341">
        <v>100</v>
      </c>
      <c r="AC16341">
        <v>100</v>
      </c>
      <c r="AD16341">
        <v>100</v>
      </c>
      <c r="AE16341" t="s">
        <v>26</v>
      </c>
      <c r="AF16341">
        <v>1</v>
      </c>
      <c r="AG16341" t="s">
        <v>5465</v>
      </c>
    </row>
    <row r="16342" spans="1:33" x14ac:dyDescent="0.25">
      <c r="A16342" t="s">
        <v>1126</v>
      </c>
      <c r="B16342" t="s">
        <v>4218</v>
      </c>
      <c r="C16342" t="s">
        <v>79</v>
      </c>
      <c r="D16342">
        <v>5</v>
      </c>
      <c r="E16342">
        <v>399</v>
      </c>
      <c r="F16342">
        <v>1</v>
      </c>
      <c r="G16342">
        <v>0.3957</v>
      </c>
      <c r="H16342">
        <v>0.41349000000000002</v>
      </c>
      <c r="I16342">
        <v>0.41192306730376799</v>
      </c>
      <c r="J16342">
        <v>0.48413200000000001</v>
      </c>
      <c r="K16342">
        <v>0.49218107915606701</v>
      </c>
      <c r="P16342">
        <v>1.779E-2</v>
      </c>
      <c r="Q16342">
        <v>1.6223067303767699E-2</v>
      </c>
      <c r="R16342">
        <v>8.8431999999999997E-2</v>
      </c>
      <c r="S16342">
        <v>9.6481079156066796E-2</v>
      </c>
      <c r="X16342">
        <v>0.11311400000000001</v>
      </c>
      <c r="Y16342">
        <v>0.50770999999999999</v>
      </c>
      <c r="Z16342">
        <v>0.73669200000000001</v>
      </c>
      <c r="AA16342">
        <v>1.3575159999999999</v>
      </c>
      <c r="AB16342">
        <v>100</v>
      </c>
      <c r="AC16342">
        <v>100</v>
      </c>
      <c r="AD16342">
        <v>100</v>
      </c>
      <c r="AE16342" t="s">
        <v>26</v>
      </c>
      <c r="AF16342">
        <v>1</v>
      </c>
      <c r="AG16342" t="s">
        <v>5465</v>
      </c>
    </row>
    <row r="16343" spans="1:33" x14ac:dyDescent="0.25">
      <c r="A16343" t="s">
        <v>1126</v>
      </c>
      <c r="B16343" t="s">
        <v>4218</v>
      </c>
      <c r="C16343" t="s">
        <v>79</v>
      </c>
      <c r="D16343">
        <v>10</v>
      </c>
      <c r="E16343">
        <v>399</v>
      </c>
      <c r="F16343">
        <v>1</v>
      </c>
      <c r="G16343">
        <v>0.3957</v>
      </c>
      <c r="H16343">
        <v>0.47476200000000002</v>
      </c>
      <c r="I16343">
        <v>0.46281805576392199</v>
      </c>
      <c r="J16343">
        <v>0.46490100000000001</v>
      </c>
      <c r="K16343">
        <v>0.47300010404399301</v>
      </c>
      <c r="P16343">
        <v>7.9061999999999993E-2</v>
      </c>
      <c r="Q16343">
        <v>6.7118055763922199E-2</v>
      </c>
      <c r="R16343">
        <v>6.9201000000000096E-2</v>
      </c>
      <c r="S16343">
        <v>7.7300104043992901E-2</v>
      </c>
      <c r="X16343">
        <v>0.11311400000000001</v>
      </c>
      <c r="Y16343">
        <v>0.50770999999999999</v>
      </c>
      <c r="Z16343">
        <v>0.73669200000000001</v>
      </c>
      <c r="AA16343">
        <v>1.3575159999999999</v>
      </c>
      <c r="AB16343">
        <v>100</v>
      </c>
      <c r="AC16343">
        <v>100</v>
      </c>
      <c r="AD16343">
        <v>100</v>
      </c>
      <c r="AE16343" t="s">
        <v>26</v>
      </c>
      <c r="AF16343">
        <v>1</v>
      </c>
      <c r="AG16343" t="s">
        <v>5465</v>
      </c>
    </row>
    <row r="16344" spans="1:33" x14ac:dyDescent="0.25">
      <c r="A16344" t="s">
        <v>1126</v>
      </c>
      <c r="B16344" t="s">
        <v>4218</v>
      </c>
      <c r="C16344" t="s">
        <v>79</v>
      </c>
      <c r="D16344">
        <v>25</v>
      </c>
      <c r="E16344">
        <v>399</v>
      </c>
      <c r="F16344">
        <v>1</v>
      </c>
      <c r="G16344">
        <v>0.3957</v>
      </c>
      <c r="H16344">
        <v>0.46160079999999998</v>
      </c>
      <c r="I16344">
        <v>0.45863359712840102</v>
      </c>
      <c r="J16344">
        <v>0.48110399999999998</v>
      </c>
      <c r="K16344">
        <v>0.48340370928291898</v>
      </c>
      <c r="P16344">
        <v>6.5900799999999995E-2</v>
      </c>
      <c r="Q16344">
        <v>6.2933597128400701E-2</v>
      </c>
      <c r="R16344">
        <v>8.5403999999999897E-2</v>
      </c>
      <c r="S16344">
        <v>8.7703709282919401E-2</v>
      </c>
      <c r="X16344">
        <v>0.11311400000000001</v>
      </c>
      <c r="Y16344">
        <v>0.50770999999999999</v>
      </c>
      <c r="Z16344">
        <v>0.73669200000000001</v>
      </c>
      <c r="AA16344">
        <v>1.3575159999999999</v>
      </c>
      <c r="AB16344">
        <v>100</v>
      </c>
      <c r="AC16344">
        <v>100</v>
      </c>
      <c r="AD16344">
        <v>100</v>
      </c>
      <c r="AE16344" t="s">
        <v>26</v>
      </c>
      <c r="AF16344">
        <v>1</v>
      </c>
      <c r="AG16344" t="s">
        <v>5465</v>
      </c>
    </row>
    <row r="16345" spans="1:33" x14ac:dyDescent="0.25">
      <c r="A16345" t="s">
        <v>1126</v>
      </c>
      <c r="B16345" t="s">
        <v>4218</v>
      </c>
      <c r="C16345" t="s">
        <v>79</v>
      </c>
      <c r="D16345">
        <v>50</v>
      </c>
      <c r="E16345">
        <v>399</v>
      </c>
      <c r="F16345">
        <v>1</v>
      </c>
      <c r="G16345">
        <v>0.3957</v>
      </c>
      <c r="H16345">
        <v>0.46768559999999998</v>
      </c>
      <c r="I16345">
        <v>0.46452640327829797</v>
      </c>
      <c r="J16345">
        <v>0.46534979999999998</v>
      </c>
      <c r="K16345">
        <v>0.47565765028817097</v>
      </c>
      <c r="P16345">
        <v>7.1985599999999997E-2</v>
      </c>
      <c r="Q16345">
        <v>6.8826403278297907E-2</v>
      </c>
      <c r="R16345">
        <v>6.9649799999999998E-2</v>
      </c>
      <c r="S16345">
        <v>7.9957650288171297E-2</v>
      </c>
      <c r="X16345">
        <v>0.11311400000000001</v>
      </c>
      <c r="Y16345">
        <v>0.50770999999999999</v>
      </c>
      <c r="Z16345">
        <v>0.73669200000000001</v>
      </c>
      <c r="AA16345">
        <v>1.3575159999999999</v>
      </c>
      <c r="AB16345">
        <v>100</v>
      </c>
      <c r="AC16345">
        <v>100</v>
      </c>
      <c r="AD16345">
        <v>100</v>
      </c>
      <c r="AE16345" t="s">
        <v>26</v>
      </c>
      <c r="AF16345">
        <v>1</v>
      </c>
      <c r="AG16345" t="s">
        <v>5465</v>
      </c>
    </row>
    <row r="16346" spans="1:33" x14ac:dyDescent="0.25">
      <c r="A16346" t="s">
        <v>1126</v>
      </c>
      <c r="B16346" t="s">
        <v>4219</v>
      </c>
      <c r="C16346" t="s">
        <v>79</v>
      </c>
      <c r="D16346">
        <v>5</v>
      </c>
      <c r="E16346">
        <v>279</v>
      </c>
      <c r="F16346">
        <v>1</v>
      </c>
      <c r="G16346">
        <v>0.43214000000000002</v>
      </c>
      <c r="H16346">
        <v>0.44227</v>
      </c>
      <c r="I16346">
        <v>0.443559563431838</v>
      </c>
      <c r="J16346">
        <v>0.44969599999999998</v>
      </c>
      <c r="K16346">
        <v>0.44106806009093402</v>
      </c>
      <c r="P16346">
        <v>1.013E-2</v>
      </c>
      <c r="Q16346">
        <v>1.1419563431838E-2</v>
      </c>
      <c r="R16346">
        <v>1.7555999999999999E-2</v>
      </c>
      <c r="S16346">
        <v>8.9280600909337794E-3</v>
      </c>
      <c r="X16346">
        <v>7.6478000000000004E-2</v>
      </c>
      <c r="Y16346">
        <v>0.42532399999999998</v>
      </c>
      <c r="Z16346">
        <v>0.38819799999999999</v>
      </c>
      <c r="AA16346">
        <v>0.89</v>
      </c>
      <c r="AB16346">
        <v>100</v>
      </c>
      <c r="AC16346">
        <v>100</v>
      </c>
      <c r="AD16346">
        <v>100</v>
      </c>
      <c r="AE16346" t="s">
        <v>26</v>
      </c>
      <c r="AF16346">
        <v>1</v>
      </c>
      <c r="AG16346" t="s">
        <v>5465</v>
      </c>
    </row>
    <row r="16347" spans="1:33" x14ac:dyDescent="0.25">
      <c r="A16347" t="s">
        <v>1126</v>
      </c>
      <c r="B16347" t="s">
        <v>4219</v>
      </c>
      <c r="C16347" t="s">
        <v>79</v>
      </c>
      <c r="D16347">
        <v>10</v>
      </c>
      <c r="E16347">
        <v>279</v>
      </c>
      <c r="F16347">
        <v>1</v>
      </c>
      <c r="G16347">
        <v>0.43214000000000002</v>
      </c>
      <c r="H16347">
        <v>0.42524299999999998</v>
      </c>
      <c r="I16347">
        <v>0.42819140759867602</v>
      </c>
      <c r="J16347">
        <v>0.42695499999999997</v>
      </c>
      <c r="K16347">
        <v>0.43391014880164602</v>
      </c>
      <c r="P16347">
        <v>6.8969999999999899E-3</v>
      </c>
      <c r="Q16347">
        <v>3.94859240132417E-3</v>
      </c>
      <c r="R16347">
        <v>5.1849999999999397E-3</v>
      </c>
      <c r="S16347">
        <v>1.7701488016457199E-3</v>
      </c>
      <c r="X16347">
        <v>7.6478000000000004E-2</v>
      </c>
      <c r="Y16347">
        <v>0.42532399999999998</v>
      </c>
      <c r="Z16347">
        <v>0.38819799999999999</v>
      </c>
      <c r="AA16347">
        <v>0.89</v>
      </c>
      <c r="AB16347">
        <v>100</v>
      </c>
      <c r="AC16347">
        <v>100</v>
      </c>
      <c r="AD16347">
        <v>100</v>
      </c>
      <c r="AE16347" t="s">
        <v>26</v>
      </c>
      <c r="AF16347">
        <v>1</v>
      </c>
      <c r="AG16347" t="s">
        <v>5465</v>
      </c>
    </row>
    <row r="16348" spans="1:33" x14ac:dyDescent="0.25">
      <c r="A16348" t="s">
        <v>1126</v>
      </c>
      <c r="B16348" t="s">
        <v>4219</v>
      </c>
      <c r="C16348" t="s">
        <v>79</v>
      </c>
      <c r="D16348">
        <v>25</v>
      </c>
      <c r="E16348">
        <v>279</v>
      </c>
      <c r="F16348">
        <v>1</v>
      </c>
      <c r="G16348">
        <v>0.43214000000000002</v>
      </c>
      <c r="H16348">
        <v>0.42650919999999998</v>
      </c>
      <c r="I16348">
        <v>0.42652299762168799</v>
      </c>
      <c r="J16348">
        <v>0.40738600000000003</v>
      </c>
      <c r="K16348">
        <v>0.42243148426122601</v>
      </c>
      <c r="P16348">
        <v>5.6308000000000503E-3</v>
      </c>
      <c r="Q16348">
        <v>5.61700237831236E-3</v>
      </c>
      <c r="R16348">
        <v>2.4754000000000099E-2</v>
      </c>
      <c r="S16348">
        <v>9.7085157387737896E-3</v>
      </c>
      <c r="X16348">
        <v>7.6478000000000004E-2</v>
      </c>
      <c r="Y16348">
        <v>0.42532399999999998</v>
      </c>
      <c r="Z16348">
        <v>0.38819799999999999</v>
      </c>
      <c r="AA16348">
        <v>0.89</v>
      </c>
      <c r="AB16348">
        <v>100</v>
      </c>
      <c r="AC16348">
        <v>100</v>
      </c>
      <c r="AD16348">
        <v>100</v>
      </c>
      <c r="AE16348" t="s">
        <v>26</v>
      </c>
      <c r="AF16348">
        <v>1</v>
      </c>
      <c r="AG16348" t="s">
        <v>5465</v>
      </c>
    </row>
    <row r="16349" spans="1:33" x14ac:dyDescent="0.25">
      <c r="A16349" t="s">
        <v>1126</v>
      </c>
      <c r="B16349" t="s">
        <v>4219</v>
      </c>
      <c r="C16349" t="s">
        <v>79</v>
      </c>
      <c r="D16349">
        <v>50</v>
      </c>
      <c r="E16349">
        <v>279</v>
      </c>
      <c r="F16349">
        <v>1</v>
      </c>
      <c r="G16349">
        <v>0.43214000000000002</v>
      </c>
      <c r="H16349">
        <v>0.43835740000000001</v>
      </c>
      <c r="I16349">
        <v>0.435565747269684</v>
      </c>
      <c r="J16349">
        <v>0.41831699999999999</v>
      </c>
      <c r="K16349">
        <v>0.42439328541884203</v>
      </c>
      <c r="P16349">
        <v>6.2173999999999303E-3</v>
      </c>
      <c r="Q16349">
        <v>3.4257472696840301E-3</v>
      </c>
      <c r="R16349">
        <v>1.3823E-2</v>
      </c>
      <c r="S16349">
        <v>7.7467145811580002E-3</v>
      </c>
      <c r="X16349">
        <v>7.6478000000000004E-2</v>
      </c>
      <c r="Y16349">
        <v>0.42532399999999998</v>
      </c>
      <c r="Z16349">
        <v>0.38819799999999999</v>
      </c>
      <c r="AA16349">
        <v>0.89</v>
      </c>
      <c r="AB16349">
        <v>100</v>
      </c>
      <c r="AC16349">
        <v>100</v>
      </c>
      <c r="AD16349">
        <v>100</v>
      </c>
      <c r="AE16349" t="s">
        <v>26</v>
      </c>
      <c r="AF16349">
        <v>1</v>
      </c>
      <c r="AG16349" t="s">
        <v>5465</v>
      </c>
    </row>
    <row r="16350" spans="1:33" x14ac:dyDescent="0.25">
      <c r="A16350" t="s">
        <v>1127</v>
      </c>
      <c r="B16350" t="s">
        <v>1127</v>
      </c>
      <c r="C16350" t="s">
        <v>78</v>
      </c>
      <c r="D16350">
        <v>5</v>
      </c>
      <c r="E16350">
        <v>4062</v>
      </c>
      <c r="F16350">
        <v>3</v>
      </c>
      <c r="G16350">
        <v>0.34922999999999998</v>
      </c>
      <c r="H16350">
        <v>0.37830999999999998</v>
      </c>
      <c r="I16350">
        <v>0.37067193289778</v>
      </c>
      <c r="J16350">
        <v>0.47671599999999997</v>
      </c>
      <c r="K16350">
        <v>0.35384421174395903</v>
      </c>
      <c r="L16350">
        <v>0.36366338995568698</v>
      </c>
      <c r="M16350">
        <v>0.35711369428127598</v>
      </c>
      <c r="N16350">
        <v>0.36601648744460902</v>
      </c>
      <c r="O16350">
        <v>0.353923601362714</v>
      </c>
      <c r="P16350">
        <v>2.9080000000000099E-2</v>
      </c>
      <c r="Q16350">
        <v>2.1441932897779799E-2</v>
      </c>
      <c r="R16350">
        <v>0.12748599999999999</v>
      </c>
      <c r="S16350">
        <v>4.6142117439594297E-3</v>
      </c>
      <c r="T16350">
        <v>1.4433389955686901E-2</v>
      </c>
      <c r="U16350">
        <v>7.8836942812761691E-3</v>
      </c>
      <c r="V16350">
        <v>1.6786487444608599E-2</v>
      </c>
      <c r="W16350">
        <v>4.6936013627138498E-3</v>
      </c>
      <c r="X16350">
        <v>7.6016E-2</v>
      </c>
      <c r="Y16350">
        <v>1.7551060000000001</v>
      </c>
      <c r="Z16350">
        <v>54.298670000000001</v>
      </c>
      <c r="AA16350">
        <v>56.129792000000002</v>
      </c>
      <c r="AB16350">
        <v>100</v>
      </c>
      <c r="AC16350">
        <v>100</v>
      </c>
      <c r="AD16350">
        <v>100</v>
      </c>
      <c r="AE16350" t="s">
        <v>26</v>
      </c>
      <c r="AF16350">
        <v>1</v>
      </c>
      <c r="AG16350" t="s">
        <v>5465</v>
      </c>
    </row>
    <row r="16351" spans="1:33" x14ac:dyDescent="0.25">
      <c r="A16351" t="s">
        <v>1127</v>
      </c>
      <c r="B16351" t="s">
        <v>1127</v>
      </c>
      <c r="C16351" t="s">
        <v>78</v>
      </c>
      <c r="D16351">
        <v>10</v>
      </c>
      <c r="E16351">
        <v>4062</v>
      </c>
      <c r="F16351">
        <v>3</v>
      </c>
      <c r="G16351">
        <v>0.34922999999999998</v>
      </c>
      <c r="H16351">
        <v>0.44385200000000002</v>
      </c>
      <c r="I16351">
        <v>0.421812041152966</v>
      </c>
      <c r="J16351">
        <v>0.64683400000000002</v>
      </c>
      <c r="K16351">
        <v>0.36684568330781497</v>
      </c>
      <c r="L16351">
        <v>0.52795148005908399</v>
      </c>
      <c r="M16351">
        <v>0.48043884977121598</v>
      </c>
      <c r="N16351">
        <v>0.39562307902511101</v>
      </c>
      <c r="O16351">
        <v>0.36567614966770601</v>
      </c>
      <c r="P16351">
        <v>9.4621999999999998E-2</v>
      </c>
      <c r="Q16351">
        <v>7.25820411529665E-2</v>
      </c>
      <c r="R16351">
        <v>0.29760399999999998</v>
      </c>
      <c r="S16351">
        <v>1.76156833078145E-2</v>
      </c>
      <c r="T16351">
        <v>0.178721480059084</v>
      </c>
      <c r="U16351">
        <v>0.131208849771216</v>
      </c>
      <c r="V16351">
        <v>4.6393079025110903E-2</v>
      </c>
      <c r="W16351">
        <v>1.6446149667705901E-2</v>
      </c>
      <c r="X16351">
        <v>7.6016E-2</v>
      </c>
      <c r="Y16351">
        <v>1.7551060000000001</v>
      </c>
      <c r="Z16351">
        <v>54.298670000000001</v>
      </c>
      <c r="AA16351">
        <v>56.129792000000002</v>
      </c>
      <c r="AB16351">
        <v>100</v>
      </c>
      <c r="AC16351">
        <v>100</v>
      </c>
      <c r="AD16351">
        <v>100</v>
      </c>
      <c r="AE16351" t="s">
        <v>26</v>
      </c>
      <c r="AF16351">
        <v>1</v>
      </c>
      <c r="AG16351" t="s">
        <v>5465</v>
      </c>
    </row>
    <row r="16352" spans="1:33" x14ac:dyDescent="0.25">
      <c r="A16352" t="s">
        <v>1127</v>
      </c>
      <c r="B16352" t="s">
        <v>1127</v>
      </c>
      <c r="C16352" t="s">
        <v>78</v>
      </c>
      <c r="D16352">
        <v>25</v>
      </c>
      <c r="E16352">
        <v>4062</v>
      </c>
      <c r="F16352">
        <v>3</v>
      </c>
      <c r="G16352">
        <v>0.34922999999999998</v>
      </c>
      <c r="H16352">
        <v>0.55582960000000003</v>
      </c>
      <c r="I16352">
        <v>0.51979802613359505</v>
      </c>
      <c r="J16352">
        <v>0.66171159999999996</v>
      </c>
      <c r="K16352">
        <v>0.38092616465886198</v>
      </c>
      <c r="L16352">
        <v>0.54664116750369296</v>
      </c>
      <c r="M16352">
        <v>0.52245162692918601</v>
      </c>
      <c r="N16352">
        <v>0.49471490664697199</v>
      </c>
      <c r="O16352">
        <v>0.41058494420610298</v>
      </c>
      <c r="P16352">
        <v>0.20659959999999999</v>
      </c>
      <c r="Q16352">
        <v>0.17056802613359501</v>
      </c>
      <c r="R16352">
        <v>0.31248160000000003</v>
      </c>
      <c r="S16352">
        <v>3.1696164658861901E-2</v>
      </c>
      <c r="T16352">
        <v>0.197411167503693</v>
      </c>
      <c r="U16352">
        <v>0.173221626929186</v>
      </c>
      <c r="V16352">
        <v>0.145484906646972</v>
      </c>
      <c r="W16352">
        <v>6.1354944206102997E-2</v>
      </c>
      <c r="X16352">
        <v>7.6016E-2</v>
      </c>
      <c r="Y16352">
        <v>1.7551060000000001</v>
      </c>
      <c r="Z16352">
        <v>54.298670000000001</v>
      </c>
      <c r="AA16352">
        <v>56.129792000000002</v>
      </c>
      <c r="AB16352">
        <v>100</v>
      </c>
      <c r="AC16352">
        <v>100</v>
      </c>
      <c r="AD16352">
        <v>100</v>
      </c>
      <c r="AE16352" t="s">
        <v>26</v>
      </c>
      <c r="AF16352">
        <v>1</v>
      </c>
      <c r="AG16352" t="s">
        <v>5465</v>
      </c>
    </row>
    <row r="16353" spans="1:33" x14ac:dyDescent="0.25">
      <c r="A16353" t="s">
        <v>1127</v>
      </c>
      <c r="B16353" t="s">
        <v>1127</v>
      </c>
      <c r="C16353" t="s">
        <v>78</v>
      </c>
      <c r="D16353">
        <v>50</v>
      </c>
      <c r="E16353">
        <v>4062</v>
      </c>
      <c r="F16353">
        <v>3</v>
      </c>
      <c r="G16353">
        <v>0.34922999999999998</v>
      </c>
      <c r="H16353">
        <v>0.5973212</v>
      </c>
      <c r="I16353">
        <v>0.56569259159266705</v>
      </c>
      <c r="J16353">
        <v>0.64151040000000004</v>
      </c>
      <c r="K16353">
        <v>0.38349888441499802</v>
      </c>
      <c r="L16353">
        <v>0.62781217474150697</v>
      </c>
      <c r="M16353">
        <v>0.587418360907218</v>
      </c>
      <c r="N16353">
        <v>0.63621804741506605</v>
      </c>
      <c r="O16353">
        <v>0.49534594757975797</v>
      </c>
      <c r="P16353">
        <v>0.24809120000000001</v>
      </c>
      <c r="Q16353">
        <v>0.21646259159266701</v>
      </c>
      <c r="R16353">
        <v>0.2922804</v>
      </c>
      <c r="S16353">
        <v>3.4268884414998202E-2</v>
      </c>
      <c r="T16353">
        <v>0.27858217474150698</v>
      </c>
      <c r="U16353">
        <v>0.23818836090721801</v>
      </c>
      <c r="V16353">
        <v>0.28698804741506601</v>
      </c>
      <c r="W16353">
        <v>0.14611594757975799</v>
      </c>
      <c r="X16353">
        <v>7.6016E-2</v>
      </c>
      <c r="Y16353">
        <v>1.7551060000000001</v>
      </c>
      <c r="Z16353">
        <v>54.298670000000001</v>
      </c>
      <c r="AA16353">
        <v>56.129792000000002</v>
      </c>
      <c r="AB16353">
        <v>100</v>
      </c>
      <c r="AC16353">
        <v>100</v>
      </c>
      <c r="AD16353">
        <v>100</v>
      </c>
      <c r="AE16353" t="s">
        <v>26</v>
      </c>
      <c r="AF16353">
        <v>1</v>
      </c>
      <c r="AG16353" t="s">
        <v>5465</v>
      </c>
    </row>
    <row r="16354" spans="1:33" x14ac:dyDescent="0.25">
      <c r="A16354" t="s">
        <v>1127</v>
      </c>
      <c r="B16354" t="s">
        <v>4220</v>
      </c>
      <c r="C16354" t="s">
        <v>79</v>
      </c>
      <c r="D16354">
        <v>5</v>
      </c>
      <c r="E16354">
        <v>579</v>
      </c>
      <c r="F16354">
        <v>1</v>
      </c>
      <c r="G16354">
        <v>0.31583</v>
      </c>
      <c r="H16354">
        <v>0.298122</v>
      </c>
      <c r="I16354">
        <v>0.30657877650743998</v>
      </c>
      <c r="J16354">
        <v>0.334816</v>
      </c>
      <c r="K16354">
        <v>0.32148898996137298</v>
      </c>
      <c r="P16354">
        <v>1.7707999999999901E-2</v>
      </c>
      <c r="Q16354">
        <v>9.2512234925600807E-3</v>
      </c>
      <c r="R16354">
        <v>1.8985999999999999E-2</v>
      </c>
      <c r="S16354">
        <v>5.65898996137315E-3</v>
      </c>
      <c r="X16354">
        <v>7.5122999999999995E-2</v>
      </c>
      <c r="Y16354">
        <v>0.671902</v>
      </c>
      <c r="Z16354">
        <v>1.454051</v>
      </c>
      <c r="AA16354">
        <v>2.201076</v>
      </c>
      <c r="AB16354">
        <v>100</v>
      </c>
      <c r="AC16354">
        <v>100</v>
      </c>
      <c r="AD16354">
        <v>100</v>
      </c>
      <c r="AE16354" t="s">
        <v>26</v>
      </c>
      <c r="AF16354">
        <v>1</v>
      </c>
      <c r="AG16354" t="s">
        <v>5465</v>
      </c>
    </row>
    <row r="16355" spans="1:33" x14ac:dyDescent="0.25">
      <c r="A16355" t="s">
        <v>1127</v>
      </c>
      <c r="B16355" t="s">
        <v>4220</v>
      </c>
      <c r="C16355" t="s">
        <v>79</v>
      </c>
      <c r="D16355">
        <v>10</v>
      </c>
      <c r="E16355">
        <v>579</v>
      </c>
      <c r="F16355">
        <v>1</v>
      </c>
      <c r="G16355">
        <v>0.31583</v>
      </c>
      <c r="H16355">
        <v>0.28960900000000001</v>
      </c>
      <c r="I16355">
        <v>0.29789984490647398</v>
      </c>
      <c r="J16355">
        <v>0.29681400000000002</v>
      </c>
      <c r="K16355">
        <v>0.31071462929122701</v>
      </c>
      <c r="P16355">
        <v>2.6221000000000001E-2</v>
      </c>
      <c r="Q16355">
        <v>1.79301550935262E-2</v>
      </c>
      <c r="R16355">
        <v>1.9016000000000002E-2</v>
      </c>
      <c r="S16355">
        <v>5.1153707087725504E-3</v>
      </c>
      <c r="X16355">
        <v>7.5122999999999995E-2</v>
      </c>
      <c r="Y16355">
        <v>0.671902</v>
      </c>
      <c r="Z16355">
        <v>1.454051</v>
      </c>
      <c r="AA16355">
        <v>2.201076</v>
      </c>
      <c r="AB16355">
        <v>100</v>
      </c>
      <c r="AC16355">
        <v>100</v>
      </c>
      <c r="AD16355">
        <v>100</v>
      </c>
      <c r="AE16355" t="s">
        <v>26</v>
      </c>
      <c r="AF16355">
        <v>1</v>
      </c>
      <c r="AG16355" t="s">
        <v>5465</v>
      </c>
    </row>
    <row r="16356" spans="1:33" x14ac:dyDescent="0.25">
      <c r="A16356" t="s">
        <v>1127</v>
      </c>
      <c r="B16356" t="s">
        <v>4220</v>
      </c>
      <c r="C16356" t="s">
        <v>79</v>
      </c>
      <c r="D16356">
        <v>25</v>
      </c>
      <c r="E16356">
        <v>579</v>
      </c>
      <c r="F16356">
        <v>1</v>
      </c>
      <c r="G16356">
        <v>0.31583</v>
      </c>
      <c r="H16356">
        <v>0.27547640000000001</v>
      </c>
      <c r="I16356">
        <v>0.28320482346917297</v>
      </c>
      <c r="J16356">
        <v>0.26029279999999999</v>
      </c>
      <c r="K16356">
        <v>0.28884854367584101</v>
      </c>
      <c r="P16356">
        <v>4.0353600000000003E-2</v>
      </c>
      <c r="Q16356">
        <v>3.2625176530826798E-2</v>
      </c>
      <c r="R16356">
        <v>5.5537200000000002E-2</v>
      </c>
      <c r="S16356">
        <v>2.6981456324158899E-2</v>
      </c>
      <c r="X16356">
        <v>7.5122999999999995E-2</v>
      </c>
      <c r="Y16356">
        <v>0.671902</v>
      </c>
      <c r="Z16356">
        <v>1.454051</v>
      </c>
      <c r="AA16356">
        <v>2.201076</v>
      </c>
      <c r="AB16356">
        <v>100</v>
      </c>
      <c r="AC16356">
        <v>100</v>
      </c>
      <c r="AD16356">
        <v>100</v>
      </c>
      <c r="AE16356" t="s">
        <v>26</v>
      </c>
      <c r="AF16356">
        <v>1</v>
      </c>
      <c r="AG16356" t="s">
        <v>5465</v>
      </c>
    </row>
    <row r="16357" spans="1:33" x14ac:dyDescent="0.25">
      <c r="A16357" t="s">
        <v>1127</v>
      </c>
      <c r="B16357" t="s">
        <v>4220</v>
      </c>
      <c r="C16357" t="s">
        <v>79</v>
      </c>
      <c r="D16357">
        <v>50</v>
      </c>
      <c r="E16357">
        <v>579</v>
      </c>
      <c r="F16357">
        <v>1</v>
      </c>
      <c r="G16357">
        <v>0.31583</v>
      </c>
      <c r="H16357">
        <v>0.3049462</v>
      </c>
      <c r="I16357">
        <v>0.30256316074872203</v>
      </c>
      <c r="J16357">
        <v>0.29800100000000002</v>
      </c>
      <c r="K16357">
        <v>0.30173974432190998</v>
      </c>
      <c r="P16357">
        <v>1.0883800000000001E-2</v>
      </c>
      <c r="Q16357">
        <v>1.32668392512775E-2</v>
      </c>
      <c r="R16357">
        <v>1.7829000000000001E-2</v>
      </c>
      <c r="S16357">
        <v>1.40902556780902E-2</v>
      </c>
      <c r="X16357">
        <v>7.5122999999999995E-2</v>
      </c>
      <c r="Y16357">
        <v>0.671902</v>
      </c>
      <c r="Z16357">
        <v>1.454051</v>
      </c>
      <c r="AA16357">
        <v>2.201076</v>
      </c>
      <c r="AB16357">
        <v>100</v>
      </c>
      <c r="AC16357">
        <v>100</v>
      </c>
      <c r="AD16357">
        <v>100</v>
      </c>
      <c r="AE16357" t="s">
        <v>26</v>
      </c>
      <c r="AF16357">
        <v>1</v>
      </c>
      <c r="AG16357" t="s">
        <v>5465</v>
      </c>
    </row>
    <row r="16358" spans="1:33" x14ac:dyDescent="0.25">
      <c r="A16358" t="s">
        <v>1127</v>
      </c>
      <c r="B16358" t="s">
        <v>4221</v>
      </c>
      <c r="C16358" t="s">
        <v>79</v>
      </c>
      <c r="D16358">
        <v>5</v>
      </c>
      <c r="E16358">
        <v>2889</v>
      </c>
      <c r="F16358">
        <v>1</v>
      </c>
      <c r="G16358">
        <v>0.40871000000000002</v>
      </c>
      <c r="H16358">
        <v>0.41312199999999999</v>
      </c>
      <c r="I16358">
        <v>0.410964471408581</v>
      </c>
      <c r="J16358">
        <v>0.41312199999999999</v>
      </c>
      <c r="K16358">
        <v>0.40830178081785901</v>
      </c>
      <c r="P16358">
        <v>4.4119999999999698E-3</v>
      </c>
      <c r="Q16358">
        <v>2.2544714085804799E-3</v>
      </c>
      <c r="R16358">
        <v>4.4119999999999698E-3</v>
      </c>
      <c r="S16358">
        <v>4.0821918214090102E-4</v>
      </c>
      <c r="X16358">
        <v>6.7950999999999998E-2</v>
      </c>
      <c r="Y16358">
        <v>0.99721300000000002</v>
      </c>
      <c r="Z16358">
        <v>22.898530000000001</v>
      </c>
      <c r="AA16358">
        <v>23.963694</v>
      </c>
      <c r="AB16358">
        <v>100</v>
      </c>
      <c r="AC16358">
        <v>100</v>
      </c>
      <c r="AD16358">
        <v>100</v>
      </c>
      <c r="AE16358" t="s">
        <v>26</v>
      </c>
      <c r="AF16358">
        <v>1</v>
      </c>
      <c r="AG16358" t="s">
        <v>5465</v>
      </c>
    </row>
    <row r="16359" spans="1:33" x14ac:dyDescent="0.25">
      <c r="A16359" t="s">
        <v>1127</v>
      </c>
      <c r="B16359" t="s">
        <v>4221</v>
      </c>
      <c r="C16359" t="s">
        <v>79</v>
      </c>
      <c r="D16359">
        <v>10</v>
      </c>
      <c r="E16359">
        <v>2889</v>
      </c>
      <c r="F16359">
        <v>1</v>
      </c>
      <c r="G16359">
        <v>0.40871000000000002</v>
      </c>
      <c r="H16359">
        <v>0.64717599999999997</v>
      </c>
      <c r="I16359">
        <v>0.58419075397569498</v>
      </c>
      <c r="J16359">
        <v>0.45112999999999998</v>
      </c>
      <c r="K16359">
        <v>0.42208463378802402</v>
      </c>
      <c r="P16359">
        <v>0.23846600000000001</v>
      </c>
      <c r="Q16359">
        <v>0.17548075397569499</v>
      </c>
      <c r="R16359">
        <v>4.2419999999999999E-2</v>
      </c>
      <c r="S16359">
        <v>1.33746337880239E-2</v>
      </c>
      <c r="X16359">
        <v>6.7950999999999998E-2</v>
      </c>
      <c r="Y16359">
        <v>0.99721300000000002</v>
      </c>
      <c r="Z16359">
        <v>22.898530000000001</v>
      </c>
      <c r="AA16359">
        <v>23.963694</v>
      </c>
      <c r="AB16359">
        <v>100</v>
      </c>
      <c r="AC16359">
        <v>100</v>
      </c>
      <c r="AD16359">
        <v>100</v>
      </c>
      <c r="AE16359" t="s">
        <v>26</v>
      </c>
      <c r="AF16359">
        <v>1</v>
      </c>
      <c r="AG16359" t="s">
        <v>5465</v>
      </c>
    </row>
    <row r="16360" spans="1:33" x14ac:dyDescent="0.25">
      <c r="A16360" t="s">
        <v>1127</v>
      </c>
      <c r="B16360" t="s">
        <v>4221</v>
      </c>
      <c r="C16360" t="s">
        <v>79</v>
      </c>
      <c r="D16360">
        <v>25</v>
      </c>
      <c r="E16360">
        <v>2889</v>
      </c>
      <c r="F16360">
        <v>1</v>
      </c>
      <c r="G16360">
        <v>0.40871000000000002</v>
      </c>
      <c r="H16360">
        <v>0.66001759999999998</v>
      </c>
      <c r="I16360">
        <v>0.63079155766756501</v>
      </c>
      <c r="J16360">
        <v>0.59539280000000006</v>
      </c>
      <c r="K16360">
        <v>0.48432223414071202</v>
      </c>
      <c r="P16360">
        <v>0.25130760000000002</v>
      </c>
      <c r="Q16360">
        <v>0.22208155766756499</v>
      </c>
      <c r="R16360">
        <v>0.18668280000000001</v>
      </c>
      <c r="S16360">
        <v>7.5612234140711707E-2</v>
      </c>
      <c r="X16360">
        <v>6.7950999999999998E-2</v>
      </c>
      <c r="Y16360">
        <v>0.99721300000000002</v>
      </c>
      <c r="Z16360">
        <v>22.898530000000001</v>
      </c>
      <c r="AA16360">
        <v>23.963694</v>
      </c>
      <c r="AB16360">
        <v>100</v>
      </c>
      <c r="AC16360">
        <v>100</v>
      </c>
      <c r="AD16360">
        <v>100</v>
      </c>
      <c r="AE16360" t="s">
        <v>26</v>
      </c>
      <c r="AF16360">
        <v>1</v>
      </c>
      <c r="AG16360" t="s">
        <v>5465</v>
      </c>
    </row>
    <row r="16361" spans="1:33" x14ac:dyDescent="0.25">
      <c r="A16361" t="s">
        <v>1127</v>
      </c>
      <c r="B16361" t="s">
        <v>4221</v>
      </c>
      <c r="C16361" t="s">
        <v>79</v>
      </c>
      <c r="D16361">
        <v>50</v>
      </c>
      <c r="E16361">
        <v>2889</v>
      </c>
      <c r="F16361">
        <v>1</v>
      </c>
      <c r="G16361">
        <v>0.40871000000000002</v>
      </c>
      <c r="H16361">
        <v>0.7560154</v>
      </c>
      <c r="I16361">
        <v>0.70633478245484005</v>
      </c>
      <c r="J16361">
        <v>0.77673060000000005</v>
      </c>
      <c r="K16361">
        <v>0.59357439103918896</v>
      </c>
      <c r="P16361">
        <v>0.34730539999999999</v>
      </c>
      <c r="Q16361">
        <v>0.29762478245483998</v>
      </c>
      <c r="R16361">
        <v>0.36802059999999998</v>
      </c>
      <c r="S16361">
        <v>0.184864391039189</v>
      </c>
      <c r="X16361">
        <v>6.7950999999999998E-2</v>
      </c>
      <c r="Y16361">
        <v>0.99721300000000002</v>
      </c>
      <c r="Z16361">
        <v>22.898530000000001</v>
      </c>
      <c r="AA16361">
        <v>23.963694</v>
      </c>
      <c r="AB16361">
        <v>100</v>
      </c>
      <c r="AC16361">
        <v>100</v>
      </c>
      <c r="AD16361">
        <v>100</v>
      </c>
      <c r="AE16361" t="s">
        <v>26</v>
      </c>
      <c r="AF16361">
        <v>1</v>
      </c>
      <c r="AG16361" t="s">
        <v>5465</v>
      </c>
    </row>
    <row r="16362" spans="1:33" x14ac:dyDescent="0.25">
      <c r="A16362" t="s">
        <v>1127</v>
      </c>
      <c r="B16362" t="s">
        <v>4222</v>
      </c>
      <c r="C16362" t="s">
        <v>79</v>
      </c>
      <c r="D16362">
        <v>5</v>
      </c>
      <c r="E16362">
        <v>594</v>
      </c>
      <c r="F16362">
        <v>1</v>
      </c>
      <c r="G16362">
        <v>9.3557000000000001E-2</v>
      </c>
      <c r="H16362">
        <v>0.187001</v>
      </c>
      <c r="I16362">
        <v>0.14446187992145901</v>
      </c>
      <c r="J16362">
        <v>0.167325</v>
      </c>
      <c r="K16362">
        <v>0.12106346593419801</v>
      </c>
      <c r="P16362">
        <v>9.3443999999999999E-2</v>
      </c>
      <c r="Q16362">
        <v>5.0904879921459097E-2</v>
      </c>
      <c r="R16362">
        <v>7.3768E-2</v>
      </c>
      <c r="S16362">
        <v>2.7506465934198102E-2</v>
      </c>
      <c r="X16362">
        <v>7.3325000000000001E-2</v>
      </c>
      <c r="Y16362">
        <v>0.65807199999999999</v>
      </c>
      <c r="Z16362">
        <v>1.66089</v>
      </c>
      <c r="AA16362">
        <v>2.3922870000000001</v>
      </c>
      <c r="AB16362">
        <v>100</v>
      </c>
      <c r="AC16362">
        <v>100</v>
      </c>
      <c r="AD16362">
        <v>100</v>
      </c>
      <c r="AE16362" t="s">
        <v>26</v>
      </c>
      <c r="AF16362">
        <v>1</v>
      </c>
      <c r="AG16362" t="s">
        <v>5465</v>
      </c>
    </row>
    <row r="16363" spans="1:33" x14ac:dyDescent="0.25">
      <c r="A16363" t="s">
        <v>1127</v>
      </c>
      <c r="B16363" t="s">
        <v>4222</v>
      </c>
      <c r="C16363" t="s">
        <v>79</v>
      </c>
      <c r="D16363">
        <v>10</v>
      </c>
      <c r="E16363">
        <v>594</v>
      </c>
      <c r="F16363">
        <v>1</v>
      </c>
      <c r="G16363">
        <v>9.3557000000000001E-2</v>
      </c>
      <c r="H16363">
        <v>0.1804105</v>
      </c>
      <c r="I16363">
        <v>0.15375674972062101</v>
      </c>
      <c r="J16363">
        <v>0.22197149999999999</v>
      </c>
      <c r="K16363">
        <v>0.14489939827777701</v>
      </c>
      <c r="P16363">
        <v>8.68535E-2</v>
      </c>
      <c r="Q16363">
        <v>6.0199749720621101E-2</v>
      </c>
      <c r="R16363">
        <v>0.12841449999999999</v>
      </c>
      <c r="S16363">
        <v>5.1342398277776903E-2</v>
      </c>
      <c r="X16363">
        <v>7.3325000000000001E-2</v>
      </c>
      <c r="Y16363">
        <v>0.65807199999999999</v>
      </c>
      <c r="Z16363">
        <v>1.66089</v>
      </c>
      <c r="AA16363">
        <v>2.3922870000000001</v>
      </c>
      <c r="AB16363">
        <v>100</v>
      </c>
      <c r="AC16363">
        <v>100</v>
      </c>
      <c r="AD16363">
        <v>100</v>
      </c>
      <c r="AE16363" t="s">
        <v>26</v>
      </c>
      <c r="AF16363">
        <v>1</v>
      </c>
      <c r="AG16363" t="s">
        <v>5465</v>
      </c>
    </row>
    <row r="16364" spans="1:33" x14ac:dyDescent="0.25">
      <c r="A16364" t="s">
        <v>1127</v>
      </c>
      <c r="B16364" t="s">
        <v>4222</v>
      </c>
      <c r="C16364" t="s">
        <v>79</v>
      </c>
      <c r="D16364">
        <v>25</v>
      </c>
      <c r="E16364">
        <v>594</v>
      </c>
      <c r="F16364">
        <v>1</v>
      </c>
      <c r="G16364">
        <v>9.3557000000000001E-2</v>
      </c>
      <c r="H16364">
        <v>0.25953660000000001</v>
      </c>
      <c r="I16364">
        <v>0.228730817670211</v>
      </c>
      <c r="J16364">
        <v>0.2335566</v>
      </c>
      <c r="K16364">
        <v>0.17061582852586199</v>
      </c>
      <c r="P16364">
        <v>0.1659796</v>
      </c>
      <c r="Q16364">
        <v>0.135173817670211</v>
      </c>
      <c r="R16364">
        <v>0.1399996</v>
      </c>
      <c r="S16364">
        <v>7.70588285258621E-2</v>
      </c>
      <c r="X16364">
        <v>7.3325000000000001E-2</v>
      </c>
      <c r="Y16364">
        <v>0.65807199999999999</v>
      </c>
      <c r="Z16364">
        <v>1.66089</v>
      </c>
      <c r="AA16364">
        <v>2.3922870000000001</v>
      </c>
      <c r="AB16364">
        <v>100</v>
      </c>
      <c r="AC16364">
        <v>100</v>
      </c>
      <c r="AD16364">
        <v>100</v>
      </c>
      <c r="AE16364" t="s">
        <v>26</v>
      </c>
      <c r="AF16364">
        <v>1</v>
      </c>
      <c r="AG16364" t="s">
        <v>5465</v>
      </c>
    </row>
    <row r="16365" spans="1:33" x14ac:dyDescent="0.25">
      <c r="A16365" t="s">
        <v>1127</v>
      </c>
      <c r="B16365" t="s">
        <v>4222</v>
      </c>
      <c r="C16365" t="s">
        <v>79</v>
      </c>
      <c r="D16365">
        <v>50</v>
      </c>
      <c r="E16365">
        <v>594</v>
      </c>
      <c r="F16365">
        <v>1</v>
      </c>
      <c r="G16365">
        <v>9.3557000000000001E-2</v>
      </c>
      <c r="H16365">
        <v>0.31899110000000003</v>
      </c>
      <c r="I16365">
        <v>0.28671401585787598</v>
      </c>
      <c r="J16365">
        <v>0.28249229999999997</v>
      </c>
      <c r="K16365">
        <v>0.206315675748104</v>
      </c>
      <c r="P16365">
        <v>0.2254341</v>
      </c>
      <c r="Q16365">
        <v>0.19315701585787601</v>
      </c>
      <c r="R16365">
        <v>0.1889353</v>
      </c>
      <c r="S16365">
        <v>0.112758675748104</v>
      </c>
      <c r="X16365">
        <v>7.3325000000000001E-2</v>
      </c>
      <c r="Y16365">
        <v>0.65807199999999999</v>
      </c>
      <c r="Z16365">
        <v>1.66089</v>
      </c>
      <c r="AA16365">
        <v>2.3922870000000001</v>
      </c>
      <c r="AB16365">
        <v>100</v>
      </c>
      <c r="AC16365">
        <v>100</v>
      </c>
      <c r="AD16365">
        <v>100</v>
      </c>
      <c r="AE16365" t="s">
        <v>26</v>
      </c>
      <c r="AF16365">
        <v>1</v>
      </c>
      <c r="AG16365" t="s">
        <v>5465</v>
      </c>
    </row>
    <row r="16366" spans="1:33" x14ac:dyDescent="0.25">
      <c r="A16366" t="s">
        <v>1128</v>
      </c>
      <c r="B16366" t="s">
        <v>1128</v>
      </c>
      <c r="C16366" t="s">
        <v>78</v>
      </c>
      <c r="D16366">
        <v>5</v>
      </c>
      <c r="E16366">
        <v>1149</v>
      </c>
      <c r="F16366">
        <v>5</v>
      </c>
      <c r="G16366">
        <v>0.35432000000000002</v>
      </c>
      <c r="H16366">
        <v>0.361734</v>
      </c>
      <c r="I16366">
        <v>0.35703796346470301</v>
      </c>
      <c r="J16366">
        <v>0.40873599999999999</v>
      </c>
      <c r="K16366">
        <v>0.399661477930075</v>
      </c>
      <c r="L16366">
        <v>0.38434995822454299</v>
      </c>
      <c r="M16366">
        <v>0.38361824171228098</v>
      </c>
      <c r="N16366">
        <v>0.34637276762402103</v>
      </c>
      <c r="O16366">
        <v>0.34632577483341198</v>
      </c>
      <c r="P16366">
        <v>7.4139999999999796E-3</v>
      </c>
      <c r="Q16366">
        <v>2.7179634647030398E-3</v>
      </c>
      <c r="R16366">
        <v>5.4415999999999999E-2</v>
      </c>
      <c r="S16366">
        <v>4.5341477930074599E-2</v>
      </c>
      <c r="T16366">
        <v>3.0029958224543098E-2</v>
      </c>
      <c r="U16366">
        <v>2.9298241712281299E-2</v>
      </c>
      <c r="V16366">
        <v>7.9472323759791595E-3</v>
      </c>
      <c r="W16366">
        <v>7.9942251665879299E-3</v>
      </c>
      <c r="X16366">
        <v>0.103481</v>
      </c>
      <c r="Y16366">
        <v>1.8781859999999999</v>
      </c>
      <c r="Z16366">
        <v>11.5649</v>
      </c>
      <c r="AA16366">
        <v>13.546567</v>
      </c>
      <c r="AB16366">
        <v>100</v>
      </c>
      <c r="AC16366">
        <v>100</v>
      </c>
      <c r="AD16366">
        <v>100</v>
      </c>
      <c r="AE16366" t="s">
        <v>26</v>
      </c>
      <c r="AF16366">
        <v>1</v>
      </c>
      <c r="AG16366" t="s">
        <v>5465</v>
      </c>
    </row>
    <row r="16367" spans="1:33" x14ac:dyDescent="0.25">
      <c r="A16367" t="s">
        <v>1128</v>
      </c>
      <c r="B16367" t="s">
        <v>1128</v>
      </c>
      <c r="C16367" t="s">
        <v>78</v>
      </c>
      <c r="D16367">
        <v>10</v>
      </c>
      <c r="E16367">
        <v>1149</v>
      </c>
      <c r="F16367">
        <v>5</v>
      </c>
      <c r="G16367">
        <v>0.35432000000000002</v>
      </c>
      <c r="H16367">
        <v>0.42940400000000001</v>
      </c>
      <c r="I16367">
        <v>0.398021883767396</v>
      </c>
      <c r="J16367">
        <v>0.386104</v>
      </c>
      <c r="K16367">
        <v>0.38486922914653499</v>
      </c>
      <c r="L16367">
        <v>0.40249113054830299</v>
      </c>
      <c r="M16367">
        <v>0.39986695830830199</v>
      </c>
      <c r="N16367">
        <v>0.35204063707571798</v>
      </c>
      <c r="O16367">
        <v>0.35031538504982801</v>
      </c>
      <c r="P16367">
        <v>7.5083999999999998E-2</v>
      </c>
      <c r="Q16367">
        <v>4.3701883767396303E-2</v>
      </c>
      <c r="R16367">
        <v>3.1784E-2</v>
      </c>
      <c r="S16367">
        <v>3.0549229146535E-2</v>
      </c>
      <c r="T16367">
        <v>4.8171130548302903E-2</v>
      </c>
      <c r="U16367">
        <v>4.5546958308301903E-2</v>
      </c>
      <c r="V16367">
        <v>2.2793629242820498E-3</v>
      </c>
      <c r="W16367">
        <v>4.0046149501721797E-3</v>
      </c>
      <c r="X16367">
        <v>0.103481</v>
      </c>
      <c r="Y16367">
        <v>1.8781859999999999</v>
      </c>
      <c r="Z16367">
        <v>11.5649</v>
      </c>
      <c r="AA16367">
        <v>13.546567</v>
      </c>
      <c r="AB16367">
        <v>100</v>
      </c>
      <c r="AC16367">
        <v>100</v>
      </c>
      <c r="AD16367">
        <v>100</v>
      </c>
      <c r="AE16367" t="s">
        <v>26</v>
      </c>
      <c r="AF16367">
        <v>1</v>
      </c>
      <c r="AG16367" t="s">
        <v>5465</v>
      </c>
    </row>
    <row r="16368" spans="1:33" x14ac:dyDescent="0.25">
      <c r="A16368" t="s">
        <v>1128</v>
      </c>
      <c r="B16368" t="s">
        <v>1128</v>
      </c>
      <c r="C16368" t="s">
        <v>78</v>
      </c>
      <c r="D16368">
        <v>25</v>
      </c>
      <c r="E16368">
        <v>1149</v>
      </c>
      <c r="F16368">
        <v>5</v>
      </c>
      <c r="G16368">
        <v>0.35432000000000002</v>
      </c>
      <c r="H16368">
        <v>0.39157039999999999</v>
      </c>
      <c r="I16368">
        <v>0.38547705246202202</v>
      </c>
      <c r="J16368">
        <v>0.38644400000000001</v>
      </c>
      <c r="K16368">
        <v>0.38475567395566201</v>
      </c>
      <c r="L16368">
        <v>0.42016497232375999</v>
      </c>
      <c r="M16368">
        <v>0.41774135948743801</v>
      </c>
      <c r="N16368">
        <v>0.37768836553524798</v>
      </c>
      <c r="O16368">
        <v>0.371171636399316</v>
      </c>
      <c r="P16368">
        <v>3.7250399999999899E-2</v>
      </c>
      <c r="Q16368">
        <v>3.11570524620223E-2</v>
      </c>
      <c r="R16368">
        <v>3.2124000000000097E-2</v>
      </c>
      <c r="S16368">
        <v>3.0435673955661501E-2</v>
      </c>
      <c r="T16368">
        <v>6.5844972323759701E-2</v>
      </c>
      <c r="U16368">
        <v>6.3421359487437906E-2</v>
      </c>
      <c r="V16368">
        <v>2.3368365535248101E-2</v>
      </c>
      <c r="W16368">
        <v>1.6851636399315899E-2</v>
      </c>
      <c r="X16368">
        <v>0.103481</v>
      </c>
      <c r="Y16368">
        <v>1.8781859999999999</v>
      </c>
      <c r="Z16368">
        <v>11.5649</v>
      </c>
      <c r="AA16368">
        <v>13.546567</v>
      </c>
      <c r="AB16368">
        <v>100</v>
      </c>
      <c r="AC16368">
        <v>100</v>
      </c>
      <c r="AD16368">
        <v>100</v>
      </c>
      <c r="AE16368" t="s">
        <v>26</v>
      </c>
      <c r="AF16368">
        <v>1</v>
      </c>
      <c r="AG16368" t="s">
        <v>5465</v>
      </c>
    </row>
    <row r="16369" spans="1:33" x14ac:dyDescent="0.25">
      <c r="A16369" t="s">
        <v>1128</v>
      </c>
      <c r="B16369" t="s">
        <v>1128</v>
      </c>
      <c r="C16369" t="s">
        <v>78</v>
      </c>
      <c r="D16369">
        <v>50</v>
      </c>
      <c r="E16369">
        <v>1149</v>
      </c>
      <c r="F16369">
        <v>5</v>
      </c>
      <c r="G16369">
        <v>0.35432000000000002</v>
      </c>
      <c r="H16369">
        <v>0.3730098</v>
      </c>
      <c r="I16369">
        <v>0.37404375877149099</v>
      </c>
      <c r="J16369">
        <v>0.398843</v>
      </c>
      <c r="K16369">
        <v>0.39565573622092798</v>
      </c>
      <c r="L16369">
        <v>0.42508804595300298</v>
      </c>
      <c r="M16369">
        <v>0.42201744958673998</v>
      </c>
      <c r="N16369">
        <v>0.42028728616187999</v>
      </c>
      <c r="O16369">
        <v>0.40514586262881802</v>
      </c>
      <c r="P16369">
        <v>1.8689799999999999E-2</v>
      </c>
      <c r="Q16369">
        <v>1.9723758771491101E-2</v>
      </c>
      <c r="R16369">
        <v>4.4522999999999903E-2</v>
      </c>
      <c r="S16369">
        <v>4.1335736220927601E-2</v>
      </c>
      <c r="T16369">
        <v>7.0768045953002595E-2</v>
      </c>
      <c r="U16369">
        <v>6.7697449586739594E-2</v>
      </c>
      <c r="V16369">
        <v>6.5967286161879898E-2</v>
      </c>
      <c r="W16369">
        <v>5.0825862628818101E-2</v>
      </c>
      <c r="X16369">
        <v>0.103481</v>
      </c>
      <c r="Y16369">
        <v>1.8781859999999999</v>
      </c>
      <c r="Z16369">
        <v>11.5649</v>
      </c>
      <c r="AA16369">
        <v>13.546567</v>
      </c>
      <c r="AB16369">
        <v>100</v>
      </c>
      <c r="AC16369">
        <v>100</v>
      </c>
      <c r="AD16369">
        <v>100</v>
      </c>
      <c r="AE16369" t="s">
        <v>26</v>
      </c>
      <c r="AF16369">
        <v>1</v>
      </c>
      <c r="AG16369" t="s">
        <v>5465</v>
      </c>
    </row>
    <row r="16370" spans="1:33" x14ac:dyDescent="0.25">
      <c r="A16370" t="s">
        <v>1128</v>
      </c>
      <c r="B16370" t="s">
        <v>4223</v>
      </c>
      <c r="C16370" t="s">
        <v>79</v>
      </c>
      <c r="D16370">
        <v>5</v>
      </c>
      <c r="E16370">
        <v>219</v>
      </c>
      <c r="F16370">
        <v>1</v>
      </c>
      <c r="G16370">
        <v>0.35477999999999998</v>
      </c>
      <c r="H16370">
        <v>0.36566199999999999</v>
      </c>
      <c r="I16370">
        <v>0.36201866516145798</v>
      </c>
      <c r="J16370">
        <v>0.32537199999999999</v>
      </c>
      <c r="K16370">
        <v>0.32413766246548198</v>
      </c>
      <c r="P16370">
        <v>1.0881999999999999E-2</v>
      </c>
      <c r="Q16370">
        <v>7.2386651614581004E-3</v>
      </c>
      <c r="R16370">
        <v>2.9408E-2</v>
      </c>
      <c r="S16370">
        <v>3.0642337534518099E-2</v>
      </c>
      <c r="X16370">
        <v>7.7174000000000006E-2</v>
      </c>
      <c r="Y16370">
        <v>0.46052500000000002</v>
      </c>
      <c r="Z16370">
        <v>0.50377899999999998</v>
      </c>
      <c r="AA16370">
        <v>1.0414779999999999</v>
      </c>
      <c r="AB16370">
        <v>100</v>
      </c>
      <c r="AC16370">
        <v>100</v>
      </c>
      <c r="AD16370">
        <v>100</v>
      </c>
      <c r="AE16370" t="s">
        <v>26</v>
      </c>
      <c r="AF16370">
        <v>1</v>
      </c>
      <c r="AG16370" t="s">
        <v>5465</v>
      </c>
    </row>
    <row r="16371" spans="1:33" x14ac:dyDescent="0.25">
      <c r="A16371" t="s">
        <v>1128</v>
      </c>
      <c r="B16371" t="s">
        <v>4223</v>
      </c>
      <c r="C16371" t="s">
        <v>79</v>
      </c>
      <c r="D16371">
        <v>10</v>
      </c>
      <c r="E16371">
        <v>219</v>
      </c>
      <c r="F16371">
        <v>1</v>
      </c>
      <c r="G16371">
        <v>0.35477999999999998</v>
      </c>
      <c r="H16371">
        <v>0.37138100000000002</v>
      </c>
      <c r="I16371">
        <v>0.36874717408378699</v>
      </c>
      <c r="J16371">
        <v>0.34903499999999998</v>
      </c>
      <c r="K16371">
        <v>0.34592825498351698</v>
      </c>
      <c r="P16371">
        <v>1.6601000000000001E-2</v>
      </c>
      <c r="Q16371">
        <v>1.39671740837866E-2</v>
      </c>
      <c r="R16371">
        <v>5.7450000000000001E-3</v>
      </c>
      <c r="S16371">
        <v>8.8517450164833401E-3</v>
      </c>
      <c r="X16371">
        <v>7.7174000000000006E-2</v>
      </c>
      <c r="Y16371">
        <v>0.46052500000000002</v>
      </c>
      <c r="Z16371">
        <v>0.50377899999999998</v>
      </c>
      <c r="AA16371">
        <v>1.0414779999999999</v>
      </c>
      <c r="AB16371">
        <v>100</v>
      </c>
      <c r="AC16371">
        <v>100</v>
      </c>
      <c r="AD16371">
        <v>100</v>
      </c>
      <c r="AE16371" t="s">
        <v>26</v>
      </c>
      <c r="AF16371">
        <v>1</v>
      </c>
      <c r="AG16371" t="s">
        <v>5465</v>
      </c>
    </row>
    <row r="16372" spans="1:33" x14ac:dyDescent="0.25">
      <c r="A16372" t="s">
        <v>1128</v>
      </c>
      <c r="B16372" t="s">
        <v>4223</v>
      </c>
      <c r="C16372" t="s">
        <v>79</v>
      </c>
      <c r="D16372">
        <v>25</v>
      </c>
      <c r="E16372">
        <v>219</v>
      </c>
      <c r="F16372">
        <v>1</v>
      </c>
      <c r="G16372">
        <v>0.35477999999999998</v>
      </c>
      <c r="H16372">
        <v>0.40099400000000002</v>
      </c>
      <c r="I16372">
        <v>0.39746849286845698</v>
      </c>
      <c r="J16372">
        <v>0.35289280000000001</v>
      </c>
      <c r="K16372">
        <v>0.34419063592246202</v>
      </c>
      <c r="P16372">
        <v>4.6214000000000102E-2</v>
      </c>
      <c r="Q16372">
        <v>4.2688492868456801E-2</v>
      </c>
      <c r="R16372">
        <v>1.88719999999998E-3</v>
      </c>
      <c r="S16372">
        <v>1.05893640775384E-2</v>
      </c>
      <c r="X16372">
        <v>7.7174000000000006E-2</v>
      </c>
      <c r="Y16372">
        <v>0.46052500000000002</v>
      </c>
      <c r="Z16372">
        <v>0.50377899999999998</v>
      </c>
      <c r="AA16372">
        <v>1.0414779999999999</v>
      </c>
      <c r="AB16372">
        <v>100</v>
      </c>
      <c r="AC16372">
        <v>100</v>
      </c>
      <c r="AD16372">
        <v>100</v>
      </c>
      <c r="AE16372" t="s">
        <v>26</v>
      </c>
      <c r="AF16372">
        <v>1</v>
      </c>
      <c r="AG16372" t="s">
        <v>5465</v>
      </c>
    </row>
    <row r="16373" spans="1:33" x14ac:dyDescent="0.25">
      <c r="A16373" t="s">
        <v>1128</v>
      </c>
      <c r="B16373" t="s">
        <v>4223</v>
      </c>
      <c r="C16373" t="s">
        <v>79</v>
      </c>
      <c r="D16373">
        <v>50</v>
      </c>
      <c r="E16373">
        <v>219</v>
      </c>
      <c r="F16373">
        <v>1</v>
      </c>
      <c r="G16373">
        <v>0.35477999999999998</v>
      </c>
      <c r="H16373">
        <v>0.38594299999999998</v>
      </c>
      <c r="I16373">
        <v>0.38741722719516702</v>
      </c>
      <c r="J16373">
        <v>0.39473979999999997</v>
      </c>
      <c r="K16373">
        <v>0.36914925799127901</v>
      </c>
      <c r="P16373">
        <v>3.1163E-2</v>
      </c>
      <c r="Q16373">
        <v>3.2637227195166603E-2</v>
      </c>
      <c r="R16373">
        <v>3.9959799999999997E-2</v>
      </c>
      <c r="S16373">
        <v>1.43692579912787E-2</v>
      </c>
      <c r="X16373">
        <v>7.7174000000000006E-2</v>
      </c>
      <c r="Y16373">
        <v>0.46052500000000002</v>
      </c>
      <c r="Z16373">
        <v>0.50377899999999998</v>
      </c>
      <c r="AA16373">
        <v>1.0414779999999999</v>
      </c>
      <c r="AB16373">
        <v>100</v>
      </c>
      <c r="AC16373">
        <v>100</v>
      </c>
      <c r="AD16373">
        <v>100</v>
      </c>
      <c r="AE16373" t="s">
        <v>26</v>
      </c>
      <c r="AF16373">
        <v>1</v>
      </c>
      <c r="AG16373" t="s">
        <v>5465</v>
      </c>
    </row>
    <row r="16374" spans="1:33" x14ac:dyDescent="0.25">
      <c r="A16374" t="s">
        <v>1128</v>
      </c>
      <c r="B16374" t="s">
        <v>4224</v>
      </c>
      <c r="C16374" t="s">
        <v>79</v>
      </c>
      <c r="D16374">
        <v>5</v>
      </c>
      <c r="E16374">
        <v>255</v>
      </c>
      <c r="F16374">
        <v>1</v>
      </c>
      <c r="G16374">
        <v>0.27118999999999999</v>
      </c>
      <c r="H16374">
        <v>0.27505400000000002</v>
      </c>
      <c r="I16374">
        <v>0.27605226918925502</v>
      </c>
      <c r="J16374">
        <v>0.29320600000000002</v>
      </c>
      <c r="K16374">
        <v>0.29515965927037602</v>
      </c>
      <c r="P16374">
        <v>3.8640000000000302E-3</v>
      </c>
      <c r="Q16374">
        <v>4.8622691892546404E-3</v>
      </c>
      <c r="R16374">
        <v>2.2016000000000001E-2</v>
      </c>
      <c r="S16374">
        <v>2.3969659270376E-2</v>
      </c>
      <c r="X16374">
        <v>7.4397000000000005E-2</v>
      </c>
      <c r="Y16374">
        <v>0.402895</v>
      </c>
      <c r="Z16374">
        <v>0.37941000000000003</v>
      </c>
      <c r="AA16374">
        <v>0.85670199999999996</v>
      </c>
      <c r="AB16374">
        <v>100</v>
      </c>
      <c r="AC16374">
        <v>100</v>
      </c>
      <c r="AD16374">
        <v>100</v>
      </c>
      <c r="AE16374" t="s">
        <v>26</v>
      </c>
      <c r="AF16374">
        <v>1</v>
      </c>
      <c r="AG16374" t="s">
        <v>5465</v>
      </c>
    </row>
    <row r="16375" spans="1:33" x14ac:dyDescent="0.25">
      <c r="A16375" t="s">
        <v>1128</v>
      </c>
      <c r="B16375" t="s">
        <v>4224</v>
      </c>
      <c r="C16375" t="s">
        <v>79</v>
      </c>
      <c r="D16375">
        <v>10</v>
      </c>
      <c r="E16375">
        <v>255</v>
      </c>
      <c r="F16375">
        <v>1</v>
      </c>
      <c r="G16375">
        <v>0.27118999999999999</v>
      </c>
      <c r="H16375">
        <v>0.265318</v>
      </c>
      <c r="I16375">
        <v>0.26714487861125602</v>
      </c>
      <c r="J16375">
        <v>0.27959299999999998</v>
      </c>
      <c r="K16375">
        <v>0.28354751361452502</v>
      </c>
      <c r="P16375">
        <v>5.8719999999999901E-3</v>
      </c>
      <c r="Q16375">
        <v>4.0451213887443003E-3</v>
      </c>
      <c r="R16375">
        <v>8.4030000000000493E-3</v>
      </c>
      <c r="S16375">
        <v>1.23575136145251E-2</v>
      </c>
      <c r="X16375">
        <v>7.4397000000000005E-2</v>
      </c>
      <c r="Y16375">
        <v>0.402895</v>
      </c>
      <c r="Z16375">
        <v>0.37941000000000003</v>
      </c>
      <c r="AA16375">
        <v>0.85670199999999996</v>
      </c>
      <c r="AB16375">
        <v>100</v>
      </c>
      <c r="AC16375">
        <v>100</v>
      </c>
      <c r="AD16375">
        <v>100</v>
      </c>
      <c r="AE16375" t="s">
        <v>26</v>
      </c>
      <c r="AF16375">
        <v>1</v>
      </c>
      <c r="AG16375" t="s">
        <v>5465</v>
      </c>
    </row>
    <row r="16376" spans="1:33" x14ac:dyDescent="0.25">
      <c r="A16376" t="s">
        <v>1128</v>
      </c>
      <c r="B16376" t="s">
        <v>4224</v>
      </c>
      <c r="C16376" t="s">
        <v>79</v>
      </c>
      <c r="D16376">
        <v>25</v>
      </c>
      <c r="E16376">
        <v>255</v>
      </c>
      <c r="F16376">
        <v>1</v>
      </c>
      <c r="G16376">
        <v>0.27118999999999999</v>
      </c>
      <c r="H16376">
        <v>0.29849039999999999</v>
      </c>
      <c r="I16376">
        <v>0.29688618772109798</v>
      </c>
      <c r="J16376">
        <v>0.28325319999999998</v>
      </c>
      <c r="K16376">
        <v>0.28161687946501202</v>
      </c>
      <c r="P16376">
        <v>2.7300399999999898E-2</v>
      </c>
      <c r="Q16376">
        <v>2.5696187721098301E-2</v>
      </c>
      <c r="R16376">
        <v>1.20632000000001E-2</v>
      </c>
      <c r="S16376">
        <v>1.04268794650118E-2</v>
      </c>
      <c r="X16376">
        <v>7.4397000000000005E-2</v>
      </c>
      <c r="Y16376">
        <v>0.402895</v>
      </c>
      <c r="Z16376">
        <v>0.37941000000000003</v>
      </c>
      <c r="AA16376">
        <v>0.85670199999999996</v>
      </c>
      <c r="AB16376">
        <v>100</v>
      </c>
      <c r="AC16376">
        <v>100</v>
      </c>
      <c r="AD16376">
        <v>100</v>
      </c>
      <c r="AE16376" t="s">
        <v>26</v>
      </c>
      <c r="AF16376">
        <v>1</v>
      </c>
      <c r="AG16376" t="s">
        <v>5465</v>
      </c>
    </row>
    <row r="16377" spans="1:33" x14ac:dyDescent="0.25">
      <c r="A16377" t="s">
        <v>1128</v>
      </c>
      <c r="B16377" t="s">
        <v>4224</v>
      </c>
      <c r="C16377" t="s">
        <v>79</v>
      </c>
      <c r="D16377">
        <v>50</v>
      </c>
      <c r="E16377">
        <v>255</v>
      </c>
      <c r="F16377">
        <v>1</v>
      </c>
      <c r="G16377">
        <v>0.27118999999999999</v>
      </c>
      <c r="H16377">
        <v>0.31075439999999999</v>
      </c>
      <c r="I16377">
        <v>0.30740319789376502</v>
      </c>
      <c r="J16377">
        <v>0.29627680000000001</v>
      </c>
      <c r="K16377">
        <v>0.29073102488993702</v>
      </c>
      <c r="P16377">
        <v>3.95644E-2</v>
      </c>
      <c r="Q16377">
        <v>3.6213197893765002E-2</v>
      </c>
      <c r="R16377">
        <v>2.5086799999999999E-2</v>
      </c>
      <c r="S16377">
        <v>1.9541024889937E-2</v>
      </c>
      <c r="X16377">
        <v>7.4397000000000005E-2</v>
      </c>
      <c r="Y16377">
        <v>0.402895</v>
      </c>
      <c r="Z16377">
        <v>0.37941000000000003</v>
      </c>
      <c r="AA16377">
        <v>0.85670199999999996</v>
      </c>
      <c r="AB16377">
        <v>100</v>
      </c>
      <c r="AC16377">
        <v>100</v>
      </c>
      <c r="AD16377">
        <v>100</v>
      </c>
      <c r="AE16377" t="s">
        <v>26</v>
      </c>
      <c r="AF16377">
        <v>1</v>
      </c>
      <c r="AG16377" t="s">
        <v>5465</v>
      </c>
    </row>
    <row r="16378" spans="1:33" x14ac:dyDescent="0.25">
      <c r="A16378" t="s">
        <v>1128</v>
      </c>
      <c r="B16378" t="s">
        <v>4225</v>
      </c>
      <c r="C16378" t="s">
        <v>79</v>
      </c>
      <c r="D16378">
        <v>5</v>
      </c>
      <c r="E16378">
        <v>252</v>
      </c>
      <c r="F16378">
        <v>1</v>
      </c>
      <c r="G16378">
        <v>0.31380000000000002</v>
      </c>
      <c r="H16378">
        <v>0.35614400000000002</v>
      </c>
      <c r="I16378">
        <v>0.356245223165572</v>
      </c>
      <c r="J16378">
        <v>0.333924</v>
      </c>
      <c r="K16378">
        <v>0.33262542301218401</v>
      </c>
      <c r="P16378">
        <v>4.2344E-2</v>
      </c>
      <c r="Q16378">
        <v>4.2445223165571797E-2</v>
      </c>
      <c r="R16378">
        <v>2.0124E-2</v>
      </c>
      <c r="S16378">
        <v>1.8825423012184098E-2</v>
      </c>
      <c r="X16378">
        <v>0.12529299999999999</v>
      </c>
      <c r="Y16378">
        <v>0.40898499999999999</v>
      </c>
      <c r="Z16378">
        <v>0.39879300000000001</v>
      </c>
      <c r="AA16378">
        <v>0.93307099999999998</v>
      </c>
      <c r="AB16378">
        <v>100</v>
      </c>
      <c r="AC16378">
        <v>100</v>
      </c>
      <c r="AD16378">
        <v>100</v>
      </c>
      <c r="AE16378" t="s">
        <v>26</v>
      </c>
      <c r="AF16378">
        <v>1</v>
      </c>
      <c r="AG16378" t="s">
        <v>5465</v>
      </c>
    </row>
    <row r="16379" spans="1:33" x14ac:dyDescent="0.25">
      <c r="A16379" t="s">
        <v>1128</v>
      </c>
      <c r="B16379" t="s">
        <v>4225</v>
      </c>
      <c r="C16379" t="s">
        <v>79</v>
      </c>
      <c r="D16379">
        <v>10</v>
      </c>
      <c r="E16379">
        <v>252</v>
      </c>
      <c r="F16379">
        <v>1</v>
      </c>
      <c r="G16379">
        <v>0.31380000000000002</v>
      </c>
      <c r="H16379">
        <v>0.35083500000000001</v>
      </c>
      <c r="I16379">
        <v>0.35076425811095902</v>
      </c>
      <c r="J16379">
        <v>0.35347600000000001</v>
      </c>
      <c r="K16379">
        <v>0.344610681707823</v>
      </c>
      <c r="P16379">
        <v>3.7034999999999998E-2</v>
      </c>
      <c r="Q16379">
        <v>3.6964258110958999E-2</v>
      </c>
      <c r="R16379">
        <v>3.9676000000000003E-2</v>
      </c>
      <c r="S16379">
        <v>3.08106817078229E-2</v>
      </c>
      <c r="X16379">
        <v>0.12529299999999999</v>
      </c>
      <c r="Y16379">
        <v>0.40898499999999999</v>
      </c>
      <c r="Z16379">
        <v>0.39879300000000001</v>
      </c>
      <c r="AA16379">
        <v>0.93307099999999998</v>
      </c>
      <c r="AB16379">
        <v>100</v>
      </c>
      <c r="AC16379">
        <v>100</v>
      </c>
      <c r="AD16379">
        <v>100</v>
      </c>
      <c r="AE16379" t="s">
        <v>26</v>
      </c>
      <c r="AF16379">
        <v>1</v>
      </c>
      <c r="AG16379" t="s">
        <v>5465</v>
      </c>
    </row>
    <row r="16380" spans="1:33" x14ac:dyDescent="0.25">
      <c r="A16380" t="s">
        <v>1128</v>
      </c>
      <c r="B16380" t="s">
        <v>4225</v>
      </c>
      <c r="C16380" t="s">
        <v>79</v>
      </c>
      <c r="D16380">
        <v>25</v>
      </c>
      <c r="E16380">
        <v>252</v>
      </c>
      <c r="F16380">
        <v>1</v>
      </c>
      <c r="G16380">
        <v>0.31380000000000002</v>
      </c>
      <c r="H16380">
        <v>0.36519639999999998</v>
      </c>
      <c r="I16380">
        <v>0.363093721385087</v>
      </c>
      <c r="J16380">
        <v>0.36118919999999999</v>
      </c>
      <c r="K16380">
        <v>0.353514953211092</v>
      </c>
      <c r="P16380">
        <v>5.1396400000000002E-2</v>
      </c>
      <c r="Q16380">
        <v>4.9293721385087301E-2</v>
      </c>
      <c r="R16380">
        <v>4.7389199999999999E-2</v>
      </c>
      <c r="S16380">
        <v>3.9714953211092099E-2</v>
      </c>
      <c r="X16380">
        <v>0.12529299999999999</v>
      </c>
      <c r="Y16380">
        <v>0.40898499999999999</v>
      </c>
      <c r="Z16380">
        <v>0.39879300000000001</v>
      </c>
      <c r="AA16380">
        <v>0.93307099999999998</v>
      </c>
      <c r="AB16380">
        <v>100</v>
      </c>
      <c r="AC16380">
        <v>100</v>
      </c>
      <c r="AD16380">
        <v>100</v>
      </c>
      <c r="AE16380" t="s">
        <v>26</v>
      </c>
      <c r="AF16380">
        <v>1</v>
      </c>
      <c r="AG16380" t="s">
        <v>5465</v>
      </c>
    </row>
    <row r="16381" spans="1:33" x14ac:dyDescent="0.25">
      <c r="A16381" t="s">
        <v>1128</v>
      </c>
      <c r="B16381" t="s">
        <v>4225</v>
      </c>
      <c r="C16381" t="s">
        <v>79</v>
      </c>
      <c r="D16381">
        <v>50</v>
      </c>
      <c r="E16381">
        <v>252</v>
      </c>
      <c r="F16381">
        <v>1</v>
      </c>
      <c r="G16381">
        <v>0.31380000000000002</v>
      </c>
      <c r="H16381">
        <v>0.37416539999999998</v>
      </c>
      <c r="I16381">
        <v>0.371290684904448</v>
      </c>
      <c r="J16381">
        <v>0.35697200000000001</v>
      </c>
      <c r="K16381">
        <v>0.35356741023653199</v>
      </c>
      <c r="P16381">
        <v>6.03654E-2</v>
      </c>
      <c r="Q16381">
        <v>5.7490684904448301E-2</v>
      </c>
      <c r="R16381">
        <v>4.3171999999999898E-2</v>
      </c>
      <c r="S16381">
        <v>3.9767410236531901E-2</v>
      </c>
      <c r="X16381">
        <v>0.12529299999999999</v>
      </c>
      <c r="Y16381">
        <v>0.40898499999999999</v>
      </c>
      <c r="Z16381">
        <v>0.39879300000000001</v>
      </c>
      <c r="AA16381">
        <v>0.93307099999999998</v>
      </c>
      <c r="AB16381">
        <v>100</v>
      </c>
      <c r="AC16381">
        <v>100</v>
      </c>
      <c r="AD16381">
        <v>100</v>
      </c>
      <c r="AE16381" t="s">
        <v>26</v>
      </c>
      <c r="AF16381">
        <v>1</v>
      </c>
      <c r="AG16381" t="s">
        <v>5465</v>
      </c>
    </row>
    <row r="16382" spans="1:33" x14ac:dyDescent="0.25">
      <c r="A16382" t="s">
        <v>1128</v>
      </c>
      <c r="B16382" t="s">
        <v>4226</v>
      </c>
      <c r="C16382" t="s">
        <v>79</v>
      </c>
      <c r="D16382">
        <v>5</v>
      </c>
      <c r="E16382">
        <v>207</v>
      </c>
      <c r="F16382">
        <v>1</v>
      </c>
      <c r="G16382">
        <v>0.41637999999999997</v>
      </c>
      <c r="H16382">
        <v>0.45211800000000002</v>
      </c>
      <c r="I16382">
        <v>0.44848116257403298</v>
      </c>
      <c r="J16382">
        <v>0.38746399999999998</v>
      </c>
      <c r="K16382">
        <v>0.38781410305938602</v>
      </c>
      <c r="P16382">
        <v>3.5737999999999999E-2</v>
      </c>
      <c r="Q16382">
        <v>3.2101162574033497E-2</v>
      </c>
      <c r="R16382">
        <v>2.89159999999999E-2</v>
      </c>
      <c r="S16382">
        <v>2.85658969406145E-2</v>
      </c>
      <c r="X16382">
        <v>7.4976000000000001E-2</v>
      </c>
      <c r="Y16382">
        <v>0.41155900000000001</v>
      </c>
      <c r="Z16382">
        <v>0.30051800000000001</v>
      </c>
      <c r="AA16382">
        <v>0.787053</v>
      </c>
      <c r="AB16382">
        <v>100</v>
      </c>
      <c r="AC16382">
        <v>100</v>
      </c>
      <c r="AD16382">
        <v>100</v>
      </c>
      <c r="AE16382" t="s">
        <v>26</v>
      </c>
      <c r="AF16382">
        <v>1</v>
      </c>
      <c r="AG16382" t="s">
        <v>5465</v>
      </c>
    </row>
    <row r="16383" spans="1:33" x14ac:dyDescent="0.25">
      <c r="A16383" t="s">
        <v>1128</v>
      </c>
      <c r="B16383" t="s">
        <v>4226</v>
      </c>
      <c r="C16383" t="s">
        <v>79</v>
      </c>
      <c r="D16383">
        <v>10</v>
      </c>
      <c r="E16383">
        <v>207</v>
      </c>
      <c r="F16383">
        <v>1</v>
      </c>
      <c r="G16383">
        <v>0.41637999999999997</v>
      </c>
      <c r="H16383">
        <v>0.45866400000000002</v>
      </c>
      <c r="I16383">
        <v>0.455526404184664</v>
      </c>
      <c r="J16383">
        <v>0.39707599999999998</v>
      </c>
      <c r="K16383">
        <v>0.39539919919960498</v>
      </c>
      <c r="P16383">
        <v>4.2284000000000002E-2</v>
      </c>
      <c r="Q16383">
        <v>3.9146404184664502E-2</v>
      </c>
      <c r="R16383">
        <v>1.9303999999999901E-2</v>
      </c>
      <c r="S16383">
        <v>2.0980800800394599E-2</v>
      </c>
      <c r="X16383">
        <v>7.4976000000000001E-2</v>
      </c>
      <c r="Y16383">
        <v>0.41155900000000001</v>
      </c>
      <c r="Z16383">
        <v>0.30051800000000001</v>
      </c>
      <c r="AA16383">
        <v>0.787053</v>
      </c>
      <c r="AB16383">
        <v>100</v>
      </c>
      <c r="AC16383">
        <v>100</v>
      </c>
      <c r="AD16383">
        <v>100</v>
      </c>
      <c r="AE16383" t="s">
        <v>26</v>
      </c>
      <c r="AF16383">
        <v>1</v>
      </c>
      <c r="AG16383" t="s">
        <v>5465</v>
      </c>
    </row>
    <row r="16384" spans="1:33" x14ac:dyDescent="0.25">
      <c r="A16384" t="s">
        <v>1128</v>
      </c>
      <c r="B16384" t="s">
        <v>4226</v>
      </c>
      <c r="C16384" t="s">
        <v>79</v>
      </c>
      <c r="D16384">
        <v>25</v>
      </c>
      <c r="E16384">
        <v>207</v>
      </c>
      <c r="F16384">
        <v>1</v>
      </c>
      <c r="G16384">
        <v>0.41637999999999997</v>
      </c>
      <c r="H16384">
        <v>0.47637360000000001</v>
      </c>
      <c r="I16384">
        <v>0.47325988954188603</v>
      </c>
      <c r="J16384">
        <v>0.43946279999999999</v>
      </c>
      <c r="K16384">
        <v>0.43315236088849302</v>
      </c>
      <c r="P16384">
        <v>5.9993600000000001E-2</v>
      </c>
      <c r="Q16384">
        <v>5.6879889541885699E-2</v>
      </c>
      <c r="R16384">
        <v>2.3082800000000101E-2</v>
      </c>
      <c r="S16384">
        <v>1.67723608884927E-2</v>
      </c>
      <c r="X16384">
        <v>7.4976000000000001E-2</v>
      </c>
      <c r="Y16384">
        <v>0.41155900000000001</v>
      </c>
      <c r="Z16384">
        <v>0.30051800000000001</v>
      </c>
      <c r="AA16384">
        <v>0.787053</v>
      </c>
      <c r="AB16384">
        <v>100</v>
      </c>
      <c r="AC16384">
        <v>100</v>
      </c>
      <c r="AD16384">
        <v>100</v>
      </c>
      <c r="AE16384" t="s">
        <v>26</v>
      </c>
      <c r="AF16384">
        <v>1</v>
      </c>
      <c r="AG16384" t="s">
        <v>5465</v>
      </c>
    </row>
    <row r="16385" spans="1:33" x14ac:dyDescent="0.25">
      <c r="A16385" t="s">
        <v>1128</v>
      </c>
      <c r="B16385" t="s">
        <v>4226</v>
      </c>
      <c r="C16385" t="s">
        <v>79</v>
      </c>
      <c r="D16385">
        <v>50</v>
      </c>
      <c r="E16385">
        <v>207</v>
      </c>
      <c r="F16385">
        <v>1</v>
      </c>
      <c r="G16385">
        <v>0.41637999999999997</v>
      </c>
      <c r="H16385">
        <v>0.54868819999999996</v>
      </c>
      <c r="I16385">
        <v>0.52805259024881002</v>
      </c>
      <c r="J16385">
        <v>0.51687320000000003</v>
      </c>
      <c r="K16385">
        <v>0.50009584898775905</v>
      </c>
      <c r="P16385">
        <v>0.13230819999999999</v>
      </c>
      <c r="Q16385">
        <v>0.11167259024881</v>
      </c>
      <c r="R16385">
        <v>0.1004932</v>
      </c>
      <c r="S16385">
        <v>8.3715848987758704E-2</v>
      </c>
      <c r="X16385">
        <v>7.4976000000000001E-2</v>
      </c>
      <c r="Y16385">
        <v>0.41155900000000001</v>
      </c>
      <c r="Z16385">
        <v>0.30051800000000001</v>
      </c>
      <c r="AA16385">
        <v>0.787053</v>
      </c>
      <c r="AB16385">
        <v>100</v>
      </c>
      <c r="AC16385">
        <v>100</v>
      </c>
      <c r="AD16385">
        <v>100</v>
      </c>
      <c r="AE16385" t="s">
        <v>26</v>
      </c>
      <c r="AF16385">
        <v>1</v>
      </c>
      <c r="AG16385" t="s">
        <v>5465</v>
      </c>
    </row>
    <row r="16386" spans="1:33" x14ac:dyDescent="0.25">
      <c r="A16386" t="s">
        <v>1128</v>
      </c>
      <c r="B16386" t="s">
        <v>4227</v>
      </c>
      <c r="C16386" t="s">
        <v>79</v>
      </c>
      <c r="D16386">
        <v>5</v>
      </c>
      <c r="E16386">
        <v>216</v>
      </c>
      <c r="F16386">
        <v>1</v>
      </c>
      <c r="G16386">
        <v>0.45123000000000002</v>
      </c>
      <c r="H16386">
        <v>0.50029000000000001</v>
      </c>
      <c r="I16386">
        <v>0.50228030797797696</v>
      </c>
      <c r="J16386">
        <v>0.40557599999999999</v>
      </c>
      <c r="K16386">
        <v>0.40545059332102301</v>
      </c>
      <c r="P16386">
        <v>4.9059999999999999E-2</v>
      </c>
      <c r="Q16386">
        <v>5.1050307977976501E-2</v>
      </c>
      <c r="R16386">
        <v>4.5654000000000097E-2</v>
      </c>
      <c r="S16386">
        <v>4.57794066789773E-2</v>
      </c>
      <c r="X16386">
        <v>7.2142999999999999E-2</v>
      </c>
      <c r="Y16386">
        <v>0.38651200000000002</v>
      </c>
      <c r="Z16386">
        <v>0.29381699999999999</v>
      </c>
      <c r="AA16386">
        <v>0.75247200000000003</v>
      </c>
      <c r="AB16386">
        <v>100</v>
      </c>
      <c r="AC16386">
        <v>100</v>
      </c>
      <c r="AD16386">
        <v>100</v>
      </c>
      <c r="AE16386" t="s">
        <v>26</v>
      </c>
      <c r="AF16386">
        <v>1</v>
      </c>
      <c r="AG16386" t="s">
        <v>5465</v>
      </c>
    </row>
    <row r="16387" spans="1:33" x14ac:dyDescent="0.25">
      <c r="A16387" t="s">
        <v>1128</v>
      </c>
      <c r="B16387" t="s">
        <v>4227</v>
      </c>
      <c r="C16387" t="s">
        <v>79</v>
      </c>
      <c r="D16387">
        <v>10</v>
      </c>
      <c r="E16387">
        <v>216</v>
      </c>
      <c r="F16387">
        <v>1</v>
      </c>
      <c r="G16387">
        <v>0.45123000000000002</v>
      </c>
      <c r="H16387">
        <v>0.60240700000000003</v>
      </c>
      <c r="I16387">
        <v>0.59205093155477895</v>
      </c>
      <c r="J16387">
        <v>0.395783</v>
      </c>
      <c r="K16387">
        <v>0.39703679437253903</v>
      </c>
      <c r="P16387">
        <v>0.15117700000000001</v>
      </c>
      <c r="Q16387">
        <v>0.14082093155477901</v>
      </c>
      <c r="R16387">
        <v>5.54470000000001E-2</v>
      </c>
      <c r="S16387">
        <v>5.4193205627461001E-2</v>
      </c>
      <c r="X16387">
        <v>7.2142999999999999E-2</v>
      </c>
      <c r="Y16387">
        <v>0.38651200000000002</v>
      </c>
      <c r="Z16387">
        <v>0.29381699999999999</v>
      </c>
      <c r="AA16387">
        <v>0.75247200000000003</v>
      </c>
      <c r="AB16387">
        <v>100</v>
      </c>
      <c r="AC16387">
        <v>100</v>
      </c>
      <c r="AD16387">
        <v>100</v>
      </c>
      <c r="AE16387" t="s">
        <v>26</v>
      </c>
      <c r="AF16387">
        <v>1</v>
      </c>
      <c r="AG16387" t="s">
        <v>5465</v>
      </c>
    </row>
    <row r="16388" spans="1:33" x14ac:dyDescent="0.25">
      <c r="A16388" t="s">
        <v>1128</v>
      </c>
      <c r="B16388" t="s">
        <v>4227</v>
      </c>
      <c r="C16388" t="s">
        <v>79</v>
      </c>
      <c r="D16388">
        <v>25</v>
      </c>
      <c r="E16388">
        <v>216</v>
      </c>
      <c r="F16388">
        <v>1</v>
      </c>
      <c r="G16388">
        <v>0.45123000000000002</v>
      </c>
      <c r="H16388">
        <v>0.59350919999999996</v>
      </c>
      <c r="I16388">
        <v>0.59152235796195296</v>
      </c>
      <c r="J16388">
        <v>0.47436279999999997</v>
      </c>
      <c r="K16388">
        <v>0.46545300823659103</v>
      </c>
      <c r="P16388">
        <v>0.14227919999999999</v>
      </c>
      <c r="Q16388">
        <v>0.140292357961952</v>
      </c>
      <c r="R16388">
        <v>2.3132799999999999E-2</v>
      </c>
      <c r="S16388">
        <v>1.42230082365911E-2</v>
      </c>
      <c r="X16388">
        <v>7.2142999999999999E-2</v>
      </c>
      <c r="Y16388">
        <v>0.38651200000000002</v>
      </c>
      <c r="Z16388">
        <v>0.29381699999999999</v>
      </c>
      <c r="AA16388">
        <v>0.75247200000000003</v>
      </c>
      <c r="AB16388">
        <v>100</v>
      </c>
      <c r="AC16388">
        <v>100</v>
      </c>
      <c r="AD16388">
        <v>100</v>
      </c>
      <c r="AE16388" t="s">
        <v>26</v>
      </c>
      <c r="AF16388">
        <v>1</v>
      </c>
      <c r="AG16388" t="s">
        <v>5465</v>
      </c>
    </row>
    <row r="16389" spans="1:33" x14ac:dyDescent="0.25">
      <c r="A16389" t="s">
        <v>1128</v>
      </c>
      <c r="B16389" t="s">
        <v>4227</v>
      </c>
      <c r="C16389" t="s">
        <v>79</v>
      </c>
      <c r="D16389">
        <v>50</v>
      </c>
      <c r="E16389">
        <v>216</v>
      </c>
      <c r="F16389">
        <v>1</v>
      </c>
      <c r="G16389">
        <v>0.45123000000000002</v>
      </c>
      <c r="H16389">
        <v>0.54071360000000002</v>
      </c>
      <c r="I16389">
        <v>0.54997093786614604</v>
      </c>
      <c r="J16389">
        <v>0.5738972</v>
      </c>
      <c r="K16389">
        <v>0.54589661663618505</v>
      </c>
      <c r="P16389">
        <v>8.9483599999999996E-2</v>
      </c>
      <c r="Q16389">
        <v>9.8740937866146294E-2</v>
      </c>
      <c r="R16389">
        <v>0.1226672</v>
      </c>
      <c r="S16389">
        <v>9.46666166361846E-2</v>
      </c>
      <c r="X16389">
        <v>7.2142999999999999E-2</v>
      </c>
      <c r="Y16389">
        <v>0.38651200000000002</v>
      </c>
      <c r="Z16389">
        <v>0.29381699999999999</v>
      </c>
      <c r="AA16389">
        <v>0.75247200000000003</v>
      </c>
      <c r="AB16389">
        <v>100</v>
      </c>
      <c r="AC16389">
        <v>100</v>
      </c>
      <c r="AD16389">
        <v>100</v>
      </c>
      <c r="AE16389" t="s">
        <v>26</v>
      </c>
      <c r="AF16389">
        <v>1</v>
      </c>
      <c r="AG16389" t="s">
        <v>5465</v>
      </c>
    </row>
    <row r="16390" spans="1:33" x14ac:dyDescent="0.25">
      <c r="A16390" t="s">
        <v>1129</v>
      </c>
      <c r="B16390" t="s">
        <v>1129</v>
      </c>
      <c r="C16390" t="s">
        <v>78</v>
      </c>
      <c r="D16390">
        <v>5</v>
      </c>
      <c r="E16390">
        <v>2718</v>
      </c>
      <c r="F16390">
        <v>5</v>
      </c>
      <c r="G16390">
        <v>0.36377999999999999</v>
      </c>
      <c r="H16390">
        <v>0.41204800000000003</v>
      </c>
      <c r="I16390">
        <v>0.40343319145795697</v>
      </c>
      <c r="J16390">
        <v>0.43201200000000001</v>
      </c>
      <c r="K16390">
        <v>0.36283766891338698</v>
      </c>
      <c r="L16390">
        <v>0.42594429801324502</v>
      </c>
      <c r="M16390">
        <v>0.41902191057641502</v>
      </c>
      <c r="N16390">
        <v>0.42021601986754997</v>
      </c>
      <c r="O16390">
        <v>0.39195896268455199</v>
      </c>
      <c r="P16390">
        <v>4.8267999999999998E-2</v>
      </c>
      <c r="Q16390">
        <v>3.9653191457956802E-2</v>
      </c>
      <c r="R16390">
        <v>6.8232000000000001E-2</v>
      </c>
      <c r="S16390">
        <v>9.4233108661295804E-4</v>
      </c>
      <c r="T16390">
        <v>6.2164298013245002E-2</v>
      </c>
      <c r="U16390">
        <v>5.5241910576414997E-2</v>
      </c>
      <c r="V16390">
        <v>5.6436019867549703E-2</v>
      </c>
      <c r="W16390">
        <v>2.8178962684552201E-2</v>
      </c>
      <c r="X16390">
        <v>9.6744999999999998E-2</v>
      </c>
      <c r="Y16390">
        <v>2.1042209999999999</v>
      </c>
      <c r="Z16390">
        <v>32.646514000000003</v>
      </c>
      <c r="AA16390">
        <v>34.847479999999997</v>
      </c>
      <c r="AB16390">
        <v>100</v>
      </c>
      <c r="AC16390">
        <v>100</v>
      </c>
      <c r="AD16390">
        <v>100</v>
      </c>
      <c r="AE16390" t="s">
        <v>26</v>
      </c>
      <c r="AF16390">
        <v>1</v>
      </c>
      <c r="AG16390" t="s">
        <v>5465</v>
      </c>
    </row>
    <row r="16391" spans="1:33" x14ac:dyDescent="0.25">
      <c r="A16391" t="s">
        <v>1129</v>
      </c>
      <c r="B16391" t="s">
        <v>1129</v>
      </c>
      <c r="C16391" t="s">
        <v>78</v>
      </c>
      <c r="D16391">
        <v>10</v>
      </c>
      <c r="E16391">
        <v>2718</v>
      </c>
      <c r="F16391">
        <v>5</v>
      </c>
      <c r="G16391">
        <v>0.36377999999999999</v>
      </c>
      <c r="H16391">
        <v>0.43213299999999999</v>
      </c>
      <c r="I16391">
        <v>0.42455307355750299</v>
      </c>
      <c r="J16391">
        <v>0.42433399999999999</v>
      </c>
      <c r="K16391">
        <v>0.36289933229218502</v>
      </c>
      <c r="L16391">
        <v>0.42225288520971299</v>
      </c>
      <c r="M16391">
        <v>0.41853290205428501</v>
      </c>
      <c r="N16391">
        <v>0.41417468653421602</v>
      </c>
      <c r="O16391">
        <v>0.39506946260822601</v>
      </c>
      <c r="P16391">
        <v>6.8352999999999997E-2</v>
      </c>
      <c r="Q16391">
        <v>6.0773073557503297E-2</v>
      </c>
      <c r="R16391">
        <v>6.0553999999999997E-2</v>
      </c>
      <c r="S16391">
        <v>8.8066770781469695E-4</v>
      </c>
      <c r="T16391">
        <v>5.8472885209712902E-2</v>
      </c>
      <c r="U16391">
        <v>5.4752902054284798E-2</v>
      </c>
      <c r="V16391">
        <v>5.0394686534216401E-2</v>
      </c>
      <c r="W16391">
        <v>3.1289462608225703E-2</v>
      </c>
      <c r="X16391">
        <v>9.6744999999999998E-2</v>
      </c>
      <c r="Y16391">
        <v>2.1042209999999999</v>
      </c>
      <c r="Z16391">
        <v>32.646514000000003</v>
      </c>
      <c r="AA16391">
        <v>34.847479999999997</v>
      </c>
      <c r="AB16391">
        <v>100</v>
      </c>
      <c r="AC16391">
        <v>100</v>
      </c>
      <c r="AD16391">
        <v>100</v>
      </c>
      <c r="AE16391" t="s">
        <v>26</v>
      </c>
      <c r="AF16391">
        <v>1</v>
      </c>
      <c r="AG16391" t="s">
        <v>5465</v>
      </c>
    </row>
    <row r="16392" spans="1:33" x14ac:dyDescent="0.25">
      <c r="A16392" t="s">
        <v>1129</v>
      </c>
      <c r="B16392" t="s">
        <v>1129</v>
      </c>
      <c r="C16392" t="s">
        <v>78</v>
      </c>
      <c r="D16392">
        <v>25</v>
      </c>
      <c r="E16392">
        <v>2718</v>
      </c>
      <c r="F16392">
        <v>5</v>
      </c>
      <c r="G16392">
        <v>0.36377999999999999</v>
      </c>
      <c r="H16392">
        <v>0.4668484</v>
      </c>
      <c r="I16392">
        <v>0.46075862198251499</v>
      </c>
      <c r="J16392">
        <v>0.44142399999999998</v>
      </c>
      <c r="K16392">
        <v>0.36316079619777802</v>
      </c>
      <c r="L16392">
        <v>0.43373550022075102</v>
      </c>
      <c r="M16392">
        <v>0.43070787046221398</v>
      </c>
      <c r="N16392">
        <v>0.40290209492273699</v>
      </c>
      <c r="O16392">
        <v>0.39616475964493097</v>
      </c>
      <c r="P16392">
        <v>0.1030684</v>
      </c>
      <c r="Q16392">
        <v>9.6978621982515001E-2</v>
      </c>
      <c r="R16392">
        <v>7.7644000000000005E-2</v>
      </c>
      <c r="S16392">
        <v>6.1920380222174598E-4</v>
      </c>
      <c r="T16392">
        <v>6.9955500220750505E-2</v>
      </c>
      <c r="U16392">
        <v>6.6927870462214406E-2</v>
      </c>
      <c r="V16392">
        <v>3.9122094922737299E-2</v>
      </c>
      <c r="W16392">
        <v>3.2384759644931302E-2</v>
      </c>
      <c r="X16392">
        <v>9.6744999999999998E-2</v>
      </c>
      <c r="Y16392">
        <v>2.1042209999999999</v>
      </c>
      <c r="Z16392">
        <v>32.646514000000003</v>
      </c>
      <c r="AA16392">
        <v>34.847479999999997</v>
      </c>
      <c r="AB16392">
        <v>100</v>
      </c>
      <c r="AC16392">
        <v>100</v>
      </c>
      <c r="AD16392">
        <v>100</v>
      </c>
      <c r="AE16392" t="s">
        <v>26</v>
      </c>
      <c r="AF16392">
        <v>1</v>
      </c>
      <c r="AG16392" t="s">
        <v>5465</v>
      </c>
    </row>
    <row r="16393" spans="1:33" x14ac:dyDescent="0.25">
      <c r="A16393" t="s">
        <v>1129</v>
      </c>
      <c r="B16393" t="s">
        <v>1129</v>
      </c>
      <c r="C16393" t="s">
        <v>78</v>
      </c>
      <c r="D16393">
        <v>50</v>
      </c>
      <c r="E16393">
        <v>2718</v>
      </c>
      <c r="F16393">
        <v>5</v>
      </c>
      <c r="G16393">
        <v>0.36377999999999999</v>
      </c>
      <c r="H16393">
        <v>0.41758200000000001</v>
      </c>
      <c r="I16393">
        <v>0.426607745637331</v>
      </c>
      <c r="J16393">
        <v>0.42564879999999999</v>
      </c>
      <c r="K16393">
        <v>0.36336423896609299</v>
      </c>
      <c r="L16393">
        <v>0.425568721412803</v>
      </c>
      <c r="M16393">
        <v>0.425905237132645</v>
      </c>
      <c r="N16393">
        <v>0.410142830684327</v>
      </c>
      <c r="O16393">
        <v>0.40342209706592103</v>
      </c>
      <c r="P16393">
        <v>5.3802000000000003E-2</v>
      </c>
      <c r="Q16393">
        <v>6.2827745637330595E-2</v>
      </c>
      <c r="R16393">
        <v>6.1868799999999897E-2</v>
      </c>
      <c r="S16393">
        <v>4.1576103390655899E-4</v>
      </c>
      <c r="T16393">
        <v>6.1788721412803498E-2</v>
      </c>
      <c r="U16393">
        <v>6.2125237132644902E-2</v>
      </c>
      <c r="V16393">
        <v>4.6362830684326797E-2</v>
      </c>
      <c r="W16393">
        <v>3.9642097065920999E-2</v>
      </c>
      <c r="X16393">
        <v>9.6744999999999998E-2</v>
      </c>
      <c r="Y16393">
        <v>2.1042209999999999</v>
      </c>
      <c r="Z16393">
        <v>32.646514000000003</v>
      </c>
      <c r="AA16393">
        <v>34.847479999999997</v>
      </c>
      <c r="AB16393">
        <v>100</v>
      </c>
      <c r="AC16393">
        <v>100</v>
      </c>
      <c r="AD16393">
        <v>100</v>
      </c>
      <c r="AE16393" t="s">
        <v>26</v>
      </c>
      <c r="AF16393">
        <v>1</v>
      </c>
      <c r="AG16393" t="s">
        <v>5465</v>
      </c>
    </row>
    <row r="16394" spans="1:33" x14ac:dyDescent="0.25">
      <c r="A16394" t="s">
        <v>1129</v>
      </c>
      <c r="B16394" t="s">
        <v>4228</v>
      </c>
      <c r="C16394" t="s">
        <v>79</v>
      </c>
      <c r="D16394">
        <v>5</v>
      </c>
      <c r="E16394">
        <v>498</v>
      </c>
      <c r="F16394">
        <v>1</v>
      </c>
      <c r="G16394">
        <v>0.35785</v>
      </c>
      <c r="H16394">
        <v>0.36830600000000002</v>
      </c>
      <c r="I16394">
        <v>0.36501523955624499</v>
      </c>
      <c r="J16394">
        <v>0.29435800000000001</v>
      </c>
      <c r="K16394">
        <v>0.32857726709657697</v>
      </c>
      <c r="P16394">
        <v>1.0456E-2</v>
      </c>
      <c r="Q16394">
        <v>7.1652395562448699E-3</v>
      </c>
      <c r="R16394">
        <v>6.3492000000000007E-2</v>
      </c>
      <c r="S16394">
        <v>2.9272732903422801E-2</v>
      </c>
      <c r="X16394">
        <v>7.8290999999999999E-2</v>
      </c>
      <c r="Y16394">
        <v>0.652922</v>
      </c>
      <c r="Z16394">
        <v>1.206839</v>
      </c>
      <c r="AA16394">
        <v>1.9380520000000001</v>
      </c>
      <c r="AB16394">
        <v>100</v>
      </c>
      <c r="AC16394">
        <v>100</v>
      </c>
      <c r="AD16394">
        <v>100</v>
      </c>
      <c r="AE16394" t="s">
        <v>26</v>
      </c>
      <c r="AF16394">
        <v>1</v>
      </c>
      <c r="AG16394" t="s">
        <v>5465</v>
      </c>
    </row>
    <row r="16395" spans="1:33" x14ac:dyDescent="0.25">
      <c r="A16395" t="s">
        <v>1129</v>
      </c>
      <c r="B16395" t="s">
        <v>4228</v>
      </c>
      <c r="C16395" t="s">
        <v>79</v>
      </c>
      <c r="D16395">
        <v>10</v>
      </c>
      <c r="E16395">
        <v>498</v>
      </c>
      <c r="F16395">
        <v>1</v>
      </c>
      <c r="G16395">
        <v>0.35785</v>
      </c>
      <c r="H16395">
        <v>0.36079600000000001</v>
      </c>
      <c r="I16395">
        <v>0.360523151329596</v>
      </c>
      <c r="J16395">
        <v>0.30733700000000003</v>
      </c>
      <c r="K16395">
        <v>0.32636184658440598</v>
      </c>
      <c r="P16395">
        <v>2.9459999999999998E-3</v>
      </c>
      <c r="Q16395">
        <v>2.6731513295964499E-3</v>
      </c>
      <c r="R16395">
        <v>5.0513000000000002E-2</v>
      </c>
      <c r="S16395">
        <v>3.1488153415593599E-2</v>
      </c>
      <c r="X16395">
        <v>7.8290999999999999E-2</v>
      </c>
      <c r="Y16395">
        <v>0.652922</v>
      </c>
      <c r="Z16395">
        <v>1.206839</v>
      </c>
      <c r="AA16395">
        <v>1.9380520000000001</v>
      </c>
      <c r="AB16395">
        <v>100</v>
      </c>
      <c r="AC16395">
        <v>100</v>
      </c>
      <c r="AD16395">
        <v>100</v>
      </c>
      <c r="AE16395" t="s">
        <v>26</v>
      </c>
      <c r="AF16395">
        <v>1</v>
      </c>
      <c r="AG16395" t="s">
        <v>5465</v>
      </c>
    </row>
    <row r="16396" spans="1:33" x14ac:dyDescent="0.25">
      <c r="A16396" t="s">
        <v>1129</v>
      </c>
      <c r="B16396" t="s">
        <v>4228</v>
      </c>
      <c r="C16396" t="s">
        <v>79</v>
      </c>
      <c r="D16396">
        <v>25</v>
      </c>
      <c r="E16396">
        <v>498</v>
      </c>
      <c r="F16396">
        <v>1</v>
      </c>
      <c r="G16396">
        <v>0.35785</v>
      </c>
      <c r="H16396">
        <v>0.38027840000000002</v>
      </c>
      <c r="I16396">
        <v>0.377637881419017</v>
      </c>
      <c r="J16396">
        <v>0.34459800000000002</v>
      </c>
      <c r="K16396">
        <v>0.34405514753626398</v>
      </c>
      <c r="P16396">
        <v>2.2428400000000001E-2</v>
      </c>
      <c r="Q16396">
        <v>1.9787881419017099E-2</v>
      </c>
      <c r="R16396">
        <v>1.3252E-2</v>
      </c>
      <c r="S16396">
        <v>1.3794852463736001E-2</v>
      </c>
      <c r="X16396">
        <v>7.8290999999999999E-2</v>
      </c>
      <c r="Y16396">
        <v>0.652922</v>
      </c>
      <c r="Z16396">
        <v>1.206839</v>
      </c>
      <c r="AA16396">
        <v>1.9380520000000001</v>
      </c>
      <c r="AB16396">
        <v>100</v>
      </c>
      <c r="AC16396">
        <v>100</v>
      </c>
      <c r="AD16396">
        <v>100</v>
      </c>
      <c r="AE16396" t="s">
        <v>26</v>
      </c>
      <c r="AF16396">
        <v>1</v>
      </c>
      <c r="AG16396" t="s">
        <v>5465</v>
      </c>
    </row>
    <row r="16397" spans="1:33" x14ac:dyDescent="0.25">
      <c r="A16397" t="s">
        <v>1129</v>
      </c>
      <c r="B16397" t="s">
        <v>4228</v>
      </c>
      <c r="C16397" t="s">
        <v>79</v>
      </c>
      <c r="D16397">
        <v>50</v>
      </c>
      <c r="E16397">
        <v>498</v>
      </c>
      <c r="F16397">
        <v>1</v>
      </c>
      <c r="G16397">
        <v>0.35785</v>
      </c>
      <c r="H16397">
        <v>0.3762644</v>
      </c>
      <c r="I16397">
        <v>0.37571611893713502</v>
      </c>
      <c r="J16397">
        <v>0.3893742</v>
      </c>
      <c r="K16397">
        <v>0.37953744061070499</v>
      </c>
      <c r="P16397">
        <v>1.8414400000000001E-2</v>
      </c>
      <c r="Q16397">
        <v>1.7866118937135401E-2</v>
      </c>
      <c r="R16397">
        <v>3.1524200000000002E-2</v>
      </c>
      <c r="S16397">
        <v>2.1687440610705301E-2</v>
      </c>
      <c r="X16397">
        <v>7.8290999999999999E-2</v>
      </c>
      <c r="Y16397">
        <v>0.652922</v>
      </c>
      <c r="Z16397">
        <v>1.206839</v>
      </c>
      <c r="AA16397">
        <v>1.9380520000000001</v>
      </c>
      <c r="AB16397">
        <v>100</v>
      </c>
      <c r="AC16397">
        <v>100</v>
      </c>
      <c r="AD16397">
        <v>100</v>
      </c>
      <c r="AE16397" t="s">
        <v>26</v>
      </c>
      <c r="AF16397">
        <v>1</v>
      </c>
      <c r="AG16397" t="s">
        <v>5465</v>
      </c>
    </row>
    <row r="16398" spans="1:33" x14ac:dyDescent="0.25">
      <c r="A16398" t="s">
        <v>1129</v>
      </c>
      <c r="B16398" t="s">
        <v>4229</v>
      </c>
      <c r="C16398" t="s">
        <v>79</v>
      </c>
      <c r="D16398">
        <v>5</v>
      </c>
      <c r="E16398">
        <v>504</v>
      </c>
      <c r="F16398">
        <v>1</v>
      </c>
      <c r="G16398">
        <v>0.39269999999999999</v>
      </c>
      <c r="H16398">
        <v>0.51029599999999997</v>
      </c>
      <c r="I16398">
        <v>0.48641342143681299</v>
      </c>
      <c r="J16398">
        <v>0.49941999999999998</v>
      </c>
      <c r="K16398">
        <v>0.43420279943794798</v>
      </c>
      <c r="P16398">
        <v>0.11759600000000001</v>
      </c>
      <c r="Q16398">
        <v>9.3713421436812799E-2</v>
      </c>
      <c r="R16398">
        <v>0.10672</v>
      </c>
      <c r="S16398">
        <v>4.15027994379479E-2</v>
      </c>
      <c r="X16398">
        <v>7.8372999999999998E-2</v>
      </c>
      <c r="Y16398">
        <v>0.55574500000000004</v>
      </c>
      <c r="Z16398">
        <v>1.385586</v>
      </c>
      <c r="AA16398">
        <v>2.0197039999999999</v>
      </c>
      <c r="AB16398">
        <v>100</v>
      </c>
      <c r="AC16398">
        <v>100</v>
      </c>
      <c r="AD16398">
        <v>100</v>
      </c>
      <c r="AE16398" t="s">
        <v>26</v>
      </c>
      <c r="AF16398">
        <v>1</v>
      </c>
      <c r="AG16398" t="s">
        <v>5465</v>
      </c>
    </row>
    <row r="16399" spans="1:33" x14ac:dyDescent="0.25">
      <c r="A16399" t="s">
        <v>1129</v>
      </c>
      <c r="B16399" t="s">
        <v>4229</v>
      </c>
      <c r="C16399" t="s">
        <v>79</v>
      </c>
      <c r="D16399">
        <v>10</v>
      </c>
      <c r="E16399">
        <v>504</v>
      </c>
      <c r="F16399">
        <v>1</v>
      </c>
      <c r="G16399">
        <v>0.39269999999999999</v>
      </c>
      <c r="H16399">
        <v>0.50340399999999996</v>
      </c>
      <c r="I16399">
        <v>0.49079372417052403</v>
      </c>
      <c r="J16399">
        <v>0.52324800000000005</v>
      </c>
      <c r="K16399">
        <v>0.46715205449288999</v>
      </c>
      <c r="P16399">
        <v>0.110704</v>
      </c>
      <c r="Q16399">
        <v>9.8093724170524102E-2</v>
      </c>
      <c r="R16399">
        <v>0.130548</v>
      </c>
      <c r="S16399">
        <v>7.4452054492889802E-2</v>
      </c>
      <c r="X16399">
        <v>7.8372999999999998E-2</v>
      </c>
      <c r="Y16399">
        <v>0.55574500000000004</v>
      </c>
      <c r="Z16399">
        <v>1.385586</v>
      </c>
      <c r="AA16399">
        <v>2.0197039999999999</v>
      </c>
      <c r="AB16399">
        <v>100</v>
      </c>
      <c r="AC16399">
        <v>100</v>
      </c>
      <c r="AD16399">
        <v>100</v>
      </c>
      <c r="AE16399" t="s">
        <v>26</v>
      </c>
      <c r="AF16399">
        <v>1</v>
      </c>
      <c r="AG16399" t="s">
        <v>5465</v>
      </c>
    </row>
    <row r="16400" spans="1:33" x14ac:dyDescent="0.25">
      <c r="A16400" t="s">
        <v>1129</v>
      </c>
      <c r="B16400" t="s">
        <v>4229</v>
      </c>
      <c r="C16400" t="s">
        <v>79</v>
      </c>
      <c r="D16400">
        <v>25</v>
      </c>
      <c r="E16400">
        <v>504</v>
      </c>
      <c r="F16400">
        <v>1</v>
      </c>
      <c r="G16400">
        <v>0.39269999999999999</v>
      </c>
      <c r="H16400">
        <v>0.46773520000000002</v>
      </c>
      <c r="I16400">
        <v>0.46813798224454001</v>
      </c>
      <c r="J16400">
        <v>0.47838320000000001</v>
      </c>
      <c r="K16400">
        <v>0.46032668421797701</v>
      </c>
      <c r="P16400">
        <v>7.5035199999999899E-2</v>
      </c>
      <c r="Q16400">
        <v>7.5437982244540097E-2</v>
      </c>
      <c r="R16400">
        <v>8.5683200000000001E-2</v>
      </c>
      <c r="S16400">
        <v>6.7626684217977406E-2</v>
      </c>
      <c r="X16400">
        <v>7.8372999999999998E-2</v>
      </c>
      <c r="Y16400">
        <v>0.55574500000000004</v>
      </c>
      <c r="Z16400">
        <v>1.385586</v>
      </c>
      <c r="AA16400">
        <v>2.0197039999999999</v>
      </c>
      <c r="AB16400">
        <v>100</v>
      </c>
      <c r="AC16400">
        <v>100</v>
      </c>
      <c r="AD16400">
        <v>100</v>
      </c>
      <c r="AE16400" t="s">
        <v>26</v>
      </c>
      <c r="AF16400">
        <v>1</v>
      </c>
      <c r="AG16400" t="s">
        <v>5465</v>
      </c>
    </row>
    <row r="16401" spans="1:33" x14ac:dyDescent="0.25">
      <c r="A16401" t="s">
        <v>1129</v>
      </c>
      <c r="B16401" t="s">
        <v>4229</v>
      </c>
      <c r="C16401" t="s">
        <v>79</v>
      </c>
      <c r="D16401">
        <v>50</v>
      </c>
      <c r="E16401">
        <v>504</v>
      </c>
      <c r="F16401">
        <v>1</v>
      </c>
      <c r="G16401">
        <v>0.39269999999999999</v>
      </c>
      <c r="H16401">
        <v>0.44060820000000001</v>
      </c>
      <c r="I16401">
        <v>0.44648322139221802</v>
      </c>
      <c r="J16401">
        <v>0.45100679999999999</v>
      </c>
      <c r="K16401">
        <v>0.44665613566636603</v>
      </c>
      <c r="P16401">
        <v>4.7908199999999998E-2</v>
      </c>
      <c r="Q16401">
        <v>5.3783221392217501E-2</v>
      </c>
      <c r="R16401">
        <v>5.8306799999999999E-2</v>
      </c>
      <c r="S16401">
        <v>5.3956135666365597E-2</v>
      </c>
      <c r="X16401">
        <v>7.8372999999999998E-2</v>
      </c>
      <c r="Y16401">
        <v>0.55574500000000004</v>
      </c>
      <c r="Z16401">
        <v>1.385586</v>
      </c>
      <c r="AA16401">
        <v>2.0197039999999999</v>
      </c>
      <c r="AB16401">
        <v>100</v>
      </c>
      <c r="AC16401">
        <v>100</v>
      </c>
      <c r="AD16401">
        <v>100</v>
      </c>
      <c r="AE16401" t="s">
        <v>26</v>
      </c>
      <c r="AF16401">
        <v>1</v>
      </c>
      <c r="AG16401" t="s">
        <v>5465</v>
      </c>
    </row>
    <row r="16402" spans="1:33" x14ac:dyDescent="0.25">
      <c r="A16402" t="s">
        <v>1129</v>
      </c>
      <c r="B16402" t="s">
        <v>4230</v>
      </c>
      <c r="C16402" t="s">
        <v>79</v>
      </c>
      <c r="D16402">
        <v>5</v>
      </c>
      <c r="E16402">
        <v>627</v>
      </c>
      <c r="F16402">
        <v>1</v>
      </c>
      <c r="G16402">
        <v>0.44757000000000002</v>
      </c>
      <c r="H16402">
        <v>0.46521000000000001</v>
      </c>
      <c r="I16402">
        <v>0.46494598288091599</v>
      </c>
      <c r="J16402">
        <v>0.517038</v>
      </c>
      <c r="K16402">
        <v>0.47644199488244698</v>
      </c>
      <c r="P16402">
        <v>1.7639999999999999E-2</v>
      </c>
      <c r="Q16402">
        <v>1.7375982880915901E-2</v>
      </c>
      <c r="R16402">
        <v>6.9468000000000099E-2</v>
      </c>
      <c r="S16402">
        <v>2.88719948824472E-2</v>
      </c>
      <c r="X16402">
        <v>7.7102000000000004E-2</v>
      </c>
      <c r="Y16402">
        <v>0.70765900000000004</v>
      </c>
      <c r="Z16402">
        <v>2.181133</v>
      </c>
      <c r="AA16402">
        <v>2.965894</v>
      </c>
      <c r="AB16402">
        <v>100</v>
      </c>
      <c r="AC16402">
        <v>100</v>
      </c>
      <c r="AD16402">
        <v>100</v>
      </c>
      <c r="AE16402" t="s">
        <v>26</v>
      </c>
      <c r="AF16402">
        <v>1</v>
      </c>
      <c r="AG16402" t="s">
        <v>5465</v>
      </c>
    </row>
    <row r="16403" spans="1:33" x14ac:dyDescent="0.25">
      <c r="A16403" t="s">
        <v>1129</v>
      </c>
      <c r="B16403" t="s">
        <v>4230</v>
      </c>
      <c r="C16403" t="s">
        <v>79</v>
      </c>
      <c r="D16403">
        <v>10</v>
      </c>
      <c r="E16403">
        <v>627</v>
      </c>
      <c r="F16403">
        <v>1</v>
      </c>
      <c r="G16403">
        <v>0.44757000000000002</v>
      </c>
      <c r="H16403">
        <v>0.42571700000000001</v>
      </c>
      <c r="I16403">
        <v>0.42759282210492899</v>
      </c>
      <c r="J16403">
        <v>0.49055799999999999</v>
      </c>
      <c r="K16403">
        <v>0.47291814785582198</v>
      </c>
      <c r="P16403">
        <v>2.1853000000000102E-2</v>
      </c>
      <c r="Q16403">
        <v>1.9977177895070902E-2</v>
      </c>
      <c r="R16403">
        <v>4.2987999999999998E-2</v>
      </c>
      <c r="S16403">
        <v>2.53481478558217E-2</v>
      </c>
      <c r="X16403">
        <v>7.7102000000000004E-2</v>
      </c>
      <c r="Y16403">
        <v>0.70765900000000004</v>
      </c>
      <c r="Z16403">
        <v>2.181133</v>
      </c>
      <c r="AA16403">
        <v>2.965894</v>
      </c>
      <c r="AB16403">
        <v>100</v>
      </c>
      <c r="AC16403">
        <v>100</v>
      </c>
      <c r="AD16403">
        <v>100</v>
      </c>
      <c r="AE16403" t="s">
        <v>26</v>
      </c>
      <c r="AF16403">
        <v>1</v>
      </c>
      <c r="AG16403" t="s">
        <v>5465</v>
      </c>
    </row>
    <row r="16404" spans="1:33" x14ac:dyDescent="0.25">
      <c r="A16404" t="s">
        <v>1129</v>
      </c>
      <c r="B16404" t="s">
        <v>4230</v>
      </c>
      <c r="C16404" t="s">
        <v>79</v>
      </c>
      <c r="D16404">
        <v>25</v>
      </c>
      <c r="E16404">
        <v>627</v>
      </c>
      <c r="F16404">
        <v>1</v>
      </c>
      <c r="G16404">
        <v>0.44757000000000002</v>
      </c>
      <c r="H16404">
        <v>0.48839680000000002</v>
      </c>
      <c r="I16404">
        <v>0.48357633753896601</v>
      </c>
      <c r="J16404">
        <v>0.46772079999999999</v>
      </c>
      <c r="K16404">
        <v>0.46582822474913599</v>
      </c>
      <c r="P16404">
        <v>4.0826800000000101E-2</v>
      </c>
      <c r="Q16404">
        <v>3.60063375389661E-2</v>
      </c>
      <c r="R16404">
        <v>2.0150799999999899E-2</v>
      </c>
      <c r="S16404">
        <v>1.8258224749136E-2</v>
      </c>
      <c r="X16404">
        <v>7.7102000000000004E-2</v>
      </c>
      <c r="Y16404">
        <v>0.70765900000000004</v>
      </c>
      <c r="Z16404">
        <v>2.181133</v>
      </c>
      <c r="AA16404">
        <v>2.965894</v>
      </c>
      <c r="AB16404">
        <v>100</v>
      </c>
      <c r="AC16404">
        <v>100</v>
      </c>
      <c r="AD16404">
        <v>100</v>
      </c>
      <c r="AE16404" t="s">
        <v>26</v>
      </c>
      <c r="AF16404">
        <v>1</v>
      </c>
      <c r="AG16404" t="s">
        <v>5465</v>
      </c>
    </row>
    <row r="16405" spans="1:33" x14ac:dyDescent="0.25">
      <c r="A16405" t="s">
        <v>1129</v>
      </c>
      <c r="B16405" t="s">
        <v>4230</v>
      </c>
      <c r="C16405" t="s">
        <v>79</v>
      </c>
      <c r="D16405">
        <v>50</v>
      </c>
      <c r="E16405">
        <v>627</v>
      </c>
      <c r="F16405">
        <v>1</v>
      </c>
      <c r="G16405">
        <v>0.44757000000000002</v>
      </c>
      <c r="H16405">
        <v>0.48806319999999997</v>
      </c>
      <c r="I16405">
        <v>0.487033055058745</v>
      </c>
      <c r="J16405">
        <v>0.47356199999999998</v>
      </c>
      <c r="K16405">
        <v>0.47129392197138398</v>
      </c>
      <c r="P16405">
        <v>4.04932E-2</v>
      </c>
      <c r="Q16405">
        <v>3.9463055058744798E-2</v>
      </c>
      <c r="R16405">
        <v>2.5992000000000001E-2</v>
      </c>
      <c r="S16405">
        <v>2.3723921971384499E-2</v>
      </c>
      <c r="X16405">
        <v>7.7102000000000004E-2</v>
      </c>
      <c r="Y16405">
        <v>0.70765900000000004</v>
      </c>
      <c r="Z16405">
        <v>2.181133</v>
      </c>
      <c r="AA16405">
        <v>2.965894</v>
      </c>
      <c r="AB16405">
        <v>100</v>
      </c>
      <c r="AC16405">
        <v>100</v>
      </c>
      <c r="AD16405">
        <v>100</v>
      </c>
      <c r="AE16405" t="s">
        <v>26</v>
      </c>
      <c r="AF16405">
        <v>1</v>
      </c>
      <c r="AG16405" t="s">
        <v>5465</v>
      </c>
    </row>
    <row r="16406" spans="1:33" x14ac:dyDescent="0.25">
      <c r="A16406" t="s">
        <v>1129</v>
      </c>
      <c r="B16406" t="s">
        <v>4231</v>
      </c>
      <c r="C16406" t="s">
        <v>79</v>
      </c>
      <c r="D16406">
        <v>5</v>
      </c>
      <c r="E16406">
        <v>543</v>
      </c>
      <c r="F16406">
        <v>1</v>
      </c>
      <c r="G16406">
        <v>0.37797999999999998</v>
      </c>
      <c r="H16406">
        <v>0.42305999999999999</v>
      </c>
      <c r="I16406">
        <v>0.41724400240835802</v>
      </c>
      <c r="J16406">
        <v>0.45796799999999999</v>
      </c>
      <c r="K16406">
        <v>0.42004380636324801</v>
      </c>
      <c r="P16406">
        <v>4.5080000000000002E-2</v>
      </c>
      <c r="Q16406">
        <v>3.9264002408358298E-2</v>
      </c>
      <c r="R16406">
        <v>7.9988000000000004E-2</v>
      </c>
      <c r="S16406">
        <v>4.2063806363247601E-2</v>
      </c>
      <c r="X16406">
        <v>7.7164999999999997E-2</v>
      </c>
      <c r="Y16406">
        <v>0.507108</v>
      </c>
      <c r="Z16406">
        <v>1.696501</v>
      </c>
      <c r="AA16406">
        <v>2.2807740000000001</v>
      </c>
      <c r="AB16406">
        <v>100</v>
      </c>
      <c r="AC16406">
        <v>100</v>
      </c>
      <c r="AD16406">
        <v>100</v>
      </c>
      <c r="AE16406" t="s">
        <v>26</v>
      </c>
      <c r="AF16406">
        <v>1</v>
      </c>
      <c r="AG16406" t="s">
        <v>5465</v>
      </c>
    </row>
    <row r="16407" spans="1:33" x14ac:dyDescent="0.25">
      <c r="A16407" t="s">
        <v>1129</v>
      </c>
      <c r="B16407" t="s">
        <v>4231</v>
      </c>
      <c r="C16407" t="s">
        <v>79</v>
      </c>
      <c r="D16407">
        <v>10</v>
      </c>
      <c r="E16407">
        <v>543</v>
      </c>
      <c r="F16407">
        <v>1</v>
      </c>
      <c r="G16407">
        <v>0.37797999999999998</v>
      </c>
      <c r="H16407">
        <v>0.414771</v>
      </c>
      <c r="I16407">
        <v>0.41313949253327298</v>
      </c>
      <c r="J16407">
        <v>0.40766400000000003</v>
      </c>
      <c r="K16407">
        <v>0.40059157490269398</v>
      </c>
      <c r="P16407">
        <v>3.67909999999999E-2</v>
      </c>
      <c r="Q16407">
        <v>3.5159492533273003E-2</v>
      </c>
      <c r="R16407">
        <v>2.9683999999999999E-2</v>
      </c>
      <c r="S16407">
        <v>2.2611574902693901E-2</v>
      </c>
      <c r="X16407">
        <v>7.7164999999999997E-2</v>
      </c>
      <c r="Y16407">
        <v>0.507108</v>
      </c>
      <c r="Z16407">
        <v>1.696501</v>
      </c>
      <c r="AA16407">
        <v>2.2807740000000001</v>
      </c>
      <c r="AB16407">
        <v>100</v>
      </c>
      <c r="AC16407">
        <v>100</v>
      </c>
      <c r="AD16407">
        <v>100</v>
      </c>
      <c r="AE16407" t="s">
        <v>26</v>
      </c>
      <c r="AF16407">
        <v>1</v>
      </c>
      <c r="AG16407" t="s">
        <v>5465</v>
      </c>
    </row>
    <row r="16408" spans="1:33" x14ac:dyDescent="0.25">
      <c r="A16408" t="s">
        <v>1129</v>
      </c>
      <c r="B16408" t="s">
        <v>4231</v>
      </c>
      <c r="C16408" t="s">
        <v>79</v>
      </c>
      <c r="D16408">
        <v>25</v>
      </c>
      <c r="E16408">
        <v>543</v>
      </c>
      <c r="F16408">
        <v>1</v>
      </c>
      <c r="G16408">
        <v>0.37797999999999998</v>
      </c>
      <c r="H16408">
        <v>0.45116319999999999</v>
      </c>
      <c r="I16408">
        <v>0.44405354254720197</v>
      </c>
      <c r="J16408">
        <v>0.40823159999999997</v>
      </c>
      <c r="K16408">
        <v>0.404305905994713</v>
      </c>
      <c r="P16408">
        <v>7.3183199999999907E-2</v>
      </c>
      <c r="Q16408">
        <v>6.6073542547202296E-2</v>
      </c>
      <c r="R16408">
        <v>3.0251600000000101E-2</v>
      </c>
      <c r="S16408">
        <v>2.6325905994712601E-2</v>
      </c>
      <c r="X16408">
        <v>7.7164999999999997E-2</v>
      </c>
      <c r="Y16408">
        <v>0.507108</v>
      </c>
      <c r="Z16408">
        <v>1.696501</v>
      </c>
      <c r="AA16408">
        <v>2.2807740000000001</v>
      </c>
      <c r="AB16408">
        <v>100</v>
      </c>
      <c r="AC16408">
        <v>100</v>
      </c>
      <c r="AD16408">
        <v>100</v>
      </c>
      <c r="AE16408" t="s">
        <v>26</v>
      </c>
      <c r="AF16408">
        <v>1</v>
      </c>
      <c r="AG16408" t="s">
        <v>5465</v>
      </c>
    </row>
    <row r="16409" spans="1:33" x14ac:dyDescent="0.25">
      <c r="A16409" t="s">
        <v>1129</v>
      </c>
      <c r="B16409" t="s">
        <v>4231</v>
      </c>
      <c r="C16409" t="s">
        <v>79</v>
      </c>
      <c r="D16409">
        <v>50</v>
      </c>
      <c r="E16409">
        <v>543</v>
      </c>
      <c r="F16409">
        <v>1</v>
      </c>
      <c r="G16409">
        <v>0.37797999999999998</v>
      </c>
      <c r="H16409">
        <v>0.41794559999999997</v>
      </c>
      <c r="I16409">
        <v>0.42046123051573903</v>
      </c>
      <c r="J16409">
        <v>0.41433179999999997</v>
      </c>
      <c r="K16409">
        <v>0.41183919721040801</v>
      </c>
      <c r="P16409">
        <v>3.9965599999999997E-2</v>
      </c>
      <c r="Q16409">
        <v>4.2481230515738898E-2</v>
      </c>
      <c r="R16409">
        <v>3.6351799999999997E-2</v>
      </c>
      <c r="S16409">
        <v>3.38591972104084E-2</v>
      </c>
      <c r="X16409">
        <v>7.7164999999999997E-2</v>
      </c>
      <c r="Y16409">
        <v>0.507108</v>
      </c>
      <c r="Z16409">
        <v>1.696501</v>
      </c>
      <c r="AA16409">
        <v>2.2807740000000001</v>
      </c>
      <c r="AB16409">
        <v>100</v>
      </c>
      <c r="AC16409">
        <v>100</v>
      </c>
      <c r="AD16409">
        <v>100</v>
      </c>
      <c r="AE16409" t="s">
        <v>26</v>
      </c>
      <c r="AF16409">
        <v>1</v>
      </c>
      <c r="AG16409" t="s">
        <v>5465</v>
      </c>
    </row>
    <row r="16410" spans="1:33" x14ac:dyDescent="0.25">
      <c r="A16410" t="s">
        <v>1129</v>
      </c>
      <c r="B16410" t="s">
        <v>4232</v>
      </c>
      <c r="C16410" t="s">
        <v>79</v>
      </c>
      <c r="D16410">
        <v>5</v>
      </c>
      <c r="E16410">
        <v>546</v>
      </c>
      <c r="F16410">
        <v>1</v>
      </c>
      <c r="G16410">
        <v>0.26873999999999998</v>
      </c>
      <c r="H16410">
        <v>0.35843000000000003</v>
      </c>
      <c r="I16410">
        <v>0.355104349211464</v>
      </c>
      <c r="J16410">
        <v>0.313168</v>
      </c>
      <c r="K16410">
        <v>0.28582756959570299</v>
      </c>
      <c r="P16410">
        <v>8.9690000000000006E-2</v>
      </c>
      <c r="Q16410">
        <v>8.6364349211464506E-2</v>
      </c>
      <c r="R16410">
        <v>4.4428000000000002E-2</v>
      </c>
      <c r="S16410">
        <v>1.7087569595702599E-2</v>
      </c>
      <c r="X16410">
        <v>7.6877000000000001E-2</v>
      </c>
      <c r="Y16410">
        <v>0.54005300000000001</v>
      </c>
      <c r="Z16410">
        <v>1.336374</v>
      </c>
      <c r="AA16410">
        <v>1.9533039999999999</v>
      </c>
      <c r="AB16410">
        <v>100</v>
      </c>
      <c r="AC16410">
        <v>100</v>
      </c>
      <c r="AD16410">
        <v>100</v>
      </c>
      <c r="AE16410" t="s">
        <v>26</v>
      </c>
      <c r="AF16410">
        <v>1</v>
      </c>
      <c r="AG16410" t="s">
        <v>5465</v>
      </c>
    </row>
    <row r="16411" spans="1:33" x14ac:dyDescent="0.25">
      <c r="A16411" t="s">
        <v>1129</v>
      </c>
      <c r="B16411" t="s">
        <v>4232</v>
      </c>
      <c r="C16411" t="s">
        <v>79</v>
      </c>
      <c r="D16411">
        <v>10</v>
      </c>
      <c r="E16411">
        <v>546</v>
      </c>
      <c r="F16411">
        <v>1</v>
      </c>
      <c r="G16411">
        <v>0.26873999999999998</v>
      </c>
      <c r="H16411">
        <v>0.40686099999999997</v>
      </c>
      <c r="I16411">
        <v>0.39970039841411198</v>
      </c>
      <c r="J16411">
        <v>0.32969700000000002</v>
      </c>
      <c r="K16411">
        <v>0.29630963448341302</v>
      </c>
      <c r="P16411">
        <v>0.13812099999999999</v>
      </c>
      <c r="Q16411">
        <v>0.130960398414112</v>
      </c>
      <c r="R16411">
        <v>6.0956999999999997E-2</v>
      </c>
      <c r="S16411">
        <v>2.75696344834131E-2</v>
      </c>
      <c r="X16411">
        <v>7.6877000000000001E-2</v>
      </c>
      <c r="Y16411">
        <v>0.54005300000000001</v>
      </c>
      <c r="Z16411">
        <v>1.336374</v>
      </c>
      <c r="AA16411">
        <v>1.9533039999999999</v>
      </c>
      <c r="AB16411">
        <v>100</v>
      </c>
      <c r="AC16411">
        <v>100</v>
      </c>
      <c r="AD16411">
        <v>100</v>
      </c>
      <c r="AE16411" t="s">
        <v>26</v>
      </c>
      <c r="AF16411">
        <v>1</v>
      </c>
      <c r="AG16411" t="s">
        <v>5465</v>
      </c>
    </row>
    <row r="16412" spans="1:33" x14ac:dyDescent="0.25">
      <c r="A16412" t="s">
        <v>1129</v>
      </c>
      <c r="B16412" t="s">
        <v>4232</v>
      </c>
      <c r="C16412" t="s">
        <v>79</v>
      </c>
      <c r="D16412">
        <v>25</v>
      </c>
      <c r="E16412">
        <v>546</v>
      </c>
      <c r="F16412">
        <v>1</v>
      </c>
      <c r="G16412">
        <v>0.26873999999999998</v>
      </c>
      <c r="H16412">
        <v>0.37100640000000001</v>
      </c>
      <c r="I16412">
        <v>0.37057755801889602</v>
      </c>
      <c r="J16412">
        <v>0.30667080000000002</v>
      </c>
      <c r="K16412">
        <v>0.29637234528052397</v>
      </c>
      <c r="P16412">
        <v>0.10226639999999999</v>
      </c>
      <c r="Q16412">
        <v>0.101837558018896</v>
      </c>
      <c r="R16412">
        <v>3.7930800000000001E-2</v>
      </c>
      <c r="S16412">
        <v>2.7632345280523701E-2</v>
      </c>
      <c r="X16412">
        <v>7.6877000000000001E-2</v>
      </c>
      <c r="Y16412">
        <v>0.54005300000000001</v>
      </c>
      <c r="Z16412">
        <v>1.336374</v>
      </c>
      <c r="AA16412">
        <v>1.9533039999999999</v>
      </c>
      <c r="AB16412">
        <v>100</v>
      </c>
      <c r="AC16412">
        <v>100</v>
      </c>
      <c r="AD16412">
        <v>100</v>
      </c>
      <c r="AE16412" t="s">
        <v>26</v>
      </c>
      <c r="AF16412">
        <v>1</v>
      </c>
      <c r="AG16412" t="s">
        <v>5465</v>
      </c>
    </row>
    <row r="16413" spans="1:33" x14ac:dyDescent="0.25">
      <c r="A16413" t="s">
        <v>1129</v>
      </c>
      <c r="B16413" t="s">
        <v>4232</v>
      </c>
      <c r="C16413" t="s">
        <v>79</v>
      </c>
      <c r="D16413">
        <v>50</v>
      </c>
      <c r="E16413">
        <v>546</v>
      </c>
      <c r="F16413">
        <v>1</v>
      </c>
      <c r="G16413">
        <v>0.26873999999999998</v>
      </c>
      <c r="H16413">
        <v>0.39247159999999998</v>
      </c>
      <c r="I16413">
        <v>0.38790492678073002</v>
      </c>
      <c r="J16413">
        <v>0.31437159999999997</v>
      </c>
      <c r="K16413">
        <v>0.29898708583128902</v>
      </c>
      <c r="P16413">
        <v>0.1237316</v>
      </c>
      <c r="Q16413">
        <v>0.11916492678073</v>
      </c>
      <c r="R16413">
        <v>4.5631600000000001E-2</v>
      </c>
      <c r="S16413">
        <v>3.0247085831289398E-2</v>
      </c>
      <c r="X16413">
        <v>7.6877000000000001E-2</v>
      </c>
      <c r="Y16413">
        <v>0.54005300000000001</v>
      </c>
      <c r="Z16413">
        <v>1.336374</v>
      </c>
      <c r="AA16413">
        <v>1.9533039999999999</v>
      </c>
      <c r="AB16413">
        <v>100</v>
      </c>
      <c r="AC16413">
        <v>100</v>
      </c>
      <c r="AD16413">
        <v>100</v>
      </c>
      <c r="AE16413" t="s">
        <v>26</v>
      </c>
      <c r="AF16413">
        <v>1</v>
      </c>
      <c r="AG16413" t="s">
        <v>5465</v>
      </c>
    </row>
    <row r="16414" spans="1:33" x14ac:dyDescent="0.25">
      <c r="A16414" t="s">
        <v>1130</v>
      </c>
      <c r="B16414" t="s">
        <v>1130</v>
      </c>
      <c r="C16414" t="s">
        <v>78</v>
      </c>
      <c r="D16414">
        <v>5</v>
      </c>
      <c r="E16414">
        <v>2121</v>
      </c>
      <c r="F16414">
        <v>2</v>
      </c>
      <c r="G16414">
        <v>0.28414</v>
      </c>
      <c r="H16414">
        <v>0.32845800000000003</v>
      </c>
      <c r="I16414">
        <v>0.32418268115945398</v>
      </c>
      <c r="J16414">
        <v>0.34959800000000002</v>
      </c>
      <c r="K16414">
        <v>0.28752227673452502</v>
      </c>
      <c r="L16414">
        <v>0.27913845827439898</v>
      </c>
      <c r="M16414">
        <v>0.27980694067087603</v>
      </c>
      <c r="N16414">
        <v>0.300227988684583</v>
      </c>
      <c r="O16414">
        <v>0.287439827580387</v>
      </c>
      <c r="P16414">
        <v>4.4318000000000003E-2</v>
      </c>
      <c r="Q16414">
        <v>4.0042681159454502E-2</v>
      </c>
      <c r="R16414">
        <v>6.5458000000000002E-2</v>
      </c>
      <c r="S16414">
        <v>3.3822767345245098E-3</v>
      </c>
      <c r="T16414">
        <v>5.0015417256011304E-3</v>
      </c>
      <c r="U16414">
        <v>4.3330593291241396E-3</v>
      </c>
      <c r="V16414">
        <v>1.6087988684582701E-2</v>
      </c>
      <c r="W16414">
        <v>3.2998275803867699E-3</v>
      </c>
      <c r="X16414">
        <v>8.6549000000000001E-2</v>
      </c>
      <c r="Y16414">
        <v>2.2150910000000001</v>
      </c>
      <c r="Z16414">
        <v>19.63993</v>
      </c>
      <c r="AA16414">
        <v>21.941569999999999</v>
      </c>
      <c r="AB16414">
        <v>100</v>
      </c>
      <c r="AC16414">
        <v>100</v>
      </c>
      <c r="AD16414">
        <v>100</v>
      </c>
      <c r="AE16414" t="s">
        <v>26</v>
      </c>
      <c r="AF16414">
        <v>1</v>
      </c>
      <c r="AG16414" t="s">
        <v>5465</v>
      </c>
    </row>
    <row r="16415" spans="1:33" x14ac:dyDescent="0.25">
      <c r="A16415" t="s">
        <v>1130</v>
      </c>
      <c r="B16415" t="s">
        <v>1130</v>
      </c>
      <c r="C16415" t="s">
        <v>78</v>
      </c>
      <c r="D16415">
        <v>10</v>
      </c>
      <c r="E16415">
        <v>2121</v>
      </c>
      <c r="F16415">
        <v>2</v>
      </c>
      <c r="G16415">
        <v>0.28414</v>
      </c>
      <c r="H16415">
        <v>0.29637799999999997</v>
      </c>
      <c r="I16415">
        <v>0.299591643956166</v>
      </c>
      <c r="J16415">
        <v>0.29197899999999999</v>
      </c>
      <c r="K16415">
        <v>0.287446905418479</v>
      </c>
      <c r="L16415">
        <v>0.26026571711456897</v>
      </c>
      <c r="M16415">
        <v>0.26462209737049203</v>
      </c>
      <c r="N16415">
        <v>0.36702909052333799</v>
      </c>
      <c r="O16415">
        <v>0.31326687421968202</v>
      </c>
      <c r="P16415">
        <v>1.2238000000000001E-2</v>
      </c>
      <c r="Q16415">
        <v>1.5451643956166E-2</v>
      </c>
      <c r="R16415">
        <v>7.8389999999999797E-3</v>
      </c>
      <c r="S16415">
        <v>3.3069054184789999E-3</v>
      </c>
      <c r="T16415">
        <v>2.3874282885431398E-2</v>
      </c>
      <c r="U16415">
        <v>1.95179026295084E-2</v>
      </c>
      <c r="V16415">
        <v>8.2889090523337997E-2</v>
      </c>
      <c r="W16415">
        <v>2.9126874219682099E-2</v>
      </c>
      <c r="X16415">
        <v>8.6549000000000001E-2</v>
      </c>
      <c r="Y16415">
        <v>2.2150910000000001</v>
      </c>
      <c r="Z16415">
        <v>19.63993</v>
      </c>
      <c r="AA16415">
        <v>21.941569999999999</v>
      </c>
      <c r="AB16415">
        <v>100</v>
      </c>
      <c r="AC16415">
        <v>100</v>
      </c>
      <c r="AD16415">
        <v>100</v>
      </c>
      <c r="AE16415" t="s">
        <v>26</v>
      </c>
      <c r="AF16415">
        <v>1</v>
      </c>
      <c r="AG16415" t="s">
        <v>5465</v>
      </c>
    </row>
    <row r="16416" spans="1:33" x14ac:dyDescent="0.25">
      <c r="A16416" t="s">
        <v>1130</v>
      </c>
      <c r="B16416" t="s">
        <v>1130</v>
      </c>
      <c r="C16416" t="s">
        <v>78</v>
      </c>
      <c r="D16416">
        <v>25</v>
      </c>
      <c r="E16416">
        <v>2121</v>
      </c>
      <c r="F16416">
        <v>2</v>
      </c>
      <c r="G16416">
        <v>0.28414</v>
      </c>
      <c r="H16416">
        <v>0.30671920000000003</v>
      </c>
      <c r="I16416">
        <v>0.30313476281142598</v>
      </c>
      <c r="J16416">
        <v>0.31102479999999999</v>
      </c>
      <c r="K16416">
        <v>0.28755493711560598</v>
      </c>
      <c r="L16416">
        <v>0.28579991004243299</v>
      </c>
      <c r="M16416">
        <v>0.28341110983832202</v>
      </c>
      <c r="N16416">
        <v>0.28634728995756698</v>
      </c>
      <c r="O16416">
        <v>0.31732909537321702</v>
      </c>
      <c r="P16416">
        <v>2.2579200000000001E-2</v>
      </c>
      <c r="Q16416">
        <v>1.89947628114264E-2</v>
      </c>
      <c r="R16416">
        <v>2.68848E-2</v>
      </c>
      <c r="S16416">
        <v>3.4149371156059201E-3</v>
      </c>
      <c r="T16416">
        <v>1.65991004243282E-3</v>
      </c>
      <c r="U16416">
        <v>7.2889016167798604E-4</v>
      </c>
      <c r="V16416">
        <v>2.2072899575671899E-3</v>
      </c>
      <c r="W16416">
        <v>3.3189095373217098E-2</v>
      </c>
      <c r="X16416">
        <v>8.6549000000000001E-2</v>
      </c>
      <c r="Y16416">
        <v>2.2150910000000001</v>
      </c>
      <c r="Z16416">
        <v>19.63993</v>
      </c>
      <c r="AA16416">
        <v>21.941569999999999</v>
      </c>
      <c r="AB16416">
        <v>100</v>
      </c>
      <c r="AC16416">
        <v>100</v>
      </c>
      <c r="AD16416">
        <v>100</v>
      </c>
      <c r="AE16416" t="s">
        <v>26</v>
      </c>
      <c r="AF16416">
        <v>1</v>
      </c>
      <c r="AG16416" t="s">
        <v>5465</v>
      </c>
    </row>
    <row r="16417" spans="1:33" x14ac:dyDescent="0.25">
      <c r="A16417" t="s">
        <v>1130</v>
      </c>
      <c r="B16417" t="s">
        <v>1130</v>
      </c>
      <c r="C16417" t="s">
        <v>78</v>
      </c>
      <c r="D16417">
        <v>50</v>
      </c>
      <c r="E16417">
        <v>2121</v>
      </c>
      <c r="F16417">
        <v>2</v>
      </c>
      <c r="G16417">
        <v>0.28414</v>
      </c>
      <c r="H16417">
        <v>0.3274532</v>
      </c>
      <c r="I16417">
        <v>0.31870363178343197</v>
      </c>
      <c r="J16417">
        <v>0.370587</v>
      </c>
      <c r="K16417">
        <v>0.28812692283674202</v>
      </c>
      <c r="L16417">
        <v>0.27782323140028298</v>
      </c>
      <c r="M16417">
        <v>0.27883655371928401</v>
      </c>
      <c r="N16417">
        <v>0.26901670410183898</v>
      </c>
      <c r="O16417">
        <v>0.32008937126181702</v>
      </c>
      <c r="P16417">
        <v>4.3313200000000003E-2</v>
      </c>
      <c r="Q16417">
        <v>3.4563631783431602E-2</v>
      </c>
      <c r="R16417">
        <v>8.6446999999999996E-2</v>
      </c>
      <c r="S16417">
        <v>3.9869228367424604E-3</v>
      </c>
      <c r="T16417">
        <v>6.3167685997170802E-3</v>
      </c>
      <c r="U16417">
        <v>5.3034462807156598E-3</v>
      </c>
      <c r="V16417">
        <v>1.51232958981612E-2</v>
      </c>
      <c r="W16417">
        <v>3.5949371261817499E-2</v>
      </c>
      <c r="X16417">
        <v>8.6549000000000001E-2</v>
      </c>
      <c r="Y16417">
        <v>2.2150910000000001</v>
      </c>
      <c r="Z16417">
        <v>19.63993</v>
      </c>
      <c r="AA16417">
        <v>21.941569999999999</v>
      </c>
      <c r="AB16417">
        <v>100</v>
      </c>
      <c r="AC16417">
        <v>100</v>
      </c>
      <c r="AD16417">
        <v>100</v>
      </c>
      <c r="AE16417" t="s">
        <v>26</v>
      </c>
      <c r="AF16417">
        <v>1</v>
      </c>
      <c r="AG16417" t="s">
        <v>5465</v>
      </c>
    </row>
    <row r="16418" spans="1:33" x14ac:dyDescent="0.25">
      <c r="A16418" t="s">
        <v>1130</v>
      </c>
      <c r="B16418" t="s">
        <v>4233</v>
      </c>
      <c r="C16418" t="s">
        <v>79</v>
      </c>
      <c r="D16418">
        <v>5</v>
      </c>
      <c r="E16418">
        <v>1506</v>
      </c>
      <c r="F16418">
        <v>1</v>
      </c>
      <c r="G16418">
        <v>0.29753000000000002</v>
      </c>
      <c r="H16418">
        <v>0.26258999999999999</v>
      </c>
      <c r="I16418">
        <v>0.26980997389662398</v>
      </c>
      <c r="J16418">
        <v>0.327484</v>
      </c>
      <c r="K16418">
        <v>0.30411392515910501</v>
      </c>
      <c r="P16418">
        <v>3.4939999999999999E-2</v>
      </c>
      <c r="Q16418">
        <v>2.7720026103376001E-2</v>
      </c>
      <c r="R16418">
        <v>2.9954000000000001E-2</v>
      </c>
      <c r="S16418">
        <v>6.5839251591046097E-3</v>
      </c>
      <c r="X16418">
        <v>7.7979999999999994E-2</v>
      </c>
      <c r="Y16418">
        <v>1.419125</v>
      </c>
      <c r="Z16418">
        <v>9.1074999999999999</v>
      </c>
      <c r="AA16418">
        <v>10.604604999999999</v>
      </c>
      <c r="AB16418">
        <v>100</v>
      </c>
      <c r="AC16418">
        <v>100</v>
      </c>
      <c r="AD16418">
        <v>100</v>
      </c>
      <c r="AE16418" t="s">
        <v>26</v>
      </c>
      <c r="AF16418">
        <v>1</v>
      </c>
      <c r="AG16418" t="s">
        <v>5465</v>
      </c>
    </row>
    <row r="16419" spans="1:33" x14ac:dyDescent="0.25">
      <c r="A16419" t="s">
        <v>1130</v>
      </c>
      <c r="B16419" t="s">
        <v>4233</v>
      </c>
      <c r="C16419" t="s">
        <v>79</v>
      </c>
      <c r="D16419">
        <v>10</v>
      </c>
      <c r="E16419">
        <v>1506</v>
      </c>
      <c r="F16419">
        <v>1</v>
      </c>
      <c r="G16419">
        <v>0.29753000000000002</v>
      </c>
      <c r="H16419">
        <v>0.23646600000000001</v>
      </c>
      <c r="I16419">
        <v>0.24640733657153699</v>
      </c>
      <c r="J16419">
        <v>0.40379599999999999</v>
      </c>
      <c r="K16419">
        <v>0.33193089719424101</v>
      </c>
      <c r="P16419">
        <v>6.1064E-2</v>
      </c>
      <c r="Q16419">
        <v>5.1122663428462903E-2</v>
      </c>
      <c r="R16419">
        <v>0.106266</v>
      </c>
      <c r="S16419">
        <v>3.4400897194241303E-2</v>
      </c>
      <c r="X16419">
        <v>7.7979999999999994E-2</v>
      </c>
      <c r="Y16419">
        <v>1.419125</v>
      </c>
      <c r="Z16419">
        <v>9.1074999999999999</v>
      </c>
      <c r="AA16419">
        <v>10.604604999999999</v>
      </c>
      <c r="AB16419">
        <v>100</v>
      </c>
      <c r="AC16419">
        <v>100</v>
      </c>
      <c r="AD16419">
        <v>100</v>
      </c>
      <c r="AE16419" t="s">
        <v>26</v>
      </c>
      <c r="AF16419">
        <v>1</v>
      </c>
      <c r="AG16419" t="s">
        <v>5465</v>
      </c>
    </row>
    <row r="16420" spans="1:33" x14ac:dyDescent="0.25">
      <c r="A16420" t="s">
        <v>1130</v>
      </c>
      <c r="B16420" t="s">
        <v>4233</v>
      </c>
      <c r="C16420" t="s">
        <v>79</v>
      </c>
      <c r="D16420">
        <v>25</v>
      </c>
      <c r="E16420">
        <v>1506</v>
      </c>
      <c r="F16420">
        <v>1</v>
      </c>
      <c r="G16420">
        <v>0.29753000000000002</v>
      </c>
      <c r="H16420">
        <v>0.27337719999999999</v>
      </c>
      <c r="I16420">
        <v>0.27200649606346</v>
      </c>
      <c r="J16420">
        <v>0.28081200000000001</v>
      </c>
      <c r="K16420">
        <v>0.32958598346886803</v>
      </c>
      <c r="P16420">
        <v>2.4152799999999999E-2</v>
      </c>
      <c r="Q16420">
        <v>2.5523503936539699E-2</v>
      </c>
      <c r="R16420">
        <v>1.6718000000000101E-2</v>
      </c>
      <c r="S16420">
        <v>3.2055983468867601E-2</v>
      </c>
      <c r="X16420">
        <v>7.7979999999999994E-2</v>
      </c>
      <c r="Y16420">
        <v>1.419125</v>
      </c>
      <c r="Z16420">
        <v>9.1074999999999999</v>
      </c>
      <c r="AA16420">
        <v>10.604604999999999</v>
      </c>
      <c r="AB16420">
        <v>100</v>
      </c>
      <c r="AC16420">
        <v>100</v>
      </c>
      <c r="AD16420">
        <v>100</v>
      </c>
      <c r="AE16420" t="s">
        <v>26</v>
      </c>
      <c r="AF16420">
        <v>1</v>
      </c>
      <c r="AG16420" t="s">
        <v>5465</v>
      </c>
    </row>
    <row r="16421" spans="1:33" x14ac:dyDescent="0.25">
      <c r="A16421" t="s">
        <v>1130</v>
      </c>
      <c r="B16421" t="s">
        <v>4233</v>
      </c>
      <c r="C16421" t="s">
        <v>79</v>
      </c>
      <c r="D16421">
        <v>50</v>
      </c>
      <c r="E16421">
        <v>1506</v>
      </c>
      <c r="F16421">
        <v>1</v>
      </c>
      <c r="G16421">
        <v>0.29753000000000002</v>
      </c>
      <c r="H16421">
        <v>0.2694278</v>
      </c>
      <c r="I16421">
        <v>0.27064361699679301</v>
      </c>
      <c r="J16421">
        <v>0.25425740000000002</v>
      </c>
      <c r="K16421">
        <v>0.32910059237748701</v>
      </c>
      <c r="P16421">
        <v>2.8102200000000001E-2</v>
      </c>
      <c r="Q16421">
        <v>2.6886383003206601E-2</v>
      </c>
      <c r="R16421">
        <v>4.3272600000000001E-2</v>
      </c>
      <c r="S16421">
        <v>3.15705923774873E-2</v>
      </c>
      <c r="X16421">
        <v>7.7979999999999994E-2</v>
      </c>
      <c r="Y16421">
        <v>1.419125</v>
      </c>
      <c r="Z16421">
        <v>9.1074999999999999</v>
      </c>
      <c r="AA16421">
        <v>10.604604999999999</v>
      </c>
      <c r="AB16421">
        <v>100</v>
      </c>
      <c r="AC16421">
        <v>100</v>
      </c>
      <c r="AD16421">
        <v>100</v>
      </c>
      <c r="AE16421" t="s">
        <v>26</v>
      </c>
      <c r="AF16421">
        <v>1</v>
      </c>
      <c r="AG16421" t="s">
        <v>5465</v>
      </c>
    </row>
    <row r="16422" spans="1:33" x14ac:dyDescent="0.25">
      <c r="A16422" t="s">
        <v>1130</v>
      </c>
      <c r="B16422" t="s">
        <v>4234</v>
      </c>
      <c r="C16422" t="s">
        <v>79</v>
      </c>
      <c r="D16422">
        <v>5</v>
      </c>
      <c r="E16422">
        <v>615</v>
      </c>
      <c r="F16422">
        <v>1</v>
      </c>
      <c r="G16422">
        <v>0.25141000000000002</v>
      </c>
      <c r="H16422">
        <v>0.319662</v>
      </c>
      <c r="I16422">
        <v>0.30428731784489699</v>
      </c>
      <c r="J16422">
        <v>0.233484</v>
      </c>
      <c r="K16422">
        <v>0.24660862277786799</v>
      </c>
      <c r="P16422">
        <v>6.8251999999999993E-2</v>
      </c>
      <c r="Q16422">
        <v>5.2877317844897402E-2</v>
      </c>
      <c r="R16422">
        <v>1.7926000000000102E-2</v>
      </c>
      <c r="S16422">
        <v>4.8013772221320904E-3</v>
      </c>
      <c r="X16422">
        <v>7.6144000000000003E-2</v>
      </c>
      <c r="Y16422">
        <v>0.77794099999999999</v>
      </c>
      <c r="Z16422">
        <v>2.1194000000000002</v>
      </c>
      <c r="AA16422">
        <v>2.9734850000000002</v>
      </c>
      <c r="AB16422">
        <v>100</v>
      </c>
      <c r="AC16422">
        <v>100</v>
      </c>
      <c r="AD16422">
        <v>100</v>
      </c>
      <c r="AE16422" t="s">
        <v>26</v>
      </c>
      <c r="AF16422">
        <v>1</v>
      </c>
      <c r="AG16422" t="s">
        <v>5465</v>
      </c>
    </row>
    <row r="16423" spans="1:33" x14ac:dyDescent="0.25">
      <c r="A16423" t="s">
        <v>1130</v>
      </c>
      <c r="B16423" t="s">
        <v>4234</v>
      </c>
      <c r="C16423" t="s">
        <v>79</v>
      </c>
      <c r="D16423">
        <v>10</v>
      </c>
      <c r="E16423">
        <v>615</v>
      </c>
      <c r="F16423">
        <v>1</v>
      </c>
      <c r="G16423">
        <v>0.25141000000000002</v>
      </c>
      <c r="H16423">
        <v>0.318546</v>
      </c>
      <c r="I16423">
        <v>0.30922604820500399</v>
      </c>
      <c r="J16423">
        <v>0.27699499999999999</v>
      </c>
      <c r="K16423">
        <v>0.26756277893563901</v>
      </c>
      <c r="P16423">
        <v>6.7136000000000001E-2</v>
      </c>
      <c r="Q16423">
        <v>5.7816048205004501E-2</v>
      </c>
      <c r="R16423">
        <v>2.5585E-2</v>
      </c>
      <c r="S16423">
        <v>1.6152778935639399E-2</v>
      </c>
      <c r="X16423">
        <v>7.6144000000000003E-2</v>
      </c>
      <c r="Y16423">
        <v>0.77794099999999999</v>
      </c>
      <c r="Z16423">
        <v>2.1194000000000002</v>
      </c>
      <c r="AA16423">
        <v>2.9734850000000002</v>
      </c>
      <c r="AB16423">
        <v>100</v>
      </c>
      <c r="AC16423">
        <v>100</v>
      </c>
      <c r="AD16423">
        <v>100</v>
      </c>
      <c r="AE16423" t="s">
        <v>26</v>
      </c>
      <c r="AF16423">
        <v>1</v>
      </c>
      <c r="AG16423" t="s">
        <v>5465</v>
      </c>
    </row>
    <row r="16424" spans="1:33" x14ac:dyDescent="0.25">
      <c r="A16424" t="s">
        <v>1130</v>
      </c>
      <c r="B16424" t="s">
        <v>4234</v>
      </c>
      <c r="C16424" t="s">
        <v>79</v>
      </c>
      <c r="D16424">
        <v>25</v>
      </c>
      <c r="E16424">
        <v>615</v>
      </c>
      <c r="F16424">
        <v>1</v>
      </c>
      <c r="G16424">
        <v>0.25141000000000002</v>
      </c>
      <c r="H16424">
        <v>0.31622040000000001</v>
      </c>
      <c r="I16424">
        <v>0.311338505521154</v>
      </c>
      <c r="J16424">
        <v>0.299902</v>
      </c>
      <c r="K16424">
        <v>0.28731466696337998</v>
      </c>
      <c r="P16424">
        <v>6.4810400000000004E-2</v>
      </c>
      <c r="Q16424">
        <v>5.9928505521154099E-2</v>
      </c>
      <c r="R16424">
        <v>4.8492E-2</v>
      </c>
      <c r="S16424">
        <v>3.5904666963380398E-2</v>
      </c>
      <c r="X16424">
        <v>7.6144000000000003E-2</v>
      </c>
      <c r="Y16424">
        <v>0.77794099999999999</v>
      </c>
      <c r="Z16424">
        <v>2.1194000000000002</v>
      </c>
      <c r="AA16424">
        <v>2.9734850000000002</v>
      </c>
      <c r="AB16424">
        <v>100</v>
      </c>
      <c r="AC16424">
        <v>100</v>
      </c>
      <c r="AD16424">
        <v>100</v>
      </c>
      <c r="AE16424" t="s">
        <v>26</v>
      </c>
      <c r="AF16424">
        <v>1</v>
      </c>
      <c r="AG16424" t="s">
        <v>5465</v>
      </c>
    </row>
    <row r="16425" spans="1:33" x14ac:dyDescent="0.25">
      <c r="A16425" t="s">
        <v>1130</v>
      </c>
      <c r="B16425" t="s">
        <v>4234</v>
      </c>
      <c r="C16425" t="s">
        <v>79</v>
      </c>
      <c r="D16425">
        <v>50</v>
      </c>
      <c r="E16425">
        <v>615</v>
      </c>
      <c r="F16425">
        <v>1</v>
      </c>
      <c r="G16425">
        <v>0.25141000000000002</v>
      </c>
      <c r="H16425">
        <v>0.29838179999999997</v>
      </c>
      <c r="I16425">
        <v>0.29889925730313999</v>
      </c>
      <c r="J16425">
        <v>0.30515900000000001</v>
      </c>
      <c r="K16425">
        <v>0.29802286882246998</v>
      </c>
      <c r="P16425">
        <v>4.6971800000000001E-2</v>
      </c>
      <c r="Q16425">
        <v>4.7489257303139999E-2</v>
      </c>
      <c r="R16425">
        <v>5.3748999999999998E-2</v>
      </c>
      <c r="S16425">
        <v>4.6612868822469698E-2</v>
      </c>
      <c r="X16425">
        <v>7.6144000000000003E-2</v>
      </c>
      <c r="Y16425">
        <v>0.77794099999999999</v>
      </c>
      <c r="Z16425">
        <v>2.1194000000000002</v>
      </c>
      <c r="AA16425">
        <v>2.9734850000000002</v>
      </c>
      <c r="AB16425">
        <v>100</v>
      </c>
      <c r="AC16425">
        <v>100</v>
      </c>
      <c r="AD16425">
        <v>100</v>
      </c>
      <c r="AE16425" t="s">
        <v>26</v>
      </c>
      <c r="AF16425">
        <v>1</v>
      </c>
      <c r="AG16425" t="s">
        <v>5465</v>
      </c>
    </row>
    <row r="16426" spans="1:33" x14ac:dyDescent="0.25">
      <c r="A16426" t="s">
        <v>1131</v>
      </c>
      <c r="B16426" t="s">
        <v>1131</v>
      </c>
      <c r="C16426" t="s">
        <v>78</v>
      </c>
      <c r="D16426">
        <v>5</v>
      </c>
      <c r="E16426">
        <v>678</v>
      </c>
      <c r="F16426">
        <v>3</v>
      </c>
      <c r="G16426">
        <v>0.50141999999999998</v>
      </c>
      <c r="H16426">
        <v>0.53598599999999996</v>
      </c>
      <c r="I16426">
        <v>0.53161973441834998</v>
      </c>
      <c r="J16426">
        <v>0.62856000000000001</v>
      </c>
      <c r="K16426">
        <v>0.53180569041544001</v>
      </c>
      <c r="L16426">
        <v>0.55615492035398195</v>
      </c>
      <c r="M16426">
        <v>0.550376368556595</v>
      </c>
      <c r="N16426">
        <v>0.50281052212389399</v>
      </c>
      <c r="O16426">
        <v>0.511753335141374</v>
      </c>
      <c r="P16426">
        <v>3.4566000000000097E-2</v>
      </c>
      <c r="Q16426">
        <v>3.01997344183496E-2</v>
      </c>
      <c r="R16426">
        <v>0.12714</v>
      </c>
      <c r="S16426">
        <v>3.0385690415440099E-2</v>
      </c>
      <c r="T16426">
        <v>5.4734920353982197E-2</v>
      </c>
      <c r="U16426">
        <v>4.8956368556594597E-2</v>
      </c>
      <c r="V16426">
        <v>1.3905221238937899E-3</v>
      </c>
      <c r="W16426">
        <v>1.03333351413745E-2</v>
      </c>
      <c r="X16426">
        <v>8.5625000000000007E-2</v>
      </c>
      <c r="Y16426">
        <v>0.79537000000000002</v>
      </c>
      <c r="Z16426">
        <v>2.1173150000000001</v>
      </c>
      <c r="AA16426">
        <v>2.99831</v>
      </c>
      <c r="AB16426">
        <v>100</v>
      </c>
      <c r="AC16426">
        <v>100</v>
      </c>
      <c r="AD16426">
        <v>100</v>
      </c>
      <c r="AE16426" t="s">
        <v>26</v>
      </c>
      <c r="AF16426">
        <v>1</v>
      </c>
      <c r="AG16426" t="s">
        <v>5465</v>
      </c>
    </row>
    <row r="16427" spans="1:33" x14ac:dyDescent="0.25">
      <c r="A16427" t="s">
        <v>1131</v>
      </c>
      <c r="B16427" t="s">
        <v>1131</v>
      </c>
      <c r="C16427" t="s">
        <v>78</v>
      </c>
      <c r="D16427">
        <v>10</v>
      </c>
      <c r="E16427">
        <v>678</v>
      </c>
      <c r="F16427">
        <v>3</v>
      </c>
      <c r="G16427">
        <v>0.50141999999999998</v>
      </c>
      <c r="H16427">
        <v>0.53203900000000004</v>
      </c>
      <c r="I16427">
        <v>0.53033636811067597</v>
      </c>
      <c r="J16427">
        <v>0.56894800000000001</v>
      </c>
      <c r="K16427">
        <v>0.52768415794361601</v>
      </c>
      <c r="L16427">
        <v>0.54371225221238895</v>
      </c>
      <c r="M16427">
        <v>0.54613186581518902</v>
      </c>
      <c r="N16427">
        <v>0.51426900884955795</v>
      </c>
      <c r="O16427">
        <v>0.515795219668154</v>
      </c>
      <c r="P16427">
        <v>3.0619000000000202E-2</v>
      </c>
      <c r="Q16427">
        <v>2.8916368110675699E-2</v>
      </c>
      <c r="R16427">
        <v>6.7528000000000005E-2</v>
      </c>
      <c r="S16427">
        <v>2.6264157943616299E-2</v>
      </c>
      <c r="T16427">
        <v>4.22922522123894E-2</v>
      </c>
      <c r="U16427">
        <v>4.4711865815188802E-2</v>
      </c>
      <c r="V16427">
        <v>1.2849008849557499E-2</v>
      </c>
      <c r="W16427">
        <v>1.43752196681544E-2</v>
      </c>
      <c r="X16427">
        <v>8.5625000000000007E-2</v>
      </c>
      <c r="Y16427">
        <v>0.79537000000000002</v>
      </c>
      <c r="Z16427">
        <v>2.1173150000000001</v>
      </c>
      <c r="AA16427">
        <v>2.99831</v>
      </c>
      <c r="AB16427">
        <v>100</v>
      </c>
      <c r="AC16427">
        <v>100</v>
      </c>
      <c r="AD16427">
        <v>100</v>
      </c>
      <c r="AE16427" t="s">
        <v>26</v>
      </c>
      <c r="AF16427">
        <v>1</v>
      </c>
      <c r="AG16427" t="s">
        <v>5465</v>
      </c>
    </row>
    <row r="16428" spans="1:33" x14ac:dyDescent="0.25">
      <c r="A16428" t="s">
        <v>1131</v>
      </c>
      <c r="B16428" t="s">
        <v>1131</v>
      </c>
      <c r="C16428" t="s">
        <v>78</v>
      </c>
      <c r="D16428">
        <v>25</v>
      </c>
      <c r="E16428">
        <v>678</v>
      </c>
      <c r="F16428">
        <v>3</v>
      </c>
      <c r="G16428">
        <v>0.50141999999999998</v>
      </c>
      <c r="H16428">
        <v>0.51065680000000002</v>
      </c>
      <c r="I16428">
        <v>0.51428611305746397</v>
      </c>
      <c r="J16428">
        <v>0.51411240000000002</v>
      </c>
      <c r="K16428">
        <v>0.51096752101180198</v>
      </c>
      <c r="L16428">
        <v>0.54198080530973403</v>
      </c>
      <c r="M16428">
        <v>0.54376364884589701</v>
      </c>
      <c r="N16428">
        <v>0.51393016814159298</v>
      </c>
      <c r="O16428">
        <v>0.515622623203846</v>
      </c>
      <c r="P16428">
        <v>9.2368000000000398E-3</v>
      </c>
      <c r="Q16428">
        <v>1.28661130574644E-2</v>
      </c>
      <c r="R16428">
        <v>1.2692399999999901E-2</v>
      </c>
      <c r="S16428">
        <v>9.5475210118022309E-3</v>
      </c>
      <c r="T16428">
        <v>4.0560805309734403E-2</v>
      </c>
      <c r="U16428">
        <v>4.2343648845896899E-2</v>
      </c>
      <c r="V16428">
        <v>1.2510168141592899E-2</v>
      </c>
      <c r="W16428">
        <v>1.42026232038465E-2</v>
      </c>
      <c r="X16428">
        <v>8.5625000000000007E-2</v>
      </c>
      <c r="Y16428">
        <v>0.79537000000000002</v>
      </c>
      <c r="Z16428">
        <v>2.1173150000000001</v>
      </c>
      <c r="AA16428">
        <v>2.99831</v>
      </c>
      <c r="AB16428">
        <v>100</v>
      </c>
      <c r="AC16428">
        <v>100</v>
      </c>
      <c r="AD16428">
        <v>100</v>
      </c>
      <c r="AE16428" t="s">
        <v>26</v>
      </c>
      <c r="AF16428">
        <v>1</v>
      </c>
      <c r="AG16428" t="s">
        <v>5465</v>
      </c>
    </row>
    <row r="16429" spans="1:33" x14ac:dyDescent="0.25">
      <c r="A16429" t="s">
        <v>1131</v>
      </c>
      <c r="B16429" t="s">
        <v>1131</v>
      </c>
      <c r="C16429" t="s">
        <v>78</v>
      </c>
      <c r="D16429">
        <v>50</v>
      </c>
      <c r="E16429">
        <v>678</v>
      </c>
      <c r="F16429">
        <v>3</v>
      </c>
      <c r="G16429">
        <v>0.50141999999999998</v>
      </c>
      <c r="H16429">
        <v>0.50129239999999997</v>
      </c>
      <c r="I16429">
        <v>0.50587054293828204</v>
      </c>
      <c r="J16429">
        <v>0.50787780000000005</v>
      </c>
      <c r="K16429">
        <v>0.50800310251495195</v>
      </c>
      <c r="L16429">
        <v>0.51125453212389405</v>
      </c>
      <c r="M16429">
        <v>0.51966148022241798</v>
      </c>
      <c r="N16429">
        <v>0.52116662566371696</v>
      </c>
      <c r="O16429">
        <v>0.51642251082824298</v>
      </c>
      <c r="P16429">
        <v>1.27599999999894E-4</v>
      </c>
      <c r="Q16429">
        <v>4.4505429382817301E-3</v>
      </c>
      <c r="R16429">
        <v>6.4577999999999598E-3</v>
      </c>
      <c r="S16429">
        <v>6.5831025149523104E-3</v>
      </c>
      <c r="T16429">
        <v>9.83453212389385E-3</v>
      </c>
      <c r="U16429">
        <v>1.8241480222417599E-2</v>
      </c>
      <c r="V16429">
        <v>1.9746625663716801E-2</v>
      </c>
      <c r="W16429">
        <v>1.5002510828242799E-2</v>
      </c>
      <c r="X16429">
        <v>8.5625000000000007E-2</v>
      </c>
      <c r="Y16429">
        <v>0.79537000000000002</v>
      </c>
      <c r="Z16429">
        <v>2.1173150000000001</v>
      </c>
      <c r="AA16429">
        <v>2.99831</v>
      </c>
      <c r="AB16429">
        <v>100</v>
      </c>
      <c r="AC16429">
        <v>100</v>
      </c>
      <c r="AD16429">
        <v>100</v>
      </c>
      <c r="AE16429" t="s">
        <v>26</v>
      </c>
      <c r="AF16429">
        <v>1</v>
      </c>
      <c r="AG16429" t="s">
        <v>5465</v>
      </c>
    </row>
    <row r="16430" spans="1:33" x14ac:dyDescent="0.25">
      <c r="A16430" t="s">
        <v>1131</v>
      </c>
      <c r="B16430" t="s">
        <v>4235</v>
      </c>
      <c r="C16430" t="s">
        <v>79</v>
      </c>
      <c r="D16430">
        <v>5</v>
      </c>
      <c r="E16430">
        <v>183</v>
      </c>
      <c r="F16430">
        <v>1</v>
      </c>
      <c r="G16430">
        <v>0.38124000000000002</v>
      </c>
      <c r="H16430">
        <v>0.40590599999999999</v>
      </c>
      <c r="I16430">
        <v>0.40356877448995698</v>
      </c>
      <c r="J16430">
        <v>0.408082</v>
      </c>
      <c r="K16430">
        <v>0.399104657328751</v>
      </c>
      <c r="P16430">
        <v>2.4666E-2</v>
      </c>
      <c r="Q16430">
        <v>2.23287744899573E-2</v>
      </c>
      <c r="R16430">
        <v>2.6842000000000001E-2</v>
      </c>
      <c r="S16430">
        <v>1.78646573287513E-2</v>
      </c>
      <c r="X16430">
        <v>8.8335999999999998E-2</v>
      </c>
      <c r="Y16430">
        <v>0.31250699999999998</v>
      </c>
      <c r="Z16430">
        <v>0.197298</v>
      </c>
      <c r="AA16430">
        <v>0.59814100000000003</v>
      </c>
      <c r="AB16430">
        <v>100</v>
      </c>
      <c r="AC16430">
        <v>100</v>
      </c>
      <c r="AD16430">
        <v>100</v>
      </c>
      <c r="AE16430" t="s">
        <v>26</v>
      </c>
      <c r="AF16430">
        <v>1</v>
      </c>
      <c r="AG16430" t="s">
        <v>5465</v>
      </c>
    </row>
    <row r="16431" spans="1:33" x14ac:dyDescent="0.25">
      <c r="A16431" t="s">
        <v>1131</v>
      </c>
      <c r="B16431" t="s">
        <v>4235</v>
      </c>
      <c r="C16431" t="s">
        <v>79</v>
      </c>
      <c r="D16431">
        <v>10</v>
      </c>
      <c r="E16431">
        <v>183</v>
      </c>
      <c r="F16431">
        <v>1</v>
      </c>
      <c r="G16431">
        <v>0.38124000000000002</v>
      </c>
      <c r="H16431">
        <v>0.41535</v>
      </c>
      <c r="I16431">
        <v>0.41342757889087101</v>
      </c>
      <c r="J16431">
        <v>0.42441000000000001</v>
      </c>
      <c r="K16431">
        <v>0.41298973832693697</v>
      </c>
      <c r="P16431">
        <v>3.4110000000000001E-2</v>
      </c>
      <c r="Q16431">
        <v>3.2187578890871302E-2</v>
      </c>
      <c r="R16431">
        <v>4.3169999999999903E-2</v>
      </c>
      <c r="S16431">
        <v>3.1749738326936797E-2</v>
      </c>
      <c r="X16431">
        <v>8.8335999999999998E-2</v>
      </c>
      <c r="Y16431">
        <v>0.31250699999999998</v>
      </c>
      <c r="Z16431">
        <v>0.197298</v>
      </c>
      <c r="AA16431">
        <v>0.59814100000000003</v>
      </c>
      <c r="AB16431">
        <v>100</v>
      </c>
      <c r="AC16431">
        <v>100</v>
      </c>
      <c r="AD16431">
        <v>100</v>
      </c>
      <c r="AE16431" t="s">
        <v>26</v>
      </c>
      <c r="AF16431">
        <v>1</v>
      </c>
      <c r="AG16431" t="s">
        <v>5465</v>
      </c>
    </row>
    <row r="16432" spans="1:33" x14ac:dyDescent="0.25">
      <c r="A16432" t="s">
        <v>1131</v>
      </c>
      <c r="B16432" t="s">
        <v>4235</v>
      </c>
      <c r="C16432" t="s">
        <v>79</v>
      </c>
      <c r="D16432">
        <v>25</v>
      </c>
      <c r="E16432">
        <v>183</v>
      </c>
      <c r="F16432">
        <v>1</v>
      </c>
      <c r="G16432">
        <v>0.38124000000000002</v>
      </c>
      <c r="H16432">
        <v>0.44719959999999997</v>
      </c>
      <c r="I16432">
        <v>0.44377177431805498</v>
      </c>
      <c r="J16432">
        <v>0.46248440000000002</v>
      </c>
      <c r="K16432">
        <v>0.44424804216479702</v>
      </c>
      <c r="P16432">
        <v>6.5959599999999896E-2</v>
      </c>
      <c r="Q16432">
        <v>6.2531774318054595E-2</v>
      </c>
      <c r="R16432">
        <v>8.1244399999999994E-2</v>
      </c>
      <c r="S16432">
        <v>6.3008042164797204E-2</v>
      </c>
      <c r="X16432">
        <v>8.8335999999999998E-2</v>
      </c>
      <c r="Y16432">
        <v>0.31250699999999998</v>
      </c>
      <c r="Z16432">
        <v>0.197298</v>
      </c>
      <c r="AA16432">
        <v>0.59814100000000003</v>
      </c>
      <c r="AB16432">
        <v>100</v>
      </c>
      <c r="AC16432">
        <v>100</v>
      </c>
      <c r="AD16432">
        <v>100</v>
      </c>
      <c r="AE16432" t="s">
        <v>26</v>
      </c>
      <c r="AF16432">
        <v>1</v>
      </c>
      <c r="AG16432" t="s">
        <v>5465</v>
      </c>
    </row>
    <row r="16433" spans="1:33" x14ac:dyDescent="0.25">
      <c r="A16433" t="s">
        <v>1131</v>
      </c>
      <c r="B16433" t="s">
        <v>4235</v>
      </c>
      <c r="C16433" t="s">
        <v>79</v>
      </c>
      <c r="D16433">
        <v>50</v>
      </c>
      <c r="E16433">
        <v>183</v>
      </c>
      <c r="F16433">
        <v>1</v>
      </c>
      <c r="G16433">
        <v>0.38124000000000002</v>
      </c>
      <c r="H16433">
        <v>0.42983246000000003</v>
      </c>
      <c r="I16433">
        <v>0.43023114495191001</v>
      </c>
      <c r="J16433">
        <v>0.44591819999999999</v>
      </c>
      <c r="K16433">
        <v>0.43959647374947303</v>
      </c>
      <c r="P16433">
        <v>4.85924599999999E-2</v>
      </c>
      <c r="Q16433">
        <v>4.8991144951910003E-2</v>
      </c>
      <c r="R16433">
        <v>6.4678200000000005E-2</v>
      </c>
      <c r="S16433">
        <v>5.8356473749473198E-2</v>
      </c>
      <c r="X16433">
        <v>8.8335999999999998E-2</v>
      </c>
      <c r="Y16433">
        <v>0.31250699999999998</v>
      </c>
      <c r="Z16433">
        <v>0.197298</v>
      </c>
      <c r="AA16433">
        <v>0.59814100000000003</v>
      </c>
      <c r="AB16433">
        <v>100</v>
      </c>
      <c r="AC16433">
        <v>100</v>
      </c>
      <c r="AD16433">
        <v>100</v>
      </c>
      <c r="AE16433" t="s">
        <v>26</v>
      </c>
      <c r="AF16433">
        <v>1</v>
      </c>
      <c r="AG16433" t="s">
        <v>5465</v>
      </c>
    </row>
    <row r="16434" spans="1:33" x14ac:dyDescent="0.25">
      <c r="A16434" t="s">
        <v>1131</v>
      </c>
      <c r="B16434" t="s">
        <v>4236</v>
      </c>
      <c r="C16434" t="s">
        <v>79</v>
      </c>
      <c r="D16434">
        <v>5</v>
      </c>
      <c r="E16434">
        <v>312</v>
      </c>
      <c r="F16434">
        <v>1</v>
      </c>
      <c r="G16434">
        <v>0.59911000000000003</v>
      </c>
      <c r="H16434">
        <v>0.68486599999999997</v>
      </c>
      <c r="I16434">
        <v>0.67649749327340702</v>
      </c>
      <c r="J16434">
        <v>0.56936799999999999</v>
      </c>
      <c r="K16434">
        <v>0.59474522845910005</v>
      </c>
      <c r="P16434">
        <v>8.5755999999999805E-2</v>
      </c>
      <c r="Q16434">
        <v>7.7387493273407201E-2</v>
      </c>
      <c r="R16434">
        <v>2.97419999999999E-2</v>
      </c>
      <c r="S16434">
        <v>4.36477154089987E-3</v>
      </c>
      <c r="X16434">
        <v>7.1210999999999997E-2</v>
      </c>
      <c r="Y16434">
        <v>0.43651800000000002</v>
      </c>
      <c r="Z16434">
        <v>0.50346900000000006</v>
      </c>
      <c r="AA16434">
        <v>1.011198</v>
      </c>
      <c r="AB16434">
        <v>100</v>
      </c>
      <c r="AC16434">
        <v>100</v>
      </c>
      <c r="AD16434">
        <v>100</v>
      </c>
      <c r="AE16434" t="s">
        <v>26</v>
      </c>
      <c r="AF16434">
        <v>1</v>
      </c>
      <c r="AG16434" t="s">
        <v>5465</v>
      </c>
    </row>
    <row r="16435" spans="1:33" x14ac:dyDescent="0.25">
      <c r="A16435" t="s">
        <v>1131</v>
      </c>
      <c r="B16435" t="s">
        <v>4236</v>
      </c>
      <c r="C16435" t="s">
        <v>79</v>
      </c>
      <c r="D16435">
        <v>10</v>
      </c>
      <c r="E16435">
        <v>312</v>
      </c>
      <c r="F16435">
        <v>1</v>
      </c>
      <c r="G16435">
        <v>0.59911000000000003</v>
      </c>
      <c r="H16435">
        <v>0.65571500000000005</v>
      </c>
      <c r="I16435">
        <v>0.66343063952071402</v>
      </c>
      <c r="J16435">
        <v>0.58798399999999995</v>
      </c>
      <c r="K16435">
        <v>0.59828126133761705</v>
      </c>
      <c r="P16435">
        <v>5.6605000000000003E-2</v>
      </c>
      <c r="Q16435">
        <v>6.4320639520714401E-2</v>
      </c>
      <c r="R16435">
        <v>1.1126000000000099E-2</v>
      </c>
      <c r="S16435">
        <v>8.2873866238308803E-4</v>
      </c>
      <c r="X16435">
        <v>7.1210999999999997E-2</v>
      </c>
      <c r="Y16435">
        <v>0.43651800000000002</v>
      </c>
      <c r="Z16435">
        <v>0.50346900000000006</v>
      </c>
      <c r="AA16435">
        <v>1.011198</v>
      </c>
      <c r="AB16435">
        <v>100</v>
      </c>
      <c r="AC16435">
        <v>100</v>
      </c>
      <c r="AD16435">
        <v>100</v>
      </c>
      <c r="AE16435" t="s">
        <v>26</v>
      </c>
      <c r="AF16435">
        <v>1</v>
      </c>
      <c r="AG16435" t="s">
        <v>5465</v>
      </c>
    </row>
    <row r="16436" spans="1:33" x14ac:dyDescent="0.25">
      <c r="A16436" t="s">
        <v>1131</v>
      </c>
      <c r="B16436" t="s">
        <v>4236</v>
      </c>
      <c r="C16436" t="s">
        <v>79</v>
      </c>
      <c r="D16436">
        <v>25</v>
      </c>
      <c r="E16436">
        <v>312</v>
      </c>
      <c r="F16436">
        <v>1</v>
      </c>
      <c r="G16436">
        <v>0.59911000000000003</v>
      </c>
      <c r="H16436">
        <v>0.64680720000000003</v>
      </c>
      <c r="I16436">
        <v>0.65112409509495695</v>
      </c>
      <c r="J16436">
        <v>0.5690868</v>
      </c>
      <c r="K16436">
        <v>0.58256690221769902</v>
      </c>
      <c r="P16436">
        <v>4.7697199999999898E-2</v>
      </c>
      <c r="Q16436">
        <v>5.2014095094957198E-2</v>
      </c>
      <c r="R16436">
        <v>3.00232E-2</v>
      </c>
      <c r="S16436">
        <v>1.6543097782300599E-2</v>
      </c>
      <c r="X16436">
        <v>7.1210999999999997E-2</v>
      </c>
      <c r="Y16436">
        <v>0.43651800000000002</v>
      </c>
      <c r="Z16436">
        <v>0.50346900000000006</v>
      </c>
      <c r="AA16436">
        <v>1.011198</v>
      </c>
      <c r="AB16436">
        <v>100</v>
      </c>
      <c r="AC16436">
        <v>100</v>
      </c>
      <c r="AD16436">
        <v>100</v>
      </c>
      <c r="AE16436" t="s">
        <v>26</v>
      </c>
      <c r="AF16436">
        <v>1</v>
      </c>
      <c r="AG16436" t="s">
        <v>5465</v>
      </c>
    </row>
    <row r="16437" spans="1:33" x14ac:dyDescent="0.25">
      <c r="A16437" t="s">
        <v>1131</v>
      </c>
      <c r="B16437" t="s">
        <v>4236</v>
      </c>
      <c r="C16437" t="s">
        <v>79</v>
      </c>
      <c r="D16437">
        <v>50</v>
      </c>
      <c r="E16437">
        <v>312</v>
      </c>
      <c r="F16437">
        <v>1</v>
      </c>
      <c r="G16437">
        <v>0.59911000000000003</v>
      </c>
      <c r="H16437">
        <v>0.59462300000000001</v>
      </c>
      <c r="I16437">
        <v>0.61051937676730195</v>
      </c>
      <c r="J16437">
        <v>0.60019719999999999</v>
      </c>
      <c r="K16437">
        <v>0.59109485703862197</v>
      </c>
      <c r="P16437">
        <v>4.4870000000000196E-3</v>
      </c>
      <c r="Q16437">
        <v>1.1409376767301801E-2</v>
      </c>
      <c r="R16437">
        <v>1.0871999999999501E-3</v>
      </c>
      <c r="S16437">
        <v>8.0151429613783999E-3</v>
      </c>
      <c r="X16437">
        <v>7.1210999999999997E-2</v>
      </c>
      <c r="Y16437">
        <v>0.43651800000000002</v>
      </c>
      <c r="Z16437">
        <v>0.50346900000000006</v>
      </c>
      <c r="AA16437">
        <v>1.011198</v>
      </c>
      <c r="AB16437">
        <v>100</v>
      </c>
      <c r="AC16437">
        <v>100</v>
      </c>
      <c r="AD16437">
        <v>100</v>
      </c>
      <c r="AE16437" t="s">
        <v>26</v>
      </c>
      <c r="AF16437">
        <v>1</v>
      </c>
      <c r="AG16437" t="s">
        <v>5465</v>
      </c>
    </row>
    <row r="16438" spans="1:33" x14ac:dyDescent="0.25">
      <c r="A16438" t="s">
        <v>1131</v>
      </c>
      <c r="B16438" t="s">
        <v>4237</v>
      </c>
      <c r="C16438" t="s">
        <v>79</v>
      </c>
      <c r="D16438">
        <v>5</v>
      </c>
      <c r="E16438">
        <v>183</v>
      </c>
      <c r="F16438">
        <v>1</v>
      </c>
      <c r="G16438">
        <v>0.45612999999999998</v>
      </c>
      <c r="H16438">
        <v>0.48696200000000001</v>
      </c>
      <c r="I16438">
        <v>0.482157782778174</v>
      </c>
      <c r="J16438">
        <v>0.48406399999999999</v>
      </c>
      <c r="K16438">
        <v>0.48290763746148202</v>
      </c>
      <c r="P16438">
        <v>3.0831999999999998E-2</v>
      </c>
      <c r="Q16438">
        <v>2.60277827781745E-2</v>
      </c>
      <c r="R16438">
        <v>2.7934E-2</v>
      </c>
      <c r="S16438">
        <v>2.67776374614817E-2</v>
      </c>
      <c r="X16438">
        <v>7.4475E-2</v>
      </c>
      <c r="Y16438">
        <v>0.35178199999999998</v>
      </c>
      <c r="Z16438">
        <v>0.207645</v>
      </c>
      <c r="AA16438">
        <v>0.63390199999999997</v>
      </c>
      <c r="AB16438">
        <v>100</v>
      </c>
      <c r="AC16438">
        <v>100</v>
      </c>
      <c r="AD16438">
        <v>100</v>
      </c>
      <c r="AE16438" t="s">
        <v>26</v>
      </c>
      <c r="AF16438">
        <v>1</v>
      </c>
      <c r="AG16438" t="s">
        <v>5465</v>
      </c>
    </row>
    <row r="16439" spans="1:33" x14ac:dyDescent="0.25">
      <c r="A16439" t="s">
        <v>1131</v>
      </c>
      <c r="B16439" t="s">
        <v>4237</v>
      </c>
      <c r="C16439" t="s">
        <v>79</v>
      </c>
      <c r="D16439">
        <v>10</v>
      </c>
      <c r="E16439">
        <v>183</v>
      </c>
      <c r="F16439">
        <v>1</v>
      </c>
      <c r="G16439">
        <v>0.45612999999999998</v>
      </c>
      <c r="H16439">
        <v>0.48111900000000002</v>
      </c>
      <c r="I16439">
        <v>0.478851358225168</v>
      </c>
      <c r="J16439">
        <v>0.47844999999999999</v>
      </c>
      <c r="K16439">
        <v>0.47796876111389502</v>
      </c>
      <c r="P16439">
        <v>2.4989000000000001E-2</v>
      </c>
      <c r="Q16439">
        <v>2.27213582251676E-2</v>
      </c>
      <c r="R16439">
        <v>2.232E-2</v>
      </c>
      <c r="S16439">
        <v>2.18387611138945E-2</v>
      </c>
      <c r="X16439">
        <v>7.4475E-2</v>
      </c>
      <c r="Y16439">
        <v>0.35178199999999998</v>
      </c>
      <c r="Z16439">
        <v>0.207645</v>
      </c>
      <c r="AA16439">
        <v>0.63390199999999997</v>
      </c>
      <c r="AB16439">
        <v>100</v>
      </c>
      <c r="AC16439">
        <v>100</v>
      </c>
      <c r="AD16439">
        <v>100</v>
      </c>
      <c r="AE16439" t="s">
        <v>26</v>
      </c>
      <c r="AF16439">
        <v>1</v>
      </c>
      <c r="AG16439" t="s">
        <v>5465</v>
      </c>
    </row>
    <row r="16440" spans="1:33" x14ac:dyDescent="0.25">
      <c r="A16440" t="s">
        <v>1131</v>
      </c>
      <c r="B16440" t="s">
        <v>4237</v>
      </c>
      <c r="C16440" t="s">
        <v>79</v>
      </c>
      <c r="D16440">
        <v>25</v>
      </c>
      <c r="E16440">
        <v>183</v>
      </c>
      <c r="F16440">
        <v>1</v>
      </c>
      <c r="G16440">
        <v>0.45612999999999998</v>
      </c>
      <c r="H16440">
        <v>0.45804159999999999</v>
      </c>
      <c r="I16440">
        <v>0.46071476255566901</v>
      </c>
      <c r="J16440">
        <v>0.47133839999999999</v>
      </c>
      <c r="K16440">
        <v>0.47286269576026102</v>
      </c>
      <c r="P16440">
        <v>1.9115999999999599E-3</v>
      </c>
      <c r="Q16440">
        <v>4.5847625556690898E-3</v>
      </c>
      <c r="R16440">
        <v>1.52084000000002E-2</v>
      </c>
      <c r="S16440">
        <v>1.6732695760261099E-2</v>
      </c>
      <c r="X16440">
        <v>7.4475E-2</v>
      </c>
      <c r="Y16440">
        <v>0.35178199999999998</v>
      </c>
      <c r="Z16440">
        <v>0.207645</v>
      </c>
      <c r="AA16440">
        <v>0.63390199999999997</v>
      </c>
      <c r="AB16440">
        <v>100</v>
      </c>
      <c r="AC16440">
        <v>100</v>
      </c>
      <c r="AD16440">
        <v>100</v>
      </c>
      <c r="AE16440" t="s">
        <v>26</v>
      </c>
      <c r="AF16440">
        <v>1</v>
      </c>
      <c r="AG16440" t="s">
        <v>5465</v>
      </c>
    </row>
    <row r="16441" spans="1:33" x14ac:dyDescent="0.25">
      <c r="A16441" t="s">
        <v>1131</v>
      </c>
      <c r="B16441" t="s">
        <v>4237</v>
      </c>
      <c r="C16441" t="s">
        <v>79</v>
      </c>
      <c r="D16441">
        <v>50</v>
      </c>
      <c r="E16441">
        <v>183</v>
      </c>
      <c r="F16441">
        <v>1</v>
      </c>
      <c r="G16441">
        <v>0.45612999999999998</v>
      </c>
      <c r="H16441">
        <v>0.4505402</v>
      </c>
      <c r="I16441">
        <v>0.45418654925246599</v>
      </c>
      <c r="J16441">
        <v>0.46167439999999998</v>
      </c>
      <c r="K16441">
        <v>0.46593831830243199</v>
      </c>
      <c r="P16441">
        <v>5.58979999999992E-3</v>
      </c>
      <c r="Q16441">
        <v>1.94345074753349E-3</v>
      </c>
      <c r="R16441">
        <v>5.5443999999999997E-3</v>
      </c>
      <c r="S16441">
        <v>9.8083183024319492E-3</v>
      </c>
      <c r="X16441">
        <v>7.4475E-2</v>
      </c>
      <c r="Y16441">
        <v>0.35178199999999998</v>
      </c>
      <c r="Z16441">
        <v>0.207645</v>
      </c>
      <c r="AA16441">
        <v>0.63390199999999997</v>
      </c>
      <c r="AB16441">
        <v>100</v>
      </c>
      <c r="AC16441">
        <v>100</v>
      </c>
      <c r="AD16441">
        <v>100</v>
      </c>
      <c r="AE16441" t="s">
        <v>26</v>
      </c>
      <c r="AF16441">
        <v>1</v>
      </c>
      <c r="AG16441" t="s">
        <v>5465</v>
      </c>
    </row>
    <row r="16442" spans="1:33" x14ac:dyDescent="0.25">
      <c r="A16442" t="s">
        <v>1132</v>
      </c>
      <c r="B16442" t="s">
        <v>1132</v>
      </c>
      <c r="C16442" t="s">
        <v>78</v>
      </c>
      <c r="D16442">
        <v>5</v>
      </c>
      <c r="E16442">
        <v>621</v>
      </c>
      <c r="F16442">
        <v>3</v>
      </c>
      <c r="G16442">
        <v>0.52364999999999995</v>
      </c>
      <c r="H16442">
        <v>0.56764800000000004</v>
      </c>
      <c r="I16442">
        <v>0.56145552213799199</v>
      </c>
      <c r="J16442">
        <v>0.51273599999999997</v>
      </c>
      <c r="K16442">
        <v>0.51938828146510096</v>
      </c>
      <c r="L16442">
        <v>0.56073267632850199</v>
      </c>
      <c r="M16442">
        <v>0.55909556949746397</v>
      </c>
      <c r="N16442">
        <v>0.47471857004830897</v>
      </c>
      <c r="O16442">
        <v>0.47190159373231999</v>
      </c>
      <c r="P16442">
        <v>4.3998000000000002E-2</v>
      </c>
      <c r="Q16442">
        <v>3.7805522137992001E-2</v>
      </c>
      <c r="R16442">
        <v>1.0913999999999899E-2</v>
      </c>
      <c r="S16442">
        <v>4.2617185348990897E-3</v>
      </c>
      <c r="T16442">
        <v>3.7082676328502498E-2</v>
      </c>
      <c r="U16442">
        <v>3.5445569497463601E-2</v>
      </c>
      <c r="V16442">
        <v>4.8931429951690801E-2</v>
      </c>
      <c r="W16442">
        <v>5.174840626768E-2</v>
      </c>
      <c r="X16442">
        <v>8.3892999999999995E-2</v>
      </c>
      <c r="Y16442">
        <v>1.181209</v>
      </c>
      <c r="Z16442">
        <v>3.8544109999999998</v>
      </c>
      <c r="AA16442">
        <v>5.1195130000000004</v>
      </c>
      <c r="AB16442">
        <v>100</v>
      </c>
      <c r="AC16442">
        <v>100</v>
      </c>
      <c r="AD16442">
        <v>100</v>
      </c>
      <c r="AE16442" t="s">
        <v>26</v>
      </c>
      <c r="AF16442">
        <v>1</v>
      </c>
      <c r="AG16442" t="s">
        <v>5465</v>
      </c>
    </row>
    <row r="16443" spans="1:33" x14ac:dyDescent="0.25">
      <c r="A16443" t="s">
        <v>1132</v>
      </c>
      <c r="B16443" t="s">
        <v>1132</v>
      </c>
      <c r="C16443" t="s">
        <v>78</v>
      </c>
      <c r="D16443">
        <v>10</v>
      </c>
      <c r="E16443">
        <v>621</v>
      </c>
      <c r="F16443">
        <v>3</v>
      </c>
      <c r="G16443">
        <v>0.52364999999999995</v>
      </c>
      <c r="H16443">
        <v>0.54596500000000003</v>
      </c>
      <c r="I16443">
        <v>0.545688307571912</v>
      </c>
      <c r="J16443">
        <v>0.51064399999999999</v>
      </c>
      <c r="K16443">
        <v>0.51647700528586704</v>
      </c>
      <c r="L16443">
        <v>0.54099400483091797</v>
      </c>
      <c r="M16443">
        <v>0.54421587769269197</v>
      </c>
      <c r="N16443">
        <v>0.48913939613526602</v>
      </c>
      <c r="O16443">
        <v>0.48172917142124</v>
      </c>
      <c r="P16443">
        <v>2.2315000000000099E-2</v>
      </c>
      <c r="Q16443">
        <v>2.2038307571912399E-2</v>
      </c>
      <c r="R16443">
        <v>1.3006E-2</v>
      </c>
      <c r="S16443">
        <v>7.1729947141328E-3</v>
      </c>
      <c r="T16443">
        <v>1.73440048309179E-2</v>
      </c>
      <c r="U16443">
        <v>2.0565877692691699E-2</v>
      </c>
      <c r="V16443">
        <v>3.4510603864734299E-2</v>
      </c>
      <c r="W16443">
        <v>4.1920828578760103E-2</v>
      </c>
      <c r="X16443">
        <v>8.3892999999999995E-2</v>
      </c>
      <c r="Y16443">
        <v>1.181209</v>
      </c>
      <c r="Z16443">
        <v>3.8544109999999998</v>
      </c>
      <c r="AA16443">
        <v>5.1195130000000004</v>
      </c>
      <c r="AB16443">
        <v>100</v>
      </c>
      <c r="AC16443">
        <v>100</v>
      </c>
      <c r="AD16443">
        <v>100</v>
      </c>
      <c r="AE16443" t="s">
        <v>26</v>
      </c>
      <c r="AF16443">
        <v>1</v>
      </c>
      <c r="AG16443" t="s">
        <v>5465</v>
      </c>
    </row>
    <row r="16444" spans="1:33" x14ac:dyDescent="0.25">
      <c r="A16444" t="s">
        <v>1132</v>
      </c>
      <c r="B16444" t="s">
        <v>1132</v>
      </c>
      <c r="C16444" t="s">
        <v>78</v>
      </c>
      <c r="D16444">
        <v>25</v>
      </c>
      <c r="E16444">
        <v>621</v>
      </c>
      <c r="F16444">
        <v>3</v>
      </c>
      <c r="G16444">
        <v>0.52364999999999995</v>
      </c>
      <c r="H16444">
        <v>0.55487399999999998</v>
      </c>
      <c r="I16444">
        <v>0.55311016505160004</v>
      </c>
      <c r="J16444">
        <v>0.53742920000000005</v>
      </c>
      <c r="K16444">
        <v>0.53401369460786197</v>
      </c>
      <c r="L16444">
        <v>0.51033587826087001</v>
      </c>
      <c r="M16444">
        <v>0.516828424174548</v>
      </c>
      <c r="N16444">
        <v>0.47702971400966199</v>
      </c>
      <c r="O16444">
        <v>0.47641509325157999</v>
      </c>
      <c r="P16444">
        <v>3.1224000000000099E-2</v>
      </c>
      <c r="Q16444">
        <v>2.9460165051599901E-2</v>
      </c>
      <c r="R16444">
        <v>1.3779200000000101E-2</v>
      </c>
      <c r="S16444">
        <v>1.0363694607862101E-2</v>
      </c>
      <c r="T16444">
        <v>1.3314121739130399E-2</v>
      </c>
      <c r="U16444">
        <v>6.8215758254517303E-3</v>
      </c>
      <c r="V16444">
        <v>4.6620285990338101E-2</v>
      </c>
      <c r="W16444">
        <v>4.7234906748419903E-2</v>
      </c>
      <c r="X16444">
        <v>8.3892999999999995E-2</v>
      </c>
      <c r="Y16444">
        <v>1.181209</v>
      </c>
      <c r="Z16444">
        <v>3.8544109999999998</v>
      </c>
      <c r="AA16444">
        <v>5.1195130000000004</v>
      </c>
      <c r="AB16444">
        <v>100</v>
      </c>
      <c r="AC16444">
        <v>100</v>
      </c>
      <c r="AD16444">
        <v>100</v>
      </c>
      <c r="AE16444" t="s">
        <v>26</v>
      </c>
      <c r="AF16444">
        <v>1</v>
      </c>
      <c r="AG16444" t="s">
        <v>5465</v>
      </c>
    </row>
    <row r="16445" spans="1:33" x14ac:dyDescent="0.25">
      <c r="A16445" t="s">
        <v>1132</v>
      </c>
      <c r="B16445" t="s">
        <v>1132</v>
      </c>
      <c r="C16445" t="s">
        <v>78</v>
      </c>
      <c r="D16445">
        <v>50</v>
      </c>
      <c r="E16445">
        <v>621</v>
      </c>
      <c r="F16445">
        <v>3</v>
      </c>
      <c r="G16445">
        <v>0.52364999999999995</v>
      </c>
      <c r="H16445">
        <v>0.53025420000000001</v>
      </c>
      <c r="I16445">
        <v>0.53522908317526996</v>
      </c>
      <c r="J16445">
        <v>0.52661639999999998</v>
      </c>
      <c r="K16445">
        <v>0.52677036266600696</v>
      </c>
      <c r="L16445">
        <v>0.49968202512077298</v>
      </c>
      <c r="M16445">
        <v>0.50623214989349896</v>
      </c>
      <c r="N16445">
        <v>0.50680169468599001</v>
      </c>
      <c r="O16445">
        <v>0.49542882350450101</v>
      </c>
      <c r="P16445">
        <v>6.60420000000006E-3</v>
      </c>
      <c r="Q16445">
        <v>1.157908317527E-2</v>
      </c>
      <c r="R16445">
        <v>2.9664000000001502E-3</v>
      </c>
      <c r="S16445">
        <v>3.12036266600724E-3</v>
      </c>
      <c r="T16445">
        <v>2.3967974879227E-2</v>
      </c>
      <c r="U16445">
        <v>1.7417850106500699E-2</v>
      </c>
      <c r="V16445">
        <v>1.68483053140096E-2</v>
      </c>
      <c r="W16445">
        <v>2.8221176495498799E-2</v>
      </c>
      <c r="X16445">
        <v>8.3892999999999995E-2</v>
      </c>
      <c r="Y16445">
        <v>1.181209</v>
      </c>
      <c r="Z16445">
        <v>3.8544109999999998</v>
      </c>
      <c r="AA16445">
        <v>5.1195130000000004</v>
      </c>
      <c r="AB16445">
        <v>100</v>
      </c>
      <c r="AC16445">
        <v>100</v>
      </c>
      <c r="AD16445">
        <v>100</v>
      </c>
      <c r="AE16445" t="s">
        <v>26</v>
      </c>
      <c r="AF16445">
        <v>1</v>
      </c>
      <c r="AG16445" t="s">
        <v>5465</v>
      </c>
    </row>
    <row r="16446" spans="1:33" x14ac:dyDescent="0.25">
      <c r="A16446" t="s">
        <v>1132</v>
      </c>
      <c r="B16446" t="s">
        <v>4238</v>
      </c>
      <c r="C16446" t="s">
        <v>79</v>
      </c>
      <c r="D16446">
        <v>5</v>
      </c>
      <c r="E16446">
        <v>168</v>
      </c>
      <c r="F16446">
        <v>1</v>
      </c>
      <c r="G16446">
        <v>0.40592</v>
      </c>
      <c r="H16446">
        <v>0.45532</v>
      </c>
      <c r="I16446">
        <v>0.45432396483082599</v>
      </c>
      <c r="J16446">
        <v>0.43855</v>
      </c>
      <c r="K16446">
        <v>0.42685283543395602</v>
      </c>
      <c r="P16446">
        <v>4.9400000000000097E-2</v>
      </c>
      <c r="Q16446">
        <v>4.84039648308262E-2</v>
      </c>
      <c r="R16446">
        <v>3.2629999999999999E-2</v>
      </c>
      <c r="S16446">
        <v>2.09328354339555E-2</v>
      </c>
      <c r="X16446">
        <v>7.9929E-2</v>
      </c>
      <c r="Y16446">
        <v>0.32899899999999999</v>
      </c>
      <c r="Z16446">
        <v>0.17913899999999999</v>
      </c>
      <c r="AA16446">
        <v>0.58806700000000001</v>
      </c>
      <c r="AB16446">
        <v>100</v>
      </c>
      <c r="AC16446">
        <v>100</v>
      </c>
      <c r="AD16446">
        <v>100</v>
      </c>
      <c r="AE16446" t="s">
        <v>26</v>
      </c>
      <c r="AF16446">
        <v>1</v>
      </c>
      <c r="AG16446" t="s">
        <v>5465</v>
      </c>
    </row>
    <row r="16447" spans="1:33" x14ac:dyDescent="0.25">
      <c r="A16447" t="s">
        <v>1132</v>
      </c>
      <c r="B16447" t="s">
        <v>4238</v>
      </c>
      <c r="C16447" t="s">
        <v>79</v>
      </c>
      <c r="D16447">
        <v>10</v>
      </c>
      <c r="E16447">
        <v>168</v>
      </c>
      <c r="F16447">
        <v>1</v>
      </c>
      <c r="G16447">
        <v>0.40592</v>
      </c>
      <c r="H16447">
        <v>0.460231</v>
      </c>
      <c r="I16447">
        <v>0.459200146398135</v>
      </c>
      <c r="J16447">
        <v>0.42591200000000001</v>
      </c>
      <c r="K16447">
        <v>0.42195301536296098</v>
      </c>
      <c r="P16447">
        <v>5.4310999999999998E-2</v>
      </c>
      <c r="Q16447">
        <v>5.32801463981354E-2</v>
      </c>
      <c r="R16447">
        <v>1.9991999999999999E-2</v>
      </c>
      <c r="S16447">
        <v>1.6033015362961499E-2</v>
      </c>
      <c r="X16447">
        <v>7.9929E-2</v>
      </c>
      <c r="Y16447">
        <v>0.32899899999999999</v>
      </c>
      <c r="Z16447">
        <v>0.17913899999999999</v>
      </c>
      <c r="AA16447">
        <v>0.58806700000000001</v>
      </c>
      <c r="AB16447">
        <v>100</v>
      </c>
      <c r="AC16447">
        <v>100</v>
      </c>
      <c r="AD16447">
        <v>100</v>
      </c>
      <c r="AE16447" t="s">
        <v>26</v>
      </c>
      <c r="AF16447">
        <v>1</v>
      </c>
      <c r="AG16447" t="s">
        <v>5465</v>
      </c>
    </row>
    <row r="16448" spans="1:33" x14ac:dyDescent="0.25">
      <c r="A16448" t="s">
        <v>1132</v>
      </c>
      <c r="B16448" t="s">
        <v>4238</v>
      </c>
      <c r="C16448" t="s">
        <v>79</v>
      </c>
      <c r="D16448">
        <v>25</v>
      </c>
      <c r="E16448">
        <v>168</v>
      </c>
      <c r="F16448">
        <v>1</v>
      </c>
      <c r="G16448">
        <v>0.40592</v>
      </c>
      <c r="H16448">
        <v>0.45146999999999998</v>
      </c>
      <c r="I16448">
        <v>0.45140655394700702</v>
      </c>
      <c r="J16448">
        <v>0.44350440000000002</v>
      </c>
      <c r="K16448">
        <v>0.43613583382687598</v>
      </c>
      <c r="P16448">
        <v>4.5549999999999903E-2</v>
      </c>
      <c r="Q16448">
        <v>4.5486553947006597E-2</v>
      </c>
      <c r="R16448">
        <v>3.7584400000000101E-2</v>
      </c>
      <c r="S16448">
        <v>3.02158338268755E-2</v>
      </c>
      <c r="X16448">
        <v>7.9929E-2</v>
      </c>
      <c r="Y16448">
        <v>0.32899899999999999</v>
      </c>
      <c r="Z16448">
        <v>0.17913899999999999</v>
      </c>
      <c r="AA16448">
        <v>0.58806700000000001</v>
      </c>
      <c r="AB16448">
        <v>100</v>
      </c>
      <c r="AC16448">
        <v>100</v>
      </c>
      <c r="AD16448">
        <v>100</v>
      </c>
      <c r="AE16448" t="s">
        <v>26</v>
      </c>
      <c r="AF16448">
        <v>1</v>
      </c>
      <c r="AG16448" t="s">
        <v>5465</v>
      </c>
    </row>
    <row r="16449" spans="1:33" x14ac:dyDescent="0.25">
      <c r="A16449" t="s">
        <v>1132</v>
      </c>
      <c r="B16449" t="s">
        <v>4238</v>
      </c>
      <c r="C16449" t="s">
        <v>79</v>
      </c>
      <c r="D16449">
        <v>50</v>
      </c>
      <c r="E16449">
        <v>168</v>
      </c>
      <c r="F16449">
        <v>1</v>
      </c>
      <c r="G16449">
        <v>0.40592</v>
      </c>
      <c r="H16449">
        <v>0.45584459999999999</v>
      </c>
      <c r="I16449">
        <v>0.45423729068230501</v>
      </c>
      <c r="J16449">
        <v>0.45563520000000002</v>
      </c>
      <c r="K16449">
        <v>0.447132484862931</v>
      </c>
      <c r="P16449">
        <v>4.99246E-2</v>
      </c>
      <c r="Q16449">
        <v>4.8317290682305301E-2</v>
      </c>
      <c r="R16449">
        <v>4.9715200000000001E-2</v>
      </c>
      <c r="S16449">
        <v>4.1212484862930901E-2</v>
      </c>
      <c r="X16449">
        <v>7.9929E-2</v>
      </c>
      <c r="Y16449">
        <v>0.32899899999999999</v>
      </c>
      <c r="Z16449">
        <v>0.17913899999999999</v>
      </c>
      <c r="AA16449">
        <v>0.58806700000000001</v>
      </c>
      <c r="AB16449">
        <v>100</v>
      </c>
      <c r="AC16449">
        <v>100</v>
      </c>
      <c r="AD16449">
        <v>100</v>
      </c>
      <c r="AE16449" t="s">
        <v>26</v>
      </c>
      <c r="AF16449">
        <v>1</v>
      </c>
      <c r="AG16449" t="s">
        <v>5465</v>
      </c>
    </row>
    <row r="16450" spans="1:33" x14ac:dyDescent="0.25">
      <c r="A16450" t="s">
        <v>1132</v>
      </c>
      <c r="B16450" t="s">
        <v>4239</v>
      </c>
      <c r="C16450" t="s">
        <v>79</v>
      </c>
      <c r="D16450">
        <v>5</v>
      </c>
      <c r="E16450">
        <v>285</v>
      </c>
      <c r="F16450">
        <v>1</v>
      </c>
      <c r="G16450">
        <v>0.68232999999999999</v>
      </c>
      <c r="H16450">
        <v>0.72567999999999999</v>
      </c>
      <c r="I16450">
        <v>0.72354128904289805</v>
      </c>
      <c r="J16450">
        <v>0.57587999999999995</v>
      </c>
      <c r="K16450">
        <v>0.56473187665034097</v>
      </c>
      <c r="P16450">
        <v>4.335E-2</v>
      </c>
      <c r="Q16450">
        <v>4.1211289042897899E-2</v>
      </c>
      <c r="R16450">
        <v>0.10645</v>
      </c>
      <c r="S16450">
        <v>0.117598123349659</v>
      </c>
      <c r="X16450">
        <v>7.4083999999999997E-2</v>
      </c>
      <c r="Y16450">
        <v>0.42999500000000002</v>
      </c>
      <c r="Z16450">
        <v>0.59587000000000001</v>
      </c>
      <c r="AA16450">
        <v>1.0999490000000001</v>
      </c>
      <c r="AB16450">
        <v>100</v>
      </c>
      <c r="AC16450">
        <v>100</v>
      </c>
      <c r="AD16450">
        <v>100</v>
      </c>
      <c r="AE16450" t="s">
        <v>26</v>
      </c>
      <c r="AF16450">
        <v>1</v>
      </c>
      <c r="AG16450" t="s">
        <v>5465</v>
      </c>
    </row>
    <row r="16451" spans="1:33" x14ac:dyDescent="0.25">
      <c r="A16451" t="s">
        <v>1132</v>
      </c>
      <c r="B16451" t="s">
        <v>4239</v>
      </c>
      <c r="C16451" t="s">
        <v>79</v>
      </c>
      <c r="D16451">
        <v>10</v>
      </c>
      <c r="E16451">
        <v>285</v>
      </c>
      <c r="F16451">
        <v>1</v>
      </c>
      <c r="G16451">
        <v>0.68232999999999999</v>
      </c>
      <c r="H16451">
        <v>0.66864100000000004</v>
      </c>
      <c r="I16451">
        <v>0.67759876931986796</v>
      </c>
      <c r="J16451">
        <v>0.59406499999999995</v>
      </c>
      <c r="K16451">
        <v>0.58190911637355802</v>
      </c>
      <c r="P16451">
        <v>1.3689E-2</v>
      </c>
      <c r="Q16451">
        <v>4.7312306801315903E-3</v>
      </c>
      <c r="R16451">
        <v>8.8264999999999996E-2</v>
      </c>
      <c r="S16451">
        <v>0.100420883626442</v>
      </c>
      <c r="X16451">
        <v>7.4083999999999997E-2</v>
      </c>
      <c r="Y16451">
        <v>0.42999500000000002</v>
      </c>
      <c r="Z16451">
        <v>0.59587000000000001</v>
      </c>
      <c r="AA16451">
        <v>1.0999490000000001</v>
      </c>
      <c r="AB16451">
        <v>100</v>
      </c>
      <c r="AC16451">
        <v>100</v>
      </c>
      <c r="AD16451">
        <v>100</v>
      </c>
      <c r="AE16451" t="s">
        <v>26</v>
      </c>
      <c r="AF16451">
        <v>1</v>
      </c>
      <c r="AG16451" t="s">
        <v>5465</v>
      </c>
    </row>
    <row r="16452" spans="1:33" x14ac:dyDescent="0.25">
      <c r="A16452" t="s">
        <v>1132</v>
      </c>
      <c r="B16452" t="s">
        <v>4239</v>
      </c>
      <c r="C16452" t="s">
        <v>79</v>
      </c>
      <c r="D16452">
        <v>25</v>
      </c>
      <c r="E16452">
        <v>285</v>
      </c>
      <c r="F16452">
        <v>1</v>
      </c>
      <c r="G16452">
        <v>0.68232999999999999</v>
      </c>
      <c r="H16452">
        <v>0.61456599999999995</v>
      </c>
      <c r="I16452">
        <v>0.62866018783863897</v>
      </c>
      <c r="J16452">
        <v>0.54927479999999995</v>
      </c>
      <c r="K16452">
        <v>0.55621496288287997</v>
      </c>
      <c r="P16452">
        <v>6.7763999999999894E-2</v>
      </c>
      <c r="Q16452">
        <v>5.36698121613607E-2</v>
      </c>
      <c r="R16452">
        <v>0.13305520000000001</v>
      </c>
      <c r="S16452">
        <v>0.12611503711711999</v>
      </c>
      <c r="X16452">
        <v>7.4083999999999997E-2</v>
      </c>
      <c r="Y16452">
        <v>0.42999500000000002</v>
      </c>
      <c r="Z16452">
        <v>0.59587000000000001</v>
      </c>
      <c r="AA16452">
        <v>1.0999490000000001</v>
      </c>
      <c r="AB16452">
        <v>100</v>
      </c>
      <c r="AC16452">
        <v>100</v>
      </c>
      <c r="AD16452">
        <v>100</v>
      </c>
      <c r="AE16452" t="s">
        <v>26</v>
      </c>
      <c r="AF16452">
        <v>1</v>
      </c>
      <c r="AG16452" t="s">
        <v>5465</v>
      </c>
    </row>
    <row r="16453" spans="1:33" x14ac:dyDescent="0.25">
      <c r="A16453" t="s">
        <v>1132</v>
      </c>
      <c r="B16453" t="s">
        <v>4239</v>
      </c>
      <c r="C16453" t="s">
        <v>79</v>
      </c>
      <c r="D16453">
        <v>50</v>
      </c>
      <c r="E16453">
        <v>285</v>
      </c>
      <c r="F16453">
        <v>1</v>
      </c>
      <c r="G16453">
        <v>0.68232999999999999</v>
      </c>
      <c r="H16453">
        <v>0.5855264</v>
      </c>
      <c r="I16453">
        <v>0.60121862744835897</v>
      </c>
      <c r="J16453">
        <v>0.6046028</v>
      </c>
      <c r="K16453">
        <v>0.58836798893833797</v>
      </c>
      <c r="P16453">
        <v>9.6803599999999906E-2</v>
      </c>
      <c r="Q16453">
        <v>8.11113725516414E-2</v>
      </c>
      <c r="R16453">
        <v>7.7727199999999996E-2</v>
      </c>
      <c r="S16453">
        <v>9.3962011061662395E-2</v>
      </c>
      <c r="X16453">
        <v>7.4083999999999997E-2</v>
      </c>
      <c r="Y16453">
        <v>0.42999500000000002</v>
      </c>
      <c r="Z16453">
        <v>0.59587000000000001</v>
      </c>
      <c r="AA16453">
        <v>1.0999490000000001</v>
      </c>
      <c r="AB16453">
        <v>100</v>
      </c>
      <c r="AC16453">
        <v>100</v>
      </c>
      <c r="AD16453">
        <v>100</v>
      </c>
      <c r="AE16453" t="s">
        <v>26</v>
      </c>
      <c r="AF16453">
        <v>1</v>
      </c>
      <c r="AG16453" t="s">
        <v>5465</v>
      </c>
    </row>
    <row r="16454" spans="1:33" x14ac:dyDescent="0.25">
      <c r="A16454" t="s">
        <v>1132</v>
      </c>
      <c r="B16454" t="s">
        <v>4240</v>
      </c>
      <c r="C16454" t="s">
        <v>79</v>
      </c>
      <c r="D16454">
        <v>5</v>
      </c>
      <c r="E16454">
        <v>168</v>
      </c>
      <c r="F16454">
        <v>1</v>
      </c>
      <c r="G16454">
        <v>0.36947999999999998</v>
      </c>
      <c r="H16454">
        <v>0.386324</v>
      </c>
      <c r="I16454">
        <v>0.38489675707809601</v>
      </c>
      <c r="J16454">
        <v>0.33927400000000002</v>
      </c>
      <c r="K16454">
        <v>0.35947040779475598</v>
      </c>
      <c r="P16454">
        <v>1.6844000000000001E-2</v>
      </c>
      <c r="Q16454">
        <v>1.54167570780961E-2</v>
      </c>
      <c r="R16454">
        <v>3.0206E-2</v>
      </c>
      <c r="S16454">
        <v>1.0009592205244401E-2</v>
      </c>
      <c r="X16454">
        <v>7.0064000000000001E-2</v>
      </c>
      <c r="Y16454">
        <v>0.34578599999999998</v>
      </c>
      <c r="Z16454">
        <v>0.21403900000000001</v>
      </c>
      <c r="AA16454">
        <v>0.62988900000000003</v>
      </c>
      <c r="AB16454">
        <v>100</v>
      </c>
      <c r="AC16454">
        <v>100</v>
      </c>
      <c r="AD16454">
        <v>100</v>
      </c>
      <c r="AE16454" t="s">
        <v>26</v>
      </c>
      <c r="AF16454">
        <v>1</v>
      </c>
      <c r="AG16454" t="s">
        <v>5465</v>
      </c>
    </row>
    <row r="16455" spans="1:33" x14ac:dyDescent="0.25">
      <c r="A16455" t="s">
        <v>1132</v>
      </c>
      <c r="B16455" t="s">
        <v>4240</v>
      </c>
      <c r="C16455" t="s">
        <v>79</v>
      </c>
      <c r="D16455">
        <v>10</v>
      </c>
      <c r="E16455">
        <v>168</v>
      </c>
      <c r="F16455">
        <v>1</v>
      </c>
      <c r="G16455">
        <v>0.36947999999999998</v>
      </c>
      <c r="H16455">
        <v>0.40521299999999999</v>
      </c>
      <c r="I16455">
        <v>0.40295706069114501</v>
      </c>
      <c r="J16455">
        <v>0.37436799999999998</v>
      </c>
      <c r="K16455">
        <v>0.37155720657826402</v>
      </c>
      <c r="P16455">
        <v>3.5733000000000001E-2</v>
      </c>
      <c r="Q16455">
        <v>3.3477060691144603E-2</v>
      </c>
      <c r="R16455">
        <v>4.8880000000000598E-3</v>
      </c>
      <c r="S16455">
        <v>2.0772065782638802E-3</v>
      </c>
      <c r="X16455">
        <v>7.0064000000000001E-2</v>
      </c>
      <c r="Y16455">
        <v>0.34578599999999998</v>
      </c>
      <c r="Z16455">
        <v>0.21403900000000001</v>
      </c>
      <c r="AA16455">
        <v>0.62988900000000003</v>
      </c>
      <c r="AB16455">
        <v>100</v>
      </c>
      <c r="AC16455">
        <v>100</v>
      </c>
      <c r="AD16455">
        <v>100</v>
      </c>
      <c r="AE16455" t="s">
        <v>26</v>
      </c>
      <c r="AF16455">
        <v>1</v>
      </c>
      <c r="AG16455" t="s">
        <v>5465</v>
      </c>
    </row>
    <row r="16456" spans="1:33" x14ac:dyDescent="0.25">
      <c r="A16456" t="s">
        <v>1132</v>
      </c>
      <c r="B16456" t="s">
        <v>4240</v>
      </c>
      <c r="C16456" t="s">
        <v>79</v>
      </c>
      <c r="D16456">
        <v>25</v>
      </c>
      <c r="E16456">
        <v>168</v>
      </c>
      <c r="F16456">
        <v>1</v>
      </c>
      <c r="G16456">
        <v>0.36947999999999998</v>
      </c>
      <c r="H16456">
        <v>0.39238279999999998</v>
      </c>
      <c r="I16456">
        <v>0.392535695329078</v>
      </c>
      <c r="J16456">
        <v>0.38799640000000002</v>
      </c>
      <c r="K16456">
        <v>0.381319573837473</v>
      </c>
      <c r="P16456">
        <v>2.2902800000000102E-2</v>
      </c>
      <c r="Q16456">
        <v>2.30556953290782E-2</v>
      </c>
      <c r="R16456">
        <v>1.85164000000002E-2</v>
      </c>
      <c r="S16456">
        <v>1.1839573837473E-2</v>
      </c>
      <c r="X16456">
        <v>7.0064000000000001E-2</v>
      </c>
      <c r="Y16456">
        <v>0.34578599999999998</v>
      </c>
      <c r="Z16456">
        <v>0.21403900000000001</v>
      </c>
      <c r="AA16456">
        <v>0.62988900000000003</v>
      </c>
      <c r="AB16456">
        <v>100</v>
      </c>
      <c r="AC16456">
        <v>100</v>
      </c>
      <c r="AD16456">
        <v>100</v>
      </c>
      <c r="AE16456" t="s">
        <v>26</v>
      </c>
      <c r="AF16456">
        <v>1</v>
      </c>
      <c r="AG16456" t="s">
        <v>5465</v>
      </c>
    </row>
    <row r="16457" spans="1:33" x14ac:dyDescent="0.25">
      <c r="A16457" t="s">
        <v>1132</v>
      </c>
      <c r="B16457" t="s">
        <v>4240</v>
      </c>
      <c r="C16457" t="s">
        <v>79</v>
      </c>
      <c r="D16457">
        <v>50</v>
      </c>
      <c r="E16457">
        <v>168</v>
      </c>
      <c r="F16457">
        <v>1</v>
      </c>
      <c r="G16457">
        <v>0.36947999999999998</v>
      </c>
      <c r="H16457">
        <v>0.39789059999999998</v>
      </c>
      <c r="I16457">
        <v>0.397089234681271</v>
      </c>
      <c r="J16457">
        <v>0.3920556</v>
      </c>
      <c r="K16457">
        <v>0.386060506499385</v>
      </c>
      <c r="P16457">
        <v>2.8410600000000098E-2</v>
      </c>
      <c r="Q16457">
        <v>2.76092346812713E-2</v>
      </c>
      <c r="R16457">
        <v>2.2575600000000001E-2</v>
      </c>
      <c r="S16457">
        <v>1.6580506499384799E-2</v>
      </c>
      <c r="X16457">
        <v>7.0064000000000001E-2</v>
      </c>
      <c r="Y16457">
        <v>0.34578599999999998</v>
      </c>
      <c r="Z16457">
        <v>0.21403900000000001</v>
      </c>
      <c r="AA16457">
        <v>0.62988900000000003</v>
      </c>
      <c r="AB16457">
        <v>100</v>
      </c>
      <c r="AC16457">
        <v>100</v>
      </c>
      <c r="AD16457">
        <v>100</v>
      </c>
      <c r="AE16457" t="s">
        <v>26</v>
      </c>
      <c r="AF16457">
        <v>1</v>
      </c>
      <c r="AG16457" t="s">
        <v>5465</v>
      </c>
    </row>
    <row r="16458" spans="1:33" x14ac:dyDescent="0.25">
      <c r="A16458" t="s">
        <v>1133</v>
      </c>
      <c r="B16458" t="s">
        <v>1133</v>
      </c>
      <c r="C16458" t="s">
        <v>78</v>
      </c>
      <c r="D16458">
        <v>5</v>
      </c>
      <c r="E16458">
        <v>1437</v>
      </c>
      <c r="F16458">
        <v>5</v>
      </c>
      <c r="G16458">
        <v>0.48849999999999999</v>
      </c>
      <c r="H16458">
        <v>0.40746599999999999</v>
      </c>
      <c r="I16458">
        <v>0.40705143268046301</v>
      </c>
      <c r="J16458">
        <v>0.64442600000000005</v>
      </c>
      <c r="K16458">
        <v>0.63033110021074601</v>
      </c>
      <c r="L16458">
        <v>0.47591666805845501</v>
      </c>
      <c r="M16458">
        <v>0.48161160311384998</v>
      </c>
      <c r="N16458">
        <v>0.49539776617954101</v>
      </c>
      <c r="O16458">
        <v>0.485396377771381</v>
      </c>
      <c r="P16458">
        <v>8.1033999999999995E-2</v>
      </c>
      <c r="Q16458">
        <v>8.1448567319537299E-2</v>
      </c>
      <c r="R16458">
        <v>0.15592600000000001</v>
      </c>
      <c r="S16458">
        <v>0.14183110021074599</v>
      </c>
      <c r="T16458">
        <v>1.2583331941544901E-2</v>
      </c>
      <c r="U16458">
        <v>6.8883968861502796E-3</v>
      </c>
      <c r="V16458">
        <v>6.8977661795406901E-3</v>
      </c>
      <c r="W16458">
        <v>3.10362222861915E-3</v>
      </c>
      <c r="X16458">
        <v>9.2161000000000007E-2</v>
      </c>
      <c r="Y16458">
        <v>1.5181929999999999</v>
      </c>
      <c r="Z16458">
        <v>10.334721</v>
      </c>
      <c r="AA16458">
        <v>11.945074999999999</v>
      </c>
      <c r="AB16458">
        <v>100</v>
      </c>
      <c r="AC16458">
        <v>100</v>
      </c>
      <c r="AD16458">
        <v>100</v>
      </c>
      <c r="AE16458" t="s">
        <v>26</v>
      </c>
      <c r="AF16458">
        <v>1</v>
      </c>
      <c r="AG16458" t="s">
        <v>5465</v>
      </c>
    </row>
    <row r="16459" spans="1:33" x14ac:dyDescent="0.25">
      <c r="A16459" t="s">
        <v>1133</v>
      </c>
      <c r="B16459" t="s">
        <v>1133</v>
      </c>
      <c r="C16459" t="s">
        <v>78</v>
      </c>
      <c r="D16459">
        <v>10</v>
      </c>
      <c r="E16459">
        <v>1437</v>
      </c>
      <c r="F16459">
        <v>5</v>
      </c>
      <c r="G16459">
        <v>0.48849999999999999</v>
      </c>
      <c r="H16459">
        <v>0.42985400000000001</v>
      </c>
      <c r="I16459">
        <v>0.42897571944032797</v>
      </c>
      <c r="J16459">
        <v>0.72687900000000005</v>
      </c>
      <c r="K16459">
        <v>0.71161737903245303</v>
      </c>
      <c r="L16459">
        <v>0.46277268684759898</v>
      </c>
      <c r="M16459">
        <v>0.47133629080995398</v>
      </c>
      <c r="N16459">
        <v>0.45307960751565801</v>
      </c>
      <c r="O16459">
        <v>0.48160698612881703</v>
      </c>
      <c r="P16459">
        <v>5.8645999999999997E-2</v>
      </c>
      <c r="Q16459">
        <v>5.9524280559672398E-2</v>
      </c>
      <c r="R16459">
        <v>0.23837900000000001</v>
      </c>
      <c r="S16459">
        <v>0.22311737903245299</v>
      </c>
      <c r="T16459">
        <v>2.5727313152400899E-2</v>
      </c>
      <c r="U16459">
        <v>1.7163709190045898E-2</v>
      </c>
      <c r="V16459">
        <v>3.5420392484342401E-2</v>
      </c>
      <c r="W16459">
        <v>6.8930138711828003E-3</v>
      </c>
      <c r="X16459">
        <v>9.2161000000000007E-2</v>
      </c>
      <c r="Y16459">
        <v>1.5181929999999999</v>
      </c>
      <c r="Z16459">
        <v>10.334721</v>
      </c>
      <c r="AA16459">
        <v>11.945074999999999</v>
      </c>
      <c r="AB16459">
        <v>100</v>
      </c>
      <c r="AC16459">
        <v>100</v>
      </c>
      <c r="AD16459">
        <v>100</v>
      </c>
      <c r="AE16459" t="s">
        <v>26</v>
      </c>
      <c r="AF16459">
        <v>1</v>
      </c>
      <c r="AG16459" t="s">
        <v>5465</v>
      </c>
    </row>
    <row r="16460" spans="1:33" x14ac:dyDescent="0.25">
      <c r="A16460" t="s">
        <v>1133</v>
      </c>
      <c r="B16460" t="s">
        <v>1133</v>
      </c>
      <c r="C16460" t="s">
        <v>78</v>
      </c>
      <c r="D16460">
        <v>25</v>
      </c>
      <c r="E16460">
        <v>1437</v>
      </c>
      <c r="F16460">
        <v>5</v>
      </c>
      <c r="G16460">
        <v>0.48849999999999999</v>
      </c>
      <c r="H16460">
        <v>0.4885756</v>
      </c>
      <c r="I16460">
        <v>0.48626256347527302</v>
      </c>
      <c r="J16460">
        <v>0.63307840000000004</v>
      </c>
      <c r="K16460">
        <v>0.63650149552219604</v>
      </c>
      <c r="L16460">
        <v>0.46296703048016702</v>
      </c>
      <c r="M16460">
        <v>0.46931780356622099</v>
      </c>
      <c r="N16460">
        <v>0.42913245511482301</v>
      </c>
      <c r="O16460">
        <v>0.47138465497390197</v>
      </c>
      <c r="P16460">
        <v>7.5599999999953496E-5</v>
      </c>
      <c r="Q16460">
        <v>2.2374365247265801E-3</v>
      </c>
      <c r="R16460">
        <v>0.1445784</v>
      </c>
      <c r="S16460">
        <v>0.14800149552219599</v>
      </c>
      <c r="T16460">
        <v>2.5532969519832902E-2</v>
      </c>
      <c r="U16460">
        <v>1.9182196433778699E-2</v>
      </c>
      <c r="V16460">
        <v>5.9367544885177502E-2</v>
      </c>
      <c r="W16460">
        <v>1.7115345026098398E-2</v>
      </c>
      <c r="X16460">
        <v>9.2161000000000007E-2</v>
      </c>
      <c r="Y16460">
        <v>1.5181929999999999</v>
      </c>
      <c r="Z16460">
        <v>10.334721</v>
      </c>
      <c r="AA16460">
        <v>11.945074999999999</v>
      </c>
      <c r="AB16460">
        <v>100</v>
      </c>
      <c r="AC16460">
        <v>100</v>
      </c>
      <c r="AD16460">
        <v>100</v>
      </c>
      <c r="AE16460" t="s">
        <v>26</v>
      </c>
      <c r="AF16460">
        <v>1</v>
      </c>
      <c r="AG16460" t="s">
        <v>5465</v>
      </c>
    </row>
    <row r="16461" spans="1:33" x14ac:dyDescent="0.25">
      <c r="A16461" t="s">
        <v>1133</v>
      </c>
      <c r="B16461" t="s">
        <v>1133</v>
      </c>
      <c r="C16461" t="s">
        <v>78</v>
      </c>
      <c r="D16461">
        <v>50</v>
      </c>
      <c r="E16461">
        <v>1437</v>
      </c>
      <c r="F16461">
        <v>5</v>
      </c>
      <c r="G16461">
        <v>0.48849999999999999</v>
      </c>
      <c r="H16461">
        <v>0.52134460000000005</v>
      </c>
      <c r="I16461">
        <v>0.51867474363854005</v>
      </c>
      <c r="J16461">
        <v>0.56037740000000003</v>
      </c>
      <c r="K16461">
        <v>0.57861792781465005</v>
      </c>
      <c r="L16461">
        <v>0.46003175240083499</v>
      </c>
      <c r="M16461">
        <v>0.465178383857209</v>
      </c>
      <c r="N16461">
        <v>0.41830707599164901</v>
      </c>
      <c r="O16461">
        <v>0.46813088581913698</v>
      </c>
      <c r="P16461">
        <v>3.2844600000000099E-2</v>
      </c>
      <c r="Q16461">
        <v>3.01747436385402E-2</v>
      </c>
      <c r="R16461">
        <v>7.1877399999999994E-2</v>
      </c>
      <c r="S16461">
        <v>9.0117927814649904E-2</v>
      </c>
      <c r="T16461">
        <v>2.8468247599165001E-2</v>
      </c>
      <c r="U16461">
        <v>2.33216161427908E-2</v>
      </c>
      <c r="V16461">
        <v>7.0192924008350699E-2</v>
      </c>
      <c r="W16461">
        <v>2.0369114180862999E-2</v>
      </c>
      <c r="X16461">
        <v>9.2161000000000007E-2</v>
      </c>
      <c r="Y16461">
        <v>1.5181929999999999</v>
      </c>
      <c r="Z16461">
        <v>10.334721</v>
      </c>
      <c r="AA16461">
        <v>11.945074999999999</v>
      </c>
      <c r="AB16461">
        <v>100</v>
      </c>
      <c r="AC16461">
        <v>100</v>
      </c>
      <c r="AD16461">
        <v>100</v>
      </c>
      <c r="AE16461" t="s">
        <v>26</v>
      </c>
      <c r="AF16461">
        <v>1</v>
      </c>
      <c r="AG16461" t="s">
        <v>5465</v>
      </c>
    </row>
    <row r="16462" spans="1:33" x14ac:dyDescent="0.25">
      <c r="A16462" t="s">
        <v>1133</v>
      </c>
      <c r="B16462" t="s">
        <v>4241</v>
      </c>
      <c r="C16462" t="s">
        <v>79</v>
      </c>
      <c r="D16462">
        <v>5</v>
      </c>
      <c r="E16462">
        <v>237</v>
      </c>
      <c r="F16462">
        <v>1</v>
      </c>
      <c r="G16462">
        <v>0.55823</v>
      </c>
      <c r="H16462">
        <v>0.50458599999999998</v>
      </c>
      <c r="I16462">
        <v>0.52497432932548505</v>
      </c>
      <c r="J16462">
        <v>0.57872599999999996</v>
      </c>
      <c r="K16462">
        <v>0.54814747725305502</v>
      </c>
      <c r="P16462">
        <v>5.3643999999999997E-2</v>
      </c>
      <c r="Q16462">
        <v>3.3255670674515403E-2</v>
      </c>
      <c r="R16462">
        <v>2.0496E-2</v>
      </c>
      <c r="S16462">
        <v>1.00825227469452E-2</v>
      </c>
      <c r="X16462">
        <v>7.9867999999999995E-2</v>
      </c>
      <c r="Y16462">
        <v>0.50804099999999996</v>
      </c>
      <c r="Z16462">
        <v>0.69305799999999995</v>
      </c>
      <c r="AA16462">
        <v>1.280967</v>
      </c>
      <c r="AB16462">
        <v>100</v>
      </c>
      <c r="AC16462">
        <v>100</v>
      </c>
      <c r="AD16462">
        <v>100</v>
      </c>
      <c r="AE16462" t="s">
        <v>26</v>
      </c>
      <c r="AF16462">
        <v>1</v>
      </c>
      <c r="AG16462" t="s">
        <v>5465</v>
      </c>
    </row>
    <row r="16463" spans="1:33" x14ac:dyDescent="0.25">
      <c r="A16463" t="s">
        <v>1133</v>
      </c>
      <c r="B16463" t="s">
        <v>4241</v>
      </c>
      <c r="C16463" t="s">
        <v>79</v>
      </c>
      <c r="D16463">
        <v>10</v>
      </c>
      <c r="E16463">
        <v>237</v>
      </c>
      <c r="F16463">
        <v>1</v>
      </c>
      <c r="G16463">
        <v>0.55823</v>
      </c>
      <c r="H16463">
        <v>0.48316900000000002</v>
      </c>
      <c r="I16463">
        <v>0.504375588729847</v>
      </c>
      <c r="J16463">
        <v>0.45427099999999998</v>
      </c>
      <c r="K16463">
        <v>0.53679277280544901</v>
      </c>
      <c r="P16463">
        <v>7.5061000000000003E-2</v>
      </c>
      <c r="Q16463">
        <v>5.38544112701526E-2</v>
      </c>
      <c r="R16463">
        <v>0.103959</v>
      </c>
      <c r="S16463">
        <v>2.14372271945505E-2</v>
      </c>
      <c r="X16463">
        <v>7.9867999999999995E-2</v>
      </c>
      <c r="Y16463">
        <v>0.50804099999999996</v>
      </c>
      <c r="Z16463">
        <v>0.69305799999999995</v>
      </c>
      <c r="AA16463">
        <v>1.280967</v>
      </c>
      <c r="AB16463">
        <v>100</v>
      </c>
      <c r="AC16463">
        <v>100</v>
      </c>
      <c r="AD16463">
        <v>100</v>
      </c>
      <c r="AE16463" t="s">
        <v>26</v>
      </c>
      <c r="AF16463">
        <v>1</v>
      </c>
      <c r="AG16463" t="s">
        <v>5465</v>
      </c>
    </row>
    <row r="16464" spans="1:33" x14ac:dyDescent="0.25">
      <c r="A16464" t="s">
        <v>1133</v>
      </c>
      <c r="B16464" t="s">
        <v>4241</v>
      </c>
      <c r="C16464" t="s">
        <v>79</v>
      </c>
      <c r="D16464">
        <v>25</v>
      </c>
      <c r="E16464">
        <v>237</v>
      </c>
      <c r="F16464">
        <v>1</v>
      </c>
      <c r="G16464">
        <v>0.55823</v>
      </c>
      <c r="H16464">
        <v>0.43663679999999999</v>
      </c>
      <c r="I16464">
        <v>0.46198712811175802</v>
      </c>
      <c r="J16464">
        <v>0.4297068</v>
      </c>
      <c r="K16464">
        <v>0.52275833309113096</v>
      </c>
      <c r="P16464">
        <v>0.1215932</v>
      </c>
      <c r="Q16464">
        <v>9.6242871888241599E-2</v>
      </c>
      <c r="R16464">
        <v>0.1285232</v>
      </c>
      <c r="S16464">
        <v>3.5471666908868597E-2</v>
      </c>
      <c r="X16464">
        <v>7.9867999999999995E-2</v>
      </c>
      <c r="Y16464">
        <v>0.50804099999999996</v>
      </c>
      <c r="Z16464">
        <v>0.69305799999999995</v>
      </c>
      <c r="AA16464">
        <v>1.280967</v>
      </c>
      <c r="AB16464">
        <v>100</v>
      </c>
      <c r="AC16464">
        <v>100</v>
      </c>
      <c r="AD16464">
        <v>100</v>
      </c>
      <c r="AE16464" t="s">
        <v>26</v>
      </c>
      <c r="AF16464">
        <v>1</v>
      </c>
      <c r="AG16464" t="s">
        <v>5465</v>
      </c>
    </row>
    <row r="16465" spans="1:33" x14ac:dyDescent="0.25">
      <c r="A16465" t="s">
        <v>1133</v>
      </c>
      <c r="B16465" t="s">
        <v>4241</v>
      </c>
      <c r="C16465" t="s">
        <v>79</v>
      </c>
      <c r="D16465">
        <v>50</v>
      </c>
      <c r="E16465">
        <v>237</v>
      </c>
      <c r="F16465">
        <v>1</v>
      </c>
      <c r="G16465">
        <v>0.55823</v>
      </c>
      <c r="H16465">
        <v>0.46353</v>
      </c>
      <c r="I16465">
        <v>0.47158587079988701</v>
      </c>
      <c r="J16465">
        <v>0.42896580000000001</v>
      </c>
      <c r="K16465">
        <v>0.51665508753318501</v>
      </c>
      <c r="P16465">
        <v>9.4700000000000006E-2</v>
      </c>
      <c r="Q16465">
        <v>8.6644129200112593E-2</v>
      </c>
      <c r="R16465">
        <v>0.1292642</v>
      </c>
      <c r="S16465">
        <v>4.1574912466815002E-2</v>
      </c>
      <c r="X16465">
        <v>7.9867999999999995E-2</v>
      </c>
      <c r="Y16465">
        <v>0.50804099999999996</v>
      </c>
      <c r="Z16465">
        <v>0.69305799999999995</v>
      </c>
      <c r="AA16465">
        <v>1.280967</v>
      </c>
      <c r="AB16465">
        <v>100</v>
      </c>
      <c r="AC16465">
        <v>100</v>
      </c>
      <c r="AD16465">
        <v>100</v>
      </c>
      <c r="AE16465" t="s">
        <v>26</v>
      </c>
      <c r="AF16465">
        <v>1</v>
      </c>
      <c r="AG16465" t="s">
        <v>5465</v>
      </c>
    </row>
    <row r="16466" spans="1:33" x14ac:dyDescent="0.25">
      <c r="A16466" t="s">
        <v>1133</v>
      </c>
      <c r="B16466" t="s">
        <v>4242</v>
      </c>
      <c r="C16466" t="s">
        <v>79</v>
      </c>
      <c r="D16466">
        <v>5</v>
      </c>
      <c r="E16466">
        <v>444</v>
      </c>
      <c r="F16466">
        <v>1</v>
      </c>
      <c r="G16466">
        <v>0.42315999999999998</v>
      </c>
      <c r="H16466">
        <v>0.41954799999999998</v>
      </c>
      <c r="I16466">
        <v>0.418464071877578</v>
      </c>
      <c r="J16466">
        <v>0.487566</v>
      </c>
      <c r="K16466">
        <v>0.42294951642053502</v>
      </c>
      <c r="P16466">
        <v>3.6120000000000002E-3</v>
      </c>
      <c r="Q16466">
        <v>4.6959281224223104E-3</v>
      </c>
      <c r="R16466">
        <v>6.4406000000000005E-2</v>
      </c>
      <c r="S16466">
        <v>2.1048357946479299E-4</v>
      </c>
      <c r="X16466">
        <v>7.3394000000000001E-2</v>
      </c>
      <c r="Y16466">
        <v>0.470578</v>
      </c>
      <c r="Z16466">
        <v>1.0067140000000001</v>
      </c>
      <c r="AA16466">
        <v>1.550686</v>
      </c>
      <c r="AB16466">
        <v>100</v>
      </c>
      <c r="AC16466">
        <v>100</v>
      </c>
      <c r="AD16466">
        <v>100</v>
      </c>
      <c r="AE16466" t="s">
        <v>26</v>
      </c>
      <c r="AF16466">
        <v>1</v>
      </c>
      <c r="AG16466" t="s">
        <v>5465</v>
      </c>
    </row>
    <row r="16467" spans="1:33" x14ac:dyDescent="0.25">
      <c r="A16467" t="s">
        <v>1133</v>
      </c>
      <c r="B16467" t="s">
        <v>4242</v>
      </c>
      <c r="C16467" t="s">
        <v>79</v>
      </c>
      <c r="D16467">
        <v>10</v>
      </c>
      <c r="E16467">
        <v>444</v>
      </c>
      <c r="F16467">
        <v>1</v>
      </c>
      <c r="G16467">
        <v>0.42315999999999998</v>
      </c>
      <c r="H16467">
        <v>0.46611799999999998</v>
      </c>
      <c r="I16467">
        <v>0.44646333787229697</v>
      </c>
      <c r="J16467">
        <v>0.49124499999999999</v>
      </c>
      <c r="K16467">
        <v>0.43001236623532801</v>
      </c>
      <c r="P16467">
        <v>4.2957999999999899E-2</v>
      </c>
      <c r="Q16467">
        <v>2.3303337872297401E-2</v>
      </c>
      <c r="R16467">
        <v>6.8085000000000007E-2</v>
      </c>
      <c r="S16467">
        <v>6.8523662353279797E-3</v>
      </c>
      <c r="X16467">
        <v>7.3394000000000001E-2</v>
      </c>
      <c r="Y16467">
        <v>0.470578</v>
      </c>
      <c r="Z16467">
        <v>1.0067140000000001</v>
      </c>
      <c r="AA16467">
        <v>1.550686</v>
      </c>
      <c r="AB16467">
        <v>100</v>
      </c>
      <c r="AC16467">
        <v>100</v>
      </c>
      <c r="AD16467">
        <v>100</v>
      </c>
      <c r="AE16467" t="s">
        <v>26</v>
      </c>
      <c r="AF16467">
        <v>1</v>
      </c>
      <c r="AG16467" t="s">
        <v>5465</v>
      </c>
    </row>
    <row r="16468" spans="1:33" x14ac:dyDescent="0.25">
      <c r="A16468" t="s">
        <v>1133</v>
      </c>
      <c r="B16468" t="s">
        <v>4242</v>
      </c>
      <c r="C16468" t="s">
        <v>79</v>
      </c>
      <c r="D16468">
        <v>25</v>
      </c>
      <c r="E16468">
        <v>444</v>
      </c>
      <c r="F16468">
        <v>1</v>
      </c>
      <c r="G16468">
        <v>0.42315999999999998</v>
      </c>
      <c r="H16468">
        <v>0.5034904</v>
      </c>
      <c r="I16468">
        <v>0.48371308044896699</v>
      </c>
      <c r="J16468">
        <v>0.43451040000000002</v>
      </c>
      <c r="K16468">
        <v>0.42289844308975899</v>
      </c>
      <c r="P16468">
        <v>8.0330399999999996E-2</v>
      </c>
      <c r="Q16468">
        <v>6.0553080448966699E-2</v>
      </c>
      <c r="R16468">
        <v>1.1350400000000101E-2</v>
      </c>
      <c r="S16468">
        <v>2.6155691024065702E-4</v>
      </c>
      <c r="X16468">
        <v>7.3394000000000001E-2</v>
      </c>
      <c r="Y16468">
        <v>0.470578</v>
      </c>
      <c r="Z16468">
        <v>1.0067140000000001</v>
      </c>
      <c r="AA16468">
        <v>1.550686</v>
      </c>
      <c r="AB16468">
        <v>100</v>
      </c>
      <c r="AC16468">
        <v>100</v>
      </c>
      <c r="AD16468">
        <v>100</v>
      </c>
      <c r="AE16468" t="s">
        <v>26</v>
      </c>
      <c r="AF16468">
        <v>1</v>
      </c>
      <c r="AG16468" t="s">
        <v>5465</v>
      </c>
    </row>
    <row r="16469" spans="1:33" x14ac:dyDescent="0.25">
      <c r="A16469" t="s">
        <v>1133</v>
      </c>
      <c r="B16469" t="s">
        <v>4242</v>
      </c>
      <c r="C16469" t="s">
        <v>79</v>
      </c>
      <c r="D16469">
        <v>50</v>
      </c>
      <c r="E16469">
        <v>444</v>
      </c>
      <c r="F16469">
        <v>1</v>
      </c>
      <c r="G16469">
        <v>0.42315999999999998</v>
      </c>
      <c r="H16469">
        <v>0.51148340000000003</v>
      </c>
      <c r="I16469">
        <v>0.49770835428029297</v>
      </c>
      <c r="J16469">
        <v>0.44522240000000002</v>
      </c>
      <c r="K16469">
        <v>0.43063411909874899</v>
      </c>
      <c r="P16469">
        <v>8.8323400000000094E-2</v>
      </c>
      <c r="Q16469">
        <v>7.4548354280292703E-2</v>
      </c>
      <c r="R16469">
        <v>2.2062399999999999E-2</v>
      </c>
      <c r="S16469">
        <v>7.4741190987493399E-3</v>
      </c>
      <c r="X16469">
        <v>7.3394000000000001E-2</v>
      </c>
      <c r="Y16469">
        <v>0.470578</v>
      </c>
      <c r="Z16469">
        <v>1.0067140000000001</v>
      </c>
      <c r="AA16469">
        <v>1.550686</v>
      </c>
      <c r="AB16469">
        <v>100</v>
      </c>
      <c r="AC16469">
        <v>100</v>
      </c>
      <c r="AD16469">
        <v>100</v>
      </c>
      <c r="AE16469" t="s">
        <v>26</v>
      </c>
      <c r="AF16469">
        <v>1</v>
      </c>
      <c r="AG16469" t="s">
        <v>5465</v>
      </c>
    </row>
    <row r="16470" spans="1:33" x14ac:dyDescent="0.25">
      <c r="A16470" t="s">
        <v>1133</v>
      </c>
      <c r="B16470" t="s">
        <v>4243</v>
      </c>
      <c r="C16470" t="s">
        <v>79</v>
      </c>
      <c r="D16470">
        <v>5</v>
      </c>
      <c r="E16470">
        <v>258</v>
      </c>
      <c r="F16470">
        <v>1</v>
      </c>
      <c r="G16470">
        <v>0.50246000000000002</v>
      </c>
      <c r="H16470">
        <v>0.48857600000000001</v>
      </c>
      <c r="I16470">
        <v>0.49363176796481101</v>
      </c>
      <c r="J16470">
        <v>0.46355600000000002</v>
      </c>
      <c r="K16470">
        <v>0.48883840777970999</v>
      </c>
      <c r="P16470">
        <v>1.3884000000000099E-2</v>
      </c>
      <c r="Q16470">
        <v>8.8282320351892908E-3</v>
      </c>
      <c r="R16470">
        <v>3.8904000000000001E-2</v>
      </c>
      <c r="S16470">
        <v>1.3621592220290199E-2</v>
      </c>
      <c r="X16470">
        <v>7.3873999999999995E-2</v>
      </c>
      <c r="Y16470">
        <v>0.39802599999999999</v>
      </c>
      <c r="Z16470">
        <v>0.39895000000000003</v>
      </c>
      <c r="AA16470">
        <v>0.87085000000000001</v>
      </c>
      <c r="AB16470">
        <v>100</v>
      </c>
      <c r="AC16470">
        <v>100</v>
      </c>
      <c r="AD16470">
        <v>100</v>
      </c>
      <c r="AE16470" t="s">
        <v>26</v>
      </c>
      <c r="AF16470">
        <v>1</v>
      </c>
      <c r="AG16470" t="s">
        <v>5465</v>
      </c>
    </row>
    <row r="16471" spans="1:33" x14ac:dyDescent="0.25">
      <c r="A16471" t="s">
        <v>1133</v>
      </c>
      <c r="B16471" t="s">
        <v>4243</v>
      </c>
      <c r="C16471" t="s">
        <v>79</v>
      </c>
      <c r="D16471">
        <v>10</v>
      </c>
      <c r="E16471">
        <v>258</v>
      </c>
      <c r="F16471">
        <v>1</v>
      </c>
      <c r="G16471">
        <v>0.50246000000000002</v>
      </c>
      <c r="H16471">
        <v>0.41487400000000002</v>
      </c>
      <c r="I16471">
        <v>0.44705694424459202</v>
      </c>
      <c r="J16471">
        <v>0.41122700000000001</v>
      </c>
      <c r="K16471">
        <v>0.486487777057381</v>
      </c>
      <c r="P16471">
        <v>8.7585999999999997E-2</v>
      </c>
      <c r="Q16471">
        <v>5.5403055755407798E-2</v>
      </c>
      <c r="R16471">
        <v>9.1233000000000106E-2</v>
      </c>
      <c r="S16471">
        <v>1.59722229426194E-2</v>
      </c>
      <c r="X16471">
        <v>7.3873999999999995E-2</v>
      </c>
      <c r="Y16471">
        <v>0.39802599999999999</v>
      </c>
      <c r="Z16471">
        <v>0.39895000000000003</v>
      </c>
      <c r="AA16471">
        <v>0.87085000000000001</v>
      </c>
      <c r="AB16471">
        <v>100</v>
      </c>
      <c r="AC16471">
        <v>100</v>
      </c>
      <c r="AD16471">
        <v>100</v>
      </c>
      <c r="AE16471" t="s">
        <v>26</v>
      </c>
      <c r="AF16471">
        <v>1</v>
      </c>
      <c r="AG16471" t="s">
        <v>5465</v>
      </c>
    </row>
    <row r="16472" spans="1:33" x14ac:dyDescent="0.25">
      <c r="A16472" t="s">
        <v>1133</v>
      </c>
      <c r="B16472" t="s">
        <v>4243</v>
      </c>
      <c r="C16472" t="s">
        <v>79</v>
      </c>
      <c r="D16472">
        <v>25</v>
      </c>
      <c r="E16472">
        <v>258</v>
      </c>
      <c r="F16472">
        <v>1</v>
      </c>
      <c r="G16472">
        <v>0.50246000000000002</v>
      </c>
      <c r="H16472">
        <v>0.3766428</v>
      </c>
      <c r="I16472">
        <v>0.40718872235607301</v>
      </c>
      <c r="J16472">
        <v>0.41192519999999999</v>
      </c>
      <c r="K16472">
        <v>0.48461948683441503</v>
      </c>
      <c r="P16472">
        <v>0.12581719999999999</v>
      </c>
      <c r="Q16472">
        <v>9.5271277643926996E-2</v>
      </c>
      <c r="R16472">
        <v>9.0534800000000096E-2</v>
      </c>
      <c r="S16472">
        <v>1.7840513165585301E-2</v>
      </c>
      <c r="X16472">
        <v>7.3873999999999995E-2</v>
      </c>
      <c r="Y16472">
        <v>0.39802599999999999</v>
      </c>
      <c r="Z16472">
        <v>0.39895000000000003</v>
      </c>
      <c r="AA16472">
        <v>0.87085000000000001</v>
      </c>
      <c r="AB16472">
        <v>100</v>
      </c>
      <c r="AC16472">
        <v>100</v>
      </c>
      <c r="AD16472">
        <v>100</v>
      </c>
      <c r="AE16472" t="s">
        <v>26</v>
      </c>
      <c r="AF16472">
        <v>1</v>
      </c>
      <c r="AG16472" t="s">
        <v>5465</v>
      </c>
    </row>
    <row r="16473" spans="1:33" x14ac:dyDescent="0.25">
      <c r="A16473" t="s">
        <v>1133</v>
      </c>
      <c r="B16473" t="s">
        <v>4243</v>
      </c>
      <c r="C16473" t="s">
        <v>79</v>
      </c>
      <c r="D16473">
        <v>50</v>
      </c>
      <c r="E16473">
        <v>258</v>
      </c>
      <c r="F16473">
        <v>1</v>
      </c>
      <c r="G16473">
        <v>0.50246000000000002</v>
      </c>
      <c r="H16473">
        <v>0.37310959999999999</v>
      </c>
      <c r="I16473">
        <v>0.39379653084210697</v>
      </c>
      <c r="J16473">
        <v>0.37032599999999999</v>
      </c>
      <c r="K16473">
        <v>0.48390241725788802</v>
      </c>
      <c r="P16473">
        <v>0.1293504</v>
      </c>
      <c r="Q16473">
        <v>0.108663469157893</v>
      </c>
      <c r="R16473">
        <v>0.132134</v>
      </c>
      <c r="S16473">
        <v>1.8557582742111702E-2</v>
      </c>
      <c r="X16473">
        <v>7.3873999999999995E-2</v>
      </c>
      <c r="Y16473">
        <v>0.39802599999999999</v>
      </c>
      <c r="Z16473">
        <v>0.39895000000000003</v>
      </c>
      <c r="AA16473">
        <v>0.87085000000000001</v>
      </c>
      <c r="AB16473">
        <v>100</v>
      </c>
      <c r="AC16473">
        <v>100</v>
      </c>
      <c r="AD16473">
        <v>100</v>
      </c>
      <c r="AE16473" t="s">
        <v>26</v>
      </c>
      <c r="AF16473">
        <v>1</v>
      </c>
      <c r="AG16473" t="s">
        <v>5465</v>
      </c>
    </row>
    <row r="16474" spans="1:33" x14ac:dyDescent="0.25">
      <c r="A16474" t="s">
        <v>1133</v>
      </c>
      <c r="B16474" t="s">
        <v>4244</v>
      </c>
      <c r="C16474" t="s">
        <v>79</v>
      </c>
      <c r="D16474">
        <v>5</v>
      </c>
      <c r="E16474">
        <v>285</v>
      </c>
      <c r="F16474">
        <v>1</v>
      </c>
      <c r="G16474">
        <v>0.44420999999999999</v>
      </c>
      <c r="H16474">
        <v>0.42897000000000002</v>
      </c>
      <c r="I16474">
        <v>0.43607958090179499</v>
      </c>
      <c r="J16474">
        <v>0.39693400000000001</v>
      </c>
      <c r="K16474">
        <v>0.43274648260236198</v>
      </c>
      <c r="P16474">
        <v>1.524E-2</v>
      </c>
      <c r="Q16474">
        <v>8.1304190982046699E-3</v>
      </c>
      <c r="R16474">
        <v>4.7275999999999999E-2</v>
      </c>
      <c r="S16474">
        <v>1.1463517397637599E-2</v>
      </c>
      <c r="X16474">
        <v>7.0352999999999999E-2</v>
      </c>
      <c r="Y16474">
        <v>0.468163</v>
      </c>
      <c r="Z16474">
        <v>0.49841299999999999</v>
      </c>
      <c r="AA16474">
        <v>1.036929</v>
      </c>
      <c r="AB16474">
        <v>100</v>
      </c>
      <c r="AC16474">
        <v>100</v>
      </c>
      <c r="AD16474">
        <v>100</v>
      </c>
      <c r="AE16474" t="s">
        <v>26</v>
      </c>
      <c r="AF16474">
        <v>1</v>
      </c>
      <c r="AG16474" t="s">
        <v>5465</v>
      </c>
    </row>
    <row r="16475" spans="1:33" x14ac:dyDescent="0.25">
      <c r="A16475" t="s">
        <v>1133</v>
      </c>
      <c r="B16475" t="s">
        <v>4244</v>
      </c>
      <c r="C16475" t="s">
        <v>79</v>
      </c>
      <c r="D16475">
        <v>10</v>
      </c>
      <c r="E16475">
        <v>285</v>
      </c>
      <c r="F16475">
        <v>1</v>
      </c>
      <c r="G16475">
        <v>0.44420999999999999</v>
      </c>
      <c r="H16475">
        <v>0.39544600000000002</v>
      </c>
      <c r="I16475">
        <v>0.41227314599284398</v>
      </c>
      <c r="J16475">
        <v>0.35704399999999997</v>
      </c>
      <c r="K16475">
        <v>0.41740528822731798</v>
      </c>
      <c r="P16475">
        <v>4.8764000000000002E-2</v>
      </c>
      <c r="Q16475">
        <v>3.1936854007155797E-2</v>
      </c>
      <c r="R16475">
        <v>8.7165999999999993E-2</v>
      </c>
      <c r="S16475">
        <v>2.6804711772682E-2</v>
      </c>
      <c r="X16475">
        <v>7.0352999999999999E-2</v>
      </c>
      <c r="Y16475">
        <v>0.468163</v>
      </c>
      <c r="Z16475">
        <v>0.49841299999999999</v>
      </c>
      <c r="AA16475">
        <v>1.036929</v>
      </c>
      <c r="AB16475">
        <v>100</v>
      </c>
      <c r="AC16475">
        <v>100</v>
      </c>
      <c r="AD16475">
        <v>100</v>
      </c>
      <c r="AE16475" t="s">
        <v>26</v>
      </c>
      <c r="AF16475">
        <v>1</v>
      </c>
      <c r="AG16475" t="s">
        <v>5465</v>
      </c>
    </row>
    <row r="16476" spans="1:33" x14ac:dyDescent="0.25">
      <c r="A16476" t="s">
        <v>1133</v>
      </c>
      <c r="B16476" t="s">
        <v>4244</v>
      </c>
      <c r="C16476" t="s">
        <v>79</v>
      </c>
      <c r="D16476">
        <v>25</v>
      </c>
      <c r="E16476">
        <v>285</v>
      </c>
      <c r="F16476">
        <v>1</v>
      </c>
      <c r="G16476">
        <v>0.44420999999999999</v>
      </c>
      <c r="H16476">
        <v>0.4291816</v>
      </c>
      <c r="I16476">
        <v>0.43171429343758999</v>
      </c>
      <c r="J16476">
        <v>0.3384432</v>
      </c>
      <c r="K16476">
        <v>0.39283571362760999</v>
      </c>
      <c r="P16476">
        <v>1.50283999999999E-2</v>
      </c>
      <c r="Q16476">
        <v>1.24957065624095E-2</v>
      </c>
      <c r="R16476">
        <v>0.10576679999999999</v>
      </c>
      <c r="S16476">
        <v>5.1374286372390103E-2</v>
      </c>
      <c r="X16476">
        <v>7.0352999999999999E-2</v>
      </c>
      <c r="Y16476">
        <v>0.468163</v>
      </c>
      <c r="Z16476">
        <v>0.49841299999999999</v>
      </c>
      <c r="AA16476">
        <v>1.036929</v>
      </c>
      <c r="AB16476">
        <v>100</v>
      </c>
      <c r="AC16476">
        <v>100</v>
      </c>
      <c r="AD16476">
        <v>100</v>
      </c>
      <c r="AE16476" t="s">
        <v>26</v>
      </c>
      <c r="AF16476">
        <v>1</v>
      </c>
      <c r="AG16476" t="s">
        <v>5465</v>
      </c>
    </row>
    <row r="16477" spans="1:33" x14ac:dyDescent="0.25">
      <c r="A16477" t="s">
        <v>1133</v>
      </c>
      <c r="B16477" t="s">
        <v>4244</v>
      </c>
      <c r="C16477" t="s">
        <v>79</v>
      </c>
      <c r="D16477">
        <v>50</v>
      </c>
      <c r="E16477">
        <v>285</v>
      </c>
      <c r="F16477">
        <v>1</v>
      </c>
      <c r="G16477">
        <v>0.44420999999999999</v>
      </c>
      <c r="H16477">
        <v>0.39242660000000001</v>
      </c>
      <c r="I16477">
        <v>0.40382431308217598</v>
      </c>
      <c r="J16477">
        <v>0.33210119999999999</v>
      </c>
      <c r="K16477">
        <v>0.37308951846277699</v>
      </c>
      <c r="P16477">
        <v>5.17834E-2</v>
      </c>
      <c r="Q16477">
        <v>4.03856869178243E-2</v>
      </c>
      <c r="R16477">
        <v>0.11210879999999999</v>
      </c>
      <c r="S16477">
        <v>7.1120481537222502E-2</v>
      </c>
      <c r="X16477">
        <v>7.0352999999999999E-2</v>
      </c>
      <c r="Y16477">
        <v>0.468163</v>
      </c>
      <c r="Z16477">
        <v>0.49841299999999999</v>
      </c>
      <c r="AA16477">
        <v>1.036929</v>
      </c>
      <c r="AB16477">
        <v>100</v>
      </c>
      <c r="AC16477">
        <v>100</v>
      </c>
      <c r="AD16477">
        <v>100</v>
      </c>
      <c r="AE16477" t="s">
        <v>26</v>
      </c>
      <c r="AF16477">
        <v>1</v>
      </c>
      <c r="AG16477" t="s">
        <v>5465</v>
      </c>
    </row>
    <row r="16478" spans="1:33" x14ac:dyDescent="0.25">
      <c r="A16478" t="s">
        <v>1133</v>
      </c>
      <c r="B16478" t="s">
        <v>4245</v>
      </c>
      <c r="C16478" t="s">
        <v>79</v>
      </c>
      <c r="D16478">
        <v>5</v>
      </c>
      <c r="E16478">
        <v>213</v>
      </c>
      <c r="F16478">
        <v>1</v>
      </c>
      <c r="G16478">
        <v>0.61950000000000005</v>
      </c>
      <c r="H16478">
        <v>0.60899999999999999</v>
      </c>
      <c r="I16478">
        <v>0.611357901497112</v>
      </c>
      <c r="J16478">
        <v>0.58932200000000001</v>
      </c>
      <c r="K16478">
        <v>0.61202347750678099</v>
      </c>
      <c r="P16478">
        <v>1.05000000000002E-2</v>
      </c>
      <c r="Q16478">
        <v>8.1420985028880493E-3</v>
      </c>
      <c r="R16478">
        <v>3.0178000000000101E-2</v>
      </c>
      <c r="S16478">
        <v>7.4765224932195097E-3</v>
      </c>
      <c r="X16478">
        <v>7.3235999999999996E-2</v>
      </c>
      <c r="Y16478">
        <v>0.41774600000000001</v>
      </c>
      <c r="Z16478">
        <v>0.39894499999999999</v>
      </c>
      <c r="AA16478">
        <v>0.88992700000000002</v>
      </c>
      <c r="AB16478">
        <v>100</v>
      </c>
      <c r="AC16478">
        <v>100</v>
      </c>
      <c r="AD16478">
        <v>100</v>
      </c>
      <c r="AE16478" t="s">
        <v>26</v>
      </c>
      <c r="AF16478">
        <v>1</v>
      </c>
      <c r="AG16478" t="s">
        <v>5465</v>
      </c>
    </row>
    <row r="16479" spans="1:33" x14ac:dyDescent="0.25">
      <c r="A16479" t="s">
        <v>1133</v>
      </c>
      <c r="B16479" t="s">
        <v>4245</v>
      </c>
      <c r="C16479" t="s">
        <v>79</v>
      </c>
      <c r="D16479">
        <v>10</v>
      </c>
      <c r="E16479">
        <v>213</v>
      </c>
      <c r="F16479">
        <v>1</v>
      </c>
      <c r="G16479">
        <v>0.61950000000000005</v>
      </c>
      <c r="H16479">
        <v>0.58120799999999995</v>
      </c>
      <c r="I16479">
        <v>0.59485903815288599</v>
      </c>
      <c r="J16479">
        <v>0.55139099999999996</v>
      </c>
      <c r="K16479">
        <v>0.60774416750301996</v>
      </c>
      <c r="P16479">
        <v>3.8292000000000097E-2</v>
      </c>
      <c r="Q16479">
        <v>2.4640961847114101E-2</v>
      </c>
      <c r="R16479">
        <v>6.81090000000001E-2</v>
      </c>
      <c r="S16479">
        <v>1.17558324969798E-2</v>
      </c>
      <c r="X16479">
        <v>7.3235999999999996E-2</v>
      </c>
      <c r="Y16479">
        <v>0.41774600000000001</v>
      </c>
      <c r="Z16479">
        <v>0.39894499999999999</v>
      </c>
      <c r="AA16479">
        <v>0.88992700000000002</v>
      </c>
      <c r="AB16479">
        <v>100</v>
      </c>
      <c r="AC16479">
        <v>100</v>
      </c>
      <c r="AD16479">
        <v>100</v>
      </c>
      <c r="AE16479" t="s">
        <v>26</v>
      </c>
      <c r="AF16479">
        <v>1</v>
      </c>
      <c r="AG16479" t="s">
        <v>5465</v>
      </c>
    </row>
    <row r="16480" spans="1:33" x14ac:dyDescent="0.25">
      <c r="A16480" t="s">
        <v>1133</v>
      </c>
      <c r="B16480" t="s">
        <v>4245</v>
      </c>
      <c r="C16480" t="s">
        <v>79</v>
      </c>
      <c r="D16480">
        <v>25</v>
      </c>
      <c r="E16480">
        <v>213</v>
      </c>
      <c r="F16480">
        <v>1</v>
      </c>
      <c r="G16480">
        <v>0.61950000000000005</v>
      </c>
      <c r="H16480">
        <v>0.55756039999999996</v>
      </c>
      <c r="I16480">
        <v>0.57303691382747401</v>
      </c>
      <c r="J16480">
        <v>0.55947040000000003</v>
      </c>
      <c r="K16480">
        <v>0.60436201660045696</v>
      </c>
      <c r="P16480">
        <v>6.19395999999999E-2</v>
      </c>
      <c r="Q16480">
        <v>4.6463086172526501E-2</v>
      </c>
      <c r="R16480">
        <v>6.00296000000001E-2</v>
      </c>
      <c r="S16480">
        <v>1.5137983399542801E-2</v>
      </c>
      <c r="X16480">
        <v>7.3235999999999996E-2</v>
      </c>
      <c r="Y16480">
        <v>0.41774600000000001</v>
      </c>
      <c r="Z16480">
        <v>0.39894499999999999</v>
      </c>
      <c r="AA16480">
        <v>0.88992700000000002</v>
      </c>
      <c r="AB16480">
        <v>100</v>
      </c>
      <c r="AC16480">
        <v>100</v>
      </c>
      <c r="AD16480">
        <v>100</v>
      </c>
      <c r="AE16480" t="s">
        <v>26</v>
      </c>
      <c r="AF16480">
        <v>1</v>
      </c>
      <c r="AG16480" t="s">
        <v>5465</v>
      </c>
    </row>
    <row r="16481" spans="1:33" x14ac:dyDescent="0.25">
      <c r="A16481" t="s">
        <v>1133</v>
      </c>
      <c r="B16481" t="s">
        <v>4245</v>
      </c>
      <c r="C16481" t="s">
        <v>79</v>
      </c>
      <c r="D16481">
        <v>50</v>
      </c>
      <c r="E16481">
        <v>213</v>
      </c>
      <c r="F16481">
        <v>1</v>
      </c>
      <c r="G16481">
        <v>0.61950000000000005</v>
      </c>
      <c r="H16481">
        <v>0.54463159999999999</v>
      </c>
      <c r="I16481">
        <v>0.558795975291561</v>
      </c>
      <c r="J16481">
        <v>0.52380599999999999</v>
      </c>
      <c r="K16481">
        <v>0.60036592433081504</v>
      </c>
      <c r="P16481">
        <v>7.4868400000000099E-2</v>
      </c>
      <c r="Q16481">
        <v>6.0704024708438602E-2</v>
      </c>
      <c r="R16481">
        <v>9.5694000000000098E-2</v>
      </c>
      <c r="S16481">
        <v>1.9134075669184899E-2</v>
      </c>
      <c r="X16481">
        <v>7.3235999999999996E-2</v>
      </c>
      <c r="Y16481">
        <v>0.41774600000000001</v>
      </c>
      <c r="Z16481">
        <v>0.39894499999999999</v>
      </c>
      <c r="AA16481">
        <v>0.88992700000000002</v>
      </c>
      <c r="AB16481">
        <v>100</v>
      </c>
      <c r="AC16481">
        <v>100</v>
      </c>
      <c r="AD16481">
        <v>100</v>
      </c>
      <c r="AE16481" t="s">
        <v>26</v>
      </c>
      <c r="AF16481">
        <v>1</v>
      </c>
      <c r="AG16481" t="s">
        <v>5465</v>
      </c>
    </row>
    <row r="16482" spans="1:33" x14ac:dyDescent="0.25">
      <c r="A16482" t="s">
        <v>1134</v>
      </c>
      <c r="B16482" t="s">
        <v>1134</v>
      </c>
      <c r="C16482" t="s">
        <v>78</v>
      </c>
      <c r="D16482">
        <v>5</v>
      </c>
      <c r="E16482">
        <v>1092</v>
      </c>
      <c r="F16482">
        <v>3</v>
      </c>
      <c r="G16482">
        <v>0.70008999999999999</v>
      </c>
      <c r="H16482">
        <v>0.49262</v>
      </c>
      <c r="I16482">
        <v>0.484011565352513</v>
      </c>
      <c r="J16482">
        <v>0.40042</v>
      </c>
      <c r="K16482">
        <v>0.40527541068258799</v>
      </c>
      <c r="L16482">
        <v>0.41409617582417602</v>
      </c>
      <c r="M16482">
        <v>0.412613455708782</v>
      </c>
      <c r="N16482">
        <v>0.48503550000000001</v>
      </c>
      <c r="O16482">
        <v>0.48645018554068498</v>
      </c>
      <c r="P16482">
        <v>0.20746999999999999</v>
      </c>
      <c r="Q16482">
        <v>0.21607843464748699</v>
      </c>
      <c r="R16482">
        <v>0.29966999999999999</v>
      </c>
      <c r="S16482">
        <v>0.294814589317412</v>
      </c>
      <c r="T16482">
        <v>0.28599382417582397</v>
      </c>
      <c r="U16482">
        <v>0.28747654429121799</v>
      </c>
      <c r="V16482">
        <v>0.21505450000000001</v>
      </c>
      <c r="W16482">
        <v>0.21363981445931499</v>
      </c>
      <c r="X16482">
        <v>0.100882</v>
      </c>
      <c r="Y16482">
        <v>1.319812</v>
      </c>
      <c r="Z16482">
        <v>6.2386759999999999</v>
      </c>
      <c r="AA16482">
        <v>7.65937</v>
      </c>
      <c r="AB16482">
        <v>100</v>
      </c>
      <c r="AC16482">
        <v>100</v>
      </c>
      <c r="AD16482">
        <v>100</v>
      </c>
      <c r="AE16482" t="s">
        <v>26</v>
      </c>
      <c r="AF16482">
        <v>1</v>
      </c>
      <c r="AG16482" t="s">
        <v>5465</v>
      </c>
    </row>
    <row r="16483" spans="1:33" x14ac:dyDescent="0.25">
      <c r="A16483" t="s">
        <v>1134</v>
      </c>
      <c r="B16483" t="s">
        <v>1134</v>
      </c>
      <c r="C16483" t="s">
        <v>78</v>
      </c>
      <c r="D16483">
        <v>10</v>
      </c>
      <c r="E16483">
        <v>1092</v>
      </c>
      <c r="F16483">
        <v>3</v>
      </c>
      <c r="G16483">
        <v>0.70008999999999999</v>
      </c>
      <c r="H16483">
        <v>0.45186700000000002</v>
      </c>
      <c r="I16483">
        <v>0.45088217707442402</v>
      </c>
      <c r="J16483">
        <v>0.39500600000000002</v>
      </c>
      <c r="K16483">
        <v>0.39869575390190698</v>
      </c>
      <c r="L16483">
        <v>0.431793101648352</v>
      </c>
      <c r="M16483">
        <v>0.42999551897822103</v>
      </c>
      <c r="N16483">
        <v>0.455476038461538</v>
      </c>
      <c r="O16483">
        <v>0.45761965381703201</v>
      </c>
      <c r="P16483">
        <v>0.248223</v>
      </c>
      <c r="Q16483">
        <v>0.249207822925576</v>
      </c>
      <c r="R16483">
        <v>0.30508400000000002</v>
      </c>
      <c r="S16483">
        <v>0.30139424609809301</v>
      </c>
      <c r="T16483">
        <v>0.26829689835164799</v>
      </c>
      <c r="U16483">
        <v>0.27009448102177902</v>
      </c>
      <c r="V16483">
        <v>0.24461396153846199</v>
      </c>
      <c r="W16483">
        <v>0.24247034618296801</v>
      </c>
      <c r="X16483">
        <v>0.100882</v>
      </c>
      <c r="Y16483">
        <v>1.319812</v>
      </c>
      <c r="Z16483">
        <v>6.2386759999999999</v>
      </c>
      <c r="AA16483">
        <v>7.65937</v>
      </c>
      <c r="AB16483">
        <v>100</v>
      </c>
      <c r="AC16483">
        <v>100</v>
      </c>
      <c r="AD16483">
        <v>100</v>
      </c>
      <c r="AE16483" t="s">
        <v>26</v>
      </c>
      <c r="AF16483">
        <v>1</v>
      </c>
      <c r="AG16483" t="s">
        <v>5465</v>
      </c>
    </row>
    <row r="16484" spans="1:33" x14ac:dyDescent="0.25">
      <c r="A16484" t="s">
        <v>1134</v>
      </c>
      <c r="B16484" t="s">
        <v>1134</v>
      </c>
      <c r="C16484" t="s">
        <v>78</v>
      </c>
      <c r="D16484">
        <v>25</v>
      </c>
      <c r="E16484">
        <v>1092</v>
      </c>
      <c r="F16484">
        <v>3</v>
      </c>
      <c r="G16484">
        <v>0.70008999999999999</v>
      </c>
      <c r="H16484">
        <v>0.46143200000000001</v>
      </c>
      <c r="I16484">
        <v>0.45816369666594498</v>
      </c>
      <c r="J16484">
        <v>0.44262600000000002</v>
      </c>
      <c r="K16484">
        <v>0.43946281724986902</v>
      </c>
      <c r="L16484">
        <v>0.44611336593406598</v>
      </c>
      <c r="M16484">
        <v>0.44371976050147999</v>
      </c>
      <c r="N16484">
        <v>0.449338891208791</v>
      </c>
      <c r="O16484">
        <v>0.45084323546932098</v>
      </c>
      <c r="P16484">
        <v>0.23865800000000001</v>
      </c>
      <c r="Q16484">
        <v>0.24192630333405499</v>
      </c>
      <c r="R16484">
        <v>0.25746400000000003</v>
      </c>
      <c r="S16484">
        <v>0.26062718275013103</v>
      </c>
      <c r="T16484">
        <v>0.25397663406593401</v>
      </c>
      <c r="U16484">
        <v>0.25637023949852</v>
      </c>
      <c r="V16484">
        <v>0.25075110879120899</v>
      </c>
      <c r="W16484">
        <v>0.24924676453067901</v>
      </c>
      <c r="X16484">
        <v>0.100882</v>
      </c>
      <c r="Y16484">
        <v>1.319812</v>
      </c>
      <c r="Z16484">
        <v>6.2386759999999999</v>
      </c>
      <c r="AA16484">
        <v>7.65937</v>
      </c>
      <c r="AB16484">
        <v>100</v>
      </c>
      <c r="AC16484">
        <v>100</v>
      </c>
      <c r="AD16484">
        <v>100</v>
      </c>
      <c r="AE16484" t="s">
        <v>26</v>
      </c>
      <c r="AF16484">
        <v>1</v>
      </c>
      <c r="AG16484" t="s">
        <v>5465</v>
      </c>
    </row>
    <row r="16485" spans="1:33" x14ac:dyDescent="0.25">
      <c r="A16485" t="s">
        <v>1134</v>
      </c>
      <c r="B16485" t="s">
        <v>1134</v>
      </c>
      <c r="C16485" t="s">
        <v>78</v>
      </c>
      <c r="D16485">
        <v>50</v>
      </c>
      <c r="E16485">
        <v>1092</v>
      </c>
      <c r="F16485">
        <v>3</v>
      </c>
      <c r="G16485">
        <v>0.70008999999999999</v>
      </c>
      <c r="H16485">
        <v>0.46384360000000002</v>
      </c>
      <c r="I16485">
        <v>0.46197640891818997</v>
      </c>
      <c r="J16485">
        <v>0.46453899999999998</v>
      </c>
      <c r="K16485">
        <v>0.45922161339789802</v>
      </c>
      <c r="L16485">
        <v>0.46924467362637401</v>
      </c>
      <c r="M16485">
        <v>0.46465653928810902</v>
      </c>
      <c r="N16485">
        <v>0.44131675659340702</v>
      </c>
      <c r="O16485">
        <v>0.443440120320237</v>
      </c>
      <c r="P16485">
        <v>0.2362464</v>
      </c>
      <c r="Q16485">
        <v>0.23811359108180999</v>
      </c>
      <c r="R16485">
        <v>0.23555100000000001</v>
      </c>
      <c r="S16485">
        <v>0.240868386602102</v>
      </c>
      <c r="T16485">
        <v>0.23084532637362601</v>
      </c>
      <c r="U16485">
        <v>0.235433460711891</v>
      </c>
      <c r="V16485">
        <v>0.25877324340659302</v>
      </c>
      <c r="W16485">
        <v>0.25664987967976299</v>
      </c>
      <c r="X16485">
        <v>0.100882</v>
      </c>
      <c r="Y16485">
        <v>1.319812</v>
      </c>
      <c r="Z16485">
        <v>6.2386759999999999</v>
      </c>
      <c r="AA16485">
        <v>7.65937</v>
      </c>
      <c r="AB16485">
        <v>100</v>
      </c>
      <c r="AC16485">
        <v>100</v>
      </c>
      <c r="AD16485">
        <v>100</v>
      </c>
      <c r="AE16485" t="s">
        <v>26</v>
      </c>
      <c r="AF16485">
        <v>1</v>
      </c>
      <c r="AG16485" t="s">
        <v>5465</v>
      </c>
    </row>
    <row r="16486" spans="1:33" x14ac:dyDescent="0.25">
      <c r="A16486" t="s">
        <v>1134</v>
      </c>
      <c r="B16486" t="s">
        <v>4246</v>
      </c>
      <c r="C16486" t="s">
        <v>79</v>
      </c>
      <c r="D16486">
        <v>5</v>
      </c>
      <c r="E16486">
        <v>429</v>
      </c>
      <c r="F16486">
        <v>1</v>
      </c>
      <c r="G16486">
        <v>0.65830999999999995</v>
      </c>
      <c r="H16486">
        <v>0.41051399999999999</v>
      </c>
      <c r="I16486">
        <v>0.404769515451884</v>
      </c>
      <c r="J16486">
        <v>0.45025599999999999</v>
      </c>
      <c r="K16486">
        <v>0.45283638934232001</v>
      </c>
      <c r="P16486">
        <v>0.24779599999999999</v>
      </c>
      <c r="Q16486">
        <v>0.25354048454811601</v>
      </c>
      <c r="R16486">
        <v>0.20805399999999999</v>
      </c>
      <c r="S16486">
        <v>0.20547361065767999</v>
      </c>
      <c r="X16486">
        <v>7.4258000000000005E-2</v>
      </c>
      <c r="Y16486">
        <v>0.46093800000000001</v>
      </c>
      <c r="Z16486">
        <v>0.953627</v>
      </c>
      <c r="AA16486">
        <v>1.488823</v>
      </c>
      <c r="AB16486">
        <v>100</v>
      </c>
      <c r="AC16486">
        <v>100</v>
      </c>
      <c r="AD16486">
        <v>100</v>
      </c>
      <c r="AE16486" t="s">
        <v>26</v>
      </c>
      <c r="AF16486">
        <v>1</v>
      </c>
      <c r="AG16486" t="s">
        <v>5465</v>
      </c>
    </row>
    <row r="16487" spans="1:33" x14ac:dyDescent="0.25">
      <c r="A16487" t="s">
        <v>1134</v>
      </c>
      <c r="B16487" t="s">
        <v>4246</v>
      </c>
      <c r="C16487" t="s">
        <v>79</v>
      </c>
      <c r="D16487">
        <v>10</v>
      </c>
      <c r="E16487">
        <v>429</v>
      </c>
      <c r="F16487">
        <v>1</v>
      </c>
      <c r="G16487">
        <v>0.65830999999999995</v>
      </c>
      <c r="H16487">
        <v>0.42110500000000001</v>
      </c>
      <c r="I16487">
        <v>0.41758593647279002</v>
      </c>
      <c r="J16487">
        <v>0.39480999999999999</v>
      </c>
      <c r="K16487">
        <v>0.39886892348442499</v>
      </c>
      <c r="P16487">
        <v>0.237205</v>
      </c>
      <c r="Q16487">
        <v>0.24072406352721001</v>
      </c>
      <c r="R16487">
        <v>0.26350000000000001</v>
      </c>
      <c r="S16487">
        <v>0.25944107651557502</v>
      </c>
      <c r="X16487">
        <v>7.4258000000000005E-2</v>
      </c>
      <c r="Y16487">
        <v>0.46093800000000001</v>
      </c>
      <c r="Z16487">
        <v>0.953627</v>
      </c>
      <c r="AA16487">
        <v>1.488823</v>
      </c>
      <c r="AB16487">
        <v>100</v>
      </c>
      <c r="AC16487">
        <v>100</v>
      </c>
      <c r="AD16487">
        <v>100</v>
      </c>
      <c r="AE16487" t="s">
        <v>26</v>
      </c>
      <c r="AF16487">
        <v>1</v>
      </c>
      <c r="AG16487" t="s">
        <v>5465</v>
      </c>
    </row>
    <row r="16488" spans="1:33" x14ac:dyDescent="0.25">
      <c r="A16488" t="s">
        <v>1134</v>
      </c>
      <c r="B16488" t="s">
        <v>4246</v>
      </c>
      <c r="C16488" t="s">
        <v>79</v>
      </c>
      <c r="D16488">
        <v>25</v>
      </c>
      <c r="E16488">
        <v>429</v>
      </c>
      <c r="F16488">
        <v>1</v>
      </c>
      <c r="G16488">
        <v>0.65830999999999995</v>
      </c>
      <c r="H16488">
        <v>0.44104520000000003</v>
      </c>
      <c r="I16488">
        <v>0.436812274402406</v>
      </c>
      <c r="J16488">
        <v>0.44929200000000002</v>
      </c>
      <c r="K16488">
        <v>0.448851613457592</v>
      </c>
      <c r="P16488">
        <v>0.21726480000000001</v>
      </c>
      <c r="Q16488">
        <v>0.22149772559759401</v>
      </c>
      <c r="R16488">
        <v>0.20901800000000001</v>
      </c>
      <c r="S16488">
        <v>0.209458386542408</v>
      </c>
      <c r="X16488">
        <v>7.4258000000000005E-2</v>
      </c>
      <c r="Y16488">
        <v>0.46093800000000001</v>
      </c>
      <c r="Z16488">
        <v>0.953627</v>
      </c>
      <c r="AA16488">
        <v>1.488823</v>
      </c>
      <c r="AB16488">
        <v>100</v>
      </c>
      <c r="AC16488">
        <v>100</v>
      </c>
      <c r="AD16488">
        <v>100</v>
      </c>
      <c r="AE16488" t="s">
        <v>26</v>
      </c>
      <c r="AF16488">
        <v>1</v>
      </c>
      <c r="AG16488" t="s">
        <v>5465</v>
      </c>
    </row>
    <row r="16489" spans="1:33" x14ac:dyDescent="0.25">
      <c r="A16489" t="s">
        <v>1134</v>
      </c>
      <c r="B16489" t="s">
        <v>4246</v>
      </c>
      <c r="C16489" t="s">
        <v>79</v>
      </c>
      <c r="D16489">
        <v>50</v>
      </c>
      <c r="E16489">
        <v>429</v>
      </c>
      <c r="F16489">
        <v>1</v>
      </c>
      <c r="G16489">
        <v>0.65830999999999995</v>
      </c>
      <c r="H16489">
        <v>0.49060140000000002</v>
      </c>
      <c r="I16489">
        <v>0.48085531810083798</v>
      </c>
      <c r="J16489">
        <v>0.44572539999999999</v>
      </c>
      <c r="K16489">
        <v>0.445668269788076</v>
      </c>
      <c r="P16489">
        <v>0.16770860000000001</v>
      </c>
      <c r="Q16489">
        <v>0.177454681899162</v>
      </c>
      <c r="R16489">
        <v>0.21258460000000001</v>
      </c>
      <c r="S16489">
        <v>0.21264173021192401</v>
      </c>
      <c r="X16489">
        <v>7.4258000000000005E-2</v>
      </c>
      <c r="Y16489">
        <v>0.46093800000000001</v>
      </c>
      <c r="Z16489">
        <v>0.953627</v>
      </c>
      <c r="AA16489">
        <v>1.488823</v>
      </c>
      <c r="AB16489">
        <v>100</v>
      </c>
      <c r="AC16489">
        <v>100</v>
      </c>
      <c r="AD16489">
        <v>100</v>
      </c>
      <c r="AE16489" t="s">
        <v>26</v>
      </c>
      <c r="AF16489">
        <v>1</v>
      </c>
      <c r="AG16489" t="s">
        <v>5465</v>
      </c>
    </row>
    <row r="16490" spans="1:33" x14ac:dyDescent="0.25">
      <c r="A16490" t="s">
        <v>1134</v>
      </c>
      <c r="B16490" t="s">
        <v>4247</v>
      </c>
      <c r="C16490" t="s">
        <v>79</v>
      </c>
      <c r="D16490">
        <v>5</v>
      </c>
      <c r="E16490">
        <v>225</v>
      </c>
      <c r="F16490">
        <v>1</v>
      </c>
      <c r="G16490">
        <v>0.98773999999999995</v>
      </c>
      <c r="H16490">
        <v>0.47175400000000001</v>
      </c>
      <c r="I16490">
        <v>0.47492880929942399</v>
      </c>
      <c r="J16490">
        <v>0.46015</v>
      </c>
      <c r="K16490">
        <v>0.468920165956076</v>
      </c>
      <c r="P16490">
        <v>0.51598599999999994</v>
      </c>
      <c r="Q16490">
        <v>0.51281119070057601</v>
      </c>
      <c r="R16490">
        <v>0.52759</v>
      </c>
      <c r="S16490">
        <v>0.51881983404392396</v>
      </c>
      <c r="X16490">
        <v>7.5379000000000002E-2</v>
      </c>
      <c r="Y16490">
        <v>0.44215399999999999</v>
      </c>
      <c r="Z16490">
        <v>0.41986000000000001</v>
      </c>
      <c r="AA16490">
        <v>0.93739300000000003</v>
      </c>
      <c r="AB16490">
        <v>100</v>
      </c>
      <c r="AC16490">
        <v>100</v>
      </c>
      <c r="AD16490">
        <v>100</v>
      </c>
      <c r="AE16490" t="s">
        <v>26</v>
      </c>
      <c r="AF16490">
        <v>1</v>
      </c>
      <c r="AG16490" t="s">
        <v>5465</v>
      </c>
    </row>
    <row r="16491" spans="1:33" x14ac:dyDescent="0.25">
      <c r="A16491" t="s">
        <v>1134</v>
      </c>
      <c r="B16491" t="s">
        <v>4247</v>
      </c>
      <c r="C16491" t="s">
        <v>79</v>
      </c>
      <c r="D16491">
        <v>10</v>
      </c>
      <c r="E16491">
        <v>225</v>
      </c>
      <c r="F16491">
        <v>1</v>
      </c>
      <c r="G16491">
        <v>0.98773999999999995</v>
      </c>
      <c r="H16491">
        <v>0.45012600000000003</v>
      </c>
      <c r="I16491">
        <v>0.45277987733929898</v>
      </c>
      <c r="J16491">
        <v>0.43631599999999998</v>
      </c>
      <c r="K16491">
        <v>0.44158414274104002</v>
      </c>
      <c r="P16491">
        <v>0.53761400000000004</v>
      </c>
      <c r="Q16491">
        <v>0.53496012266070103</v>
      </c>
      <c r="R16491">
        <v>0.55142400000000003</v>
      </c>
      <c r="S16491">
        <v>0.54615585725895999</v>
      </c>
      <c r="X16491">
        <v>7.5379000000000002E-2</v>
      </c>
      <c r="Y16491">
        <v>0.44215399999999999</v>
      </c>
      <c r="Z16491">
        <v>0.41986000000000001</v>
      </c>
      <c r="AA16491">
        <v>0.93739300000000003</v>
      </c>
      <c r="AB16491">
        <v>100</v>
      </c>
      <c r="AC16491">
        <v>100</v>
      </c>
      <c r="AD16491">
        <v>100</v>
      </c>
      <c r="AE16491" t="s">
        <v>26</v>
      </c>
      <c r="AF16491">
        <v>1</v>
      </c>
      <c r="AG16491" t="s">
        <v>5465</v>
      </c>
    </row>
    <row r="16492" spans="1:33" x14ac:dyDescent="0.25">
      <c r="A16492" t="s">
        <v>1134</v>
      </c>
      <c r="B16492" t="s">
        <v>4247</v>
      </c>
      <c r="C16492" t="s">
        <v>79</v>
      </c>
      <c r="D16492">
        <v>25</v>
      </c>
      <c r="E16492">
        <v>225</v>
      </c>
      <c r="F16492">
        <v>1</v>
      </c>
      <c r="G16492">
        <v>0.98773999999999995</v>
      </c>
      <c r="H16492">
        <v>0.44229360000000001</v>
      </c>
      <c r="I16492">
        <v>0.44307976191326598</v>
      </c>
      <c r="J16492">
        <v>0.4089892</v>
      </c>
      <c r="K16492">
        <v>0.41255826366456499</v>
      </c>
      <c r="P16492">
        <v>0.5454464</v>
      </c>
      <c r="Q16492">
        <v>0.54466023808673403</v>
      </c>
      <c r="R16492">
        <v>0.57875080000000001</v>
      </c>
      <c r="S16492">
        <v>0.57518173633543501</v>
      </c>
      <c r="X16492">
        <v>7.5379000000000002E-2</v>
      </c>
      <c r="Y16492">
        <v>0.44215399999999999</v>
      </c>
      <c r="Z16492">
        <v>0.41986000000000001</v>
      </c>
      <c r="AA16492">
        <v>0.93739300000000003</v>
      </c>
      <c r="AB16492">
        <v>100</v>
      </c>
      <c r="AC16492">
        <v>100</v>
      </c>
      <c r="AD16492">
        <v>100</v>
      </c>
      <c r="AE16492" t="s">
        <v>26</v>
      </c>
      <c r="AF16492">
        <v>1</v>
      </c>
      <c r="AG16492" t="s">
        <v>5465</v>
      </c>
    </row>
    <row r="16493" spans="1:33" x14ac:dyDescent="0.25">
      <c r="A16493" t="s">
        <v>1134</v>
      </c>
      <c r="B16493" t="s">
        <v>4247</v>
      </c>
      <c r="C16493" t="s">
        <v>79</v>
      </c>
      <c r="D16493">
        <v>50</v>
      </c>
      <c r="E16493">
        <v>225</v>
      </c>
      <c r="F16493">
        <v>1</v>
      </c>
      <c r="G16493">
        <v>0.98773999999999995</v>
      </c>
      <c r="H16493">
        <v>0.45508419999999999</v>
      </c>
      <c r="I16493">
        <v>0.45264536866669403</v>
      </c>
      <c r="J16493">
        <v>0.47386600000000001</v>
      </c>
      <c r="K16493">
        <v>0.46517951662963097</v>
      </c>
      <c r="P16493">
        <v>0.53265580000000001</v>
      </c>
      <c r="Q16493">
        <v>0.53509463133330604</v>
      </c>
      <c r="R16493">
        <v>0.51387400000000005</v>
      </c>
      <c r="S16493">
        <v>0.52256048337036898</v>
      </c>
      <c r="X16493">
        <v>7.5379000000000002E-2</v>
      </c>
      <c r="Y16493">
        <v>0.44215399999999999</v>
      </c>
      <c r="Z16493">
        <v>0.41986000000000001</v>
      </c>
      <c r="AA16493">
        <v>0.93739300000000003</v>
      </c>
      <c r="AB16493">
        <v>100</v>
      </c>
      <c r="AC16493">
        <v>100</v>
      </c>
      <c r="AD16493">
        <v>100</v>
      </c>
      <c r="AE16493" t="s">
        <v>26</v>
      </c>
      <c r="AF16493">
        <v>1</v>
      </c>
      <c r="AG16493" t="s">
        <v>5465</v>
      </c>
    </row>
    <row r="16494" spans="1:33" x14ac:dyDescent="0.25">
      <c r="A16494" t="s">
        <v>1134</v>
      </c>
      <c r="B16494" t="s">
        <v>4248</v>
      </c>
      <c r="C16494" t="s">
        <v>79</v>
      </c>
      <c r="D16494">
        <v>5</v>
      </c>
      <c r="E16494">
        <v>438</v>
      </c>
      <c r="F16494">
        <v>1</v>
      </c>
      <c r="G16494">
        <v>0.59807999999999995</v>
      </c>
      <c r="H16494">
        <v>0.387986</v>
      </c>
      <c r="I16494">
        <v>0.38828490733507198</v>
      </c>
      <c r="J16494">
        <v>0.53188400000000002</v>
      </c>
      <c r="K16494">
        <v>0.52837843434350595</v>
      </c>
      <c r="P16494">
        <v>0.210094</v>
      </c>
      <c r="Q16494">
        <v>0.20979509266492799</v>
      </c>
      <c r="R16494">
        <v>6.6195999999999894E-2</v>
      </c>
      <c r="S16494">
        <v>6.9701565656494394E-2</v>
      </c>
      <c r="X16494">
        <v>7.3136999999999994E-2</v>
      </c>
      <c r="Y16494">
        <v>0.58964499999999997</v>
      </c>
      <c r="Z16494">
        <v>1.0893619999999999</v>
      </c>
      <c r="AA16494">
        <v>1.7521439999999999</v>
      </c>
      <c r="AB16494">
        <v>100</v>
      </c>
      <c r="AC16494">
        <v>100</v>
      </c>
      <c r="AD16494">
        <v>100</v>
      </c>
      <c r="AE16494" t="s">
        <v>26</v>
      </c>
      <c r="AF16494">
        <v>1</v>
      </c>
      <c r="AG16494" t="s">
        <v>5465</v>
      </c>
    </row>
    <row r="16495" spans="1:33" x14ac:dyDescent="0.25">
      <c r="A16495" t="s">
        <v>1134</v>
      </c>
      <c r="B16495" t="s">
        <v>4248</v>
      </c>
      <c r="C16495" t="s">
        <v>79</v>
      </c>
      <c r="D16495">
        <v>10</v>
      </c>
      <c r="E16495">
        <v>438</v>
      </c>
      <c r="F16495">
        <v>1</v>
      </c>
      <c r="G16495">
        <v>0.59807999999999995</v>
      </c>
      <c r="H16495">
        <v>0.43284400000000001</v>
      </c>
      <c r="I16495">
        <v>0.43044581638367002</v>
      </c>
      <c r="J16495">
        <v>0.52473800000000004</v>
      </c>
      <c r="K16495">
        <v>0.52340059743526701</v>
      </c>
      <c r="P16495">
        <v>0.16523599999999999</v>
      </c>
      <c r="Q16495">
        <v>0.16763418361633001</v>
      </c>
      <c r="R16495">
        <v>7.3342000000000004E-2</v>
      </c>
      <c r="S16495">
        <v>7.4679402564732697E-2</v>
      </c>
      <c r="X16495">
        <v>7.3136999999999994E-2</v>
      </c>
      <c r="Y16495">
        <v>0.58964499999999997</v>
      </c>
      <c r="Z16495">
        <v>1.0893619999999999</v>
      </c>
      <c r="AA16495">
        <v>1.7521439999999999</v>
      </c>
      <c r="AB16495">
        <v>100</v>
      </c>
      <c r="AC16495">
        <v>100</v>
      </c>
      <c r="AD16495">
        <v>100</v>
      </c>
      <c r="AE16495" t="s">
        <v>26</v>
      </c>
      <c r="AF16495">
        <v>1</v>
      </c>
      <c r="AG16495" t="s">
        <v>5465</v>
      </c>
    </row>
    <row r="16496" spans="1:33" x14ac:dyDescent="0.25">
      <c r="A16496" t="s">
        <v>1134</v>
      </c>
      <c r="B16496" t="s">
        <v>4248</v>
      </c>
      <c r="C16496" t="s">
        <v>79</v>
      </c>
      <c r="D16496">
        <v>25</v>
      </c>
      <c r="E16496">
        <v>438</v>
      </c>
      <c r="F16496">
        <v>1</v>
      </c>
      <c r="G16496">
        <v>0.59807999999999995</v>
      </c>
      <c r="H16496">
        <v>0.45303959999999999</v>
      </c>
      <c r="I16496">
        <v>0.45081407835273901</v>
      </c>
      <c r="J16496">
        <v>0.47011239999999999</v>
      </c>
      <c r="K16496">
        <v>0.47246087131201903</v>
      </c>
      <c r="P16496">
        <v>0.14504040000000001</v>
      </c>
      <c r="Q16496">
        <v>0.14726592164726099</v>
      </c>
      <c r="R16496">
        <v>0.12796759999999999</v>
      </c>
      <c r="S16496">
        <v>0.125619128687981</v>
      </c>
      <c r="X16496">
        <v>7.3136999999999994E-2</v>
      </c>
      <c r="Y16496">
        <v>0.58964499999999997</v>
      </c>
      <c r="Z16496">
        <v>1.0893619999999999</v>
      </c>
      <c r="AA16496">
        <v>1.7521439999999999</v>
      </c>
      <c r="AB16496">
        <v>100</v>
      </c>
      <c r="AC16496">
        <v>100</v>
      </c>
      <c r="AD16496">
        <v>100</v>
      </c>
      <c r="AE16496" t="s">
        <v>26</v>
      </c>
      <c r="AF16496">
        <v>1</v>
      </c>
      <c r="AG16496" t="s">
        <v>5465</v>
      </c>
    </row>
    <row r="16497" spans="1:33" x14ac:dyDescent="0.25">
      <c r="A16497" t="s">
        <v>1134</v>
      </c>
      <c r="B16497" t="s">
        <v>4248</v>
      </c>
      <c r="C16497" t="s">
        <v>79</v>
      </c>
      <c r="D16497">
        <v>50</v>
      </c>
      <c r="E16497">
        <v>438</v>
      </c>
      <c r="F16497">
        <v>1</v>
      </c>
      <c r="G16497">
        <v>0.59807999999999995</v>
      </c>
      <c r="H16497">
        <v>0.45560099999999998</v>
      </c>
      <c r="I16497">
        <v>0.45496073398938203</v>
      </c>
      <c r="J16497">
        <v>0.42027819999999999</v>
      </c>
      <c r="K16497">
        <v>0.43009025664143202</v>
      </c>
      <c r="P16497">
        <v>0.14247899999999999</v>
      </c>
      <c r="Q16497">
        <v>0.143119266010618</v>
      </c>
      <c r="R16497">
        <v>0.17780180000000001</v>
      </c>
      <c r="S16497">
        <v>0.16798974335856801</v>
      </c>
      <c r="X16497">
        <v>7.3136999999999994E-2</v>
      </c>
      <c r="Y16497">
        <v>0.58964499999999997</v>
      </c>
      <c r="Z16497">
        <v>1.0893619999999999</v>
      </c>
      <c r="AA16497">
        <v>1.7521439999999999</v>
      </c>
      <c r="AB16497">
        <v>100</v>
      </c>
      <c r="AC16497">
        <v>100</v>
      </c>
      <c r="AD16497">
        <v>100</v>
      </c>
      <c r="AE16497" t="s">
        <v>26</v>
      </c>
      <c r="AF16497">
        <v>1</v>
      </c>
      <c r="AG16497" t="s">
        <v>5465</v>
      </c>
    </row>
    <row r="16498" spans="1:33" x14ac:dyDescent="0.25">
      <c r="A16498" t="s">
        <v>1135</v>
      </c>
      <c r="B16498" t="s">
        <v>1135</v>
      </c>
      <c r="C16498" t="s">
        <v>78</v>
      </c>
      <c r="D16498">
        <v>5</v>
      </c>
      <c r="E16498">
        <v>942</v>
      </c>
      <c r="F16498">
        <v>3</v>
      </c>
      <c r="G16498">
        <v>0.55916999999999994</v>
      </c>
      <c r="H16498">
        <v>0.51685999999999999</v>
      </c>
      <c r="I16498">
        <v>0.51410164506268796</v>
      </c>
      <c r="J16498">
        <v>0.48011399999999999</v>
      </c>
      <c r="K16498">
        <v>0.48580374009816002</v>
      </c>
      <c r="L16498">
        <v>0.60385921019108302</v>
      </c>
      <c r="M16498">
        <v>0.60709983155242897</v>
      </c>
      <c r="N16498">
        <v>0.53323752866242002</v>
      </c>
      <c r="O16498">
        <v>0.52914139770681801</v>
      </c>
      <c r="P16498">
        <v>4.231E-2</v>
      </c>
      <c r="Q16498">
        <v>4.5068354937312399E-2</v>
      </c>
      <c r="R16498">
        <v>7.9055999999999904E-2</v>
      </c>
      <c r="S16498">
        <v>7.3366259901840203E-2</v>
      </c>
      <c r="T16498">
        <v>4.46892101910829E-2</v>
      </c>
      <c r="U16498">
        <v>4.7929831552428699E-2</v>
      </c>
      <c r="V16498">
        <v>2.5932471337579501E-2</v>
      </c>
      <c r="W16498">
        <v>3.00286022931824E-2</v>
      </c>
      <c r="X16498">
        <v>9.8824999999999996E-2</v>
      </c>
      <c r="Y16498">
        <v>1.5283089999999999</v>
      </c>
      <c r="Z16498">
        <v>6.4244500000000002</v>
      </c>
      <c r="AA16498">
        <v>8.0515840000000001</v>
      </c>
      <c r="AB16498">
        <v>100</v>
      </c>
      <c r="AC16498">
        <v>100</v>
      </c>
      <c r="AD16498">
        <v>100</v>
      </c>
      <c r="AE16498" t="s">
        <v>26</v>
      </c>
      <c r="AF16498">
        <v>1</v>
      </c>
      <c r="AG16498" t="s">
        <v>5465</v>
      </c>
    </row>
    <row r="16499" spans="1:33" x14ac:dyDescent="0.25">
      <c r="A16499" t="s">
        <v>1135</v>
      </c>
      <c r="B16499" t="s">
        <v>1135</v>
      </c>
      <c r="C16499" t="s">
        <v>78</v>
      </c>
      <c r="D16499">
        <v>10</v>
      </c>
      <c r="E16499">
        <v>942</v>
      </c>
      <c r="F16499">
        <v>3</v>
      </c>
      <c r="G16499">
        <v>0.55916999999999994</v>
      </c>
      <c r="H16499">
        <v>0.49915500000000002</v>
      </c>
      <c r="I16499">
        <v>0.498716407500017</v>
      </c>
      <c r="J16499">
        <v>0.45098100000000002</v>
      </c>
      <c r="K16499">
        <v>0.45711205275579098</v>
      </c>
      <c r="L16499">
        <v>0.55529525796178303</v>
      </c>
      <c r="M16499">
        <v>0.56220303955176498</v>
      </c>
      <c r="N16499">
        <v>0.49748214649681499</v>
      </c>
      <c r="O16499">
        <v>0.50322585120887797</v>
      </c>
      <c r="P16499">
        <v>6.0014999999999902E-2</v>
      </c>
      <c r="Q16499">
        <v>6.0453592499982799E-2</v>
      </c>
      <c r="R16499">
        <v>0.10818899999999999</v>
      </c>
      <c r="S16499">
        <v>0.102057947244209</v>
      </c>
      <c r="T16499">
        <v>3.8747420382165801E-3</v>
      </c>
      <c r="U16499">
        <v>3.0330395517654801E-3</v>
      </c>
      <c r="V16499">
        <v>6.1687853503184599E-2</v>
      </c>
      <c r="W16499">
        <v>5.5944148791121799E-2</v>
      </c>
      <c r="X16499">
        <v>9.8824999999999996E-2</v>
      </c>
      <c r="Y16499">
        <v>1.5283089999999999</v>
      </c>
      <c r="Z16499">
        <v>6.4244500000000002</v>
      </c>
      <c r="AA16499">
        <v>8.0515840000000001</v>
      </c>
      <c r="AB16499">
        <v>100</v>
      </c>
      <c r="AC16499">
        <v>100</v>
      </c>
      <c r="AD16499">
        <v>100</v>
      </c>
      <c r="AE16499" t="s">
        <v>26</v>
      </c>
      <c r="AF16499">
        <v>1</v>
      </c>
      <c r="AG16499" t="s">
        <v>5465</v>
      </c>
    </row>
    <row r="16500" spans="1:33" x14ac:dyDescent="0.25">
      <c r="A16500" t="s">
        <v>1135</v>
      </c>
      <c r="B16500" t="s">
        <v>1135</v>
      </c>
      <c r="C16500" t="s">
        <v>78</v>
      </c>
      <c r="D16500">
        <v>25</v>
      </c>
      <c r="E16500">
        <v>942</v>
      </c>
      <c r="F16500">
        <v>3</v>
      </c>
      <c r="G16500">
        <v>0.55916999999999994</v>
      </c>
      <c r="H16500">
        <v>0.45303120000000002</v>
      </c>
      <c r="I16500">
        <v>0.46165091623775401</v>
      </c>
      <c r="J16500">
        <v>0.41047440000000002</v>
      </c>
      <c r="K16500">
        <v>0.41959136654618501</v>
      </c>
      <c r="L16500">
        <v>0.52102494904458596</v>
      </c>
      <c r="M16500">
        <v>0.526948501543406</v>
      </c>
      <c r="N16500">
        <v>0.51454905222929903</v>
      </c>
      <c r="O16500">
        <v>0.50804856243090601</v>
      </c>
      <c r="P16500">
        <v>0.10613880000000001</v>
      </c>
      <c r="Q16500">
        <v>9.7519083762245898E-2</v>
      </c>
      <c r="R16500">
        <v>0.14869560000000001</v>
      </c>
      <c r="S16500">
        <v>0.13957863345381499</v>
      </c>
      <c r="T16500">
        <v>3.8145050955413998E-2</v>
      </c>
      <c r="U16500">
        <v>3.2221498456593799E-2</v>
      </c>
      <c r="V16500">
        <v>4.4620947770700498E-2</v>
      </c>
      <c r="W16500">
        <v>5.1121437569093799E-2</v>
      </c>
      <c r="X16500">
        <v>9.8824999999999996E-2</v>
      </c>
      <c r="Y16500">
        <v>1.5283089999999999</v>
      </c>
      <c r="Z16500">
        <v>6.4244500000000002</v>
      </c>
      <c r="AA16500">
        <v>8.0515840000000001</v>
      </c>
      <c r="AB16500">
        <v>100</v>
      </c>
      <c r="AC16500">
        <v>100</v>
      </c>
      <c r="AD16500">
        <v>100</v>
      </c>
      <c r="AE16500" t="s">
        <v>26</v>
      </c>
      <c r="AF16500">
        <v>1</v>
      </c>
      <c r="AG16500" t="s">
        <v>5465</v>
      </c>
    </row>
    <row r="16501" spans="1:33" x14ac:dyDescent="0.25">
      <c r="A16501" t="s">
        <v>1135</v>
      </c>
      <c r="B16501" t="s">
        <v>1135</v>
      </c>
      <c r="C16501" t="s">
        <v>78</v>
      </c>
      <c r="D16501">
        <v>50</v>
      </c>
      <c r="E16501">
        <v>942</v>
      </c>
      <c r="F16501">
        <v>3</v>
      </c>
      <c r="G16501">
        <v>0.55916999999999994</v>
      </c>
      <c r="H16501">
        <v>0.47342139999999999</v>
      </c>
      <c r="I16501">
        <v>0.475204868477828</v>
      </c>
      <c r="J16501">
        <v>0.4541038</v>
      </c>
      <c r="K16501">
        <v>0.44926920490864097</v>
      </c>
      <c r="L16501">
        <v>0.49072041592356702</v>
      </c>
      <c r="M16501">
        <v>0.49861455300976998</v>
      </c>
      <c r="N16501">
        <v>0.49703445222929898</v>
      </c>
      <c r="O16501">
        <v>0.49860769696338397</v>
      </c>
      <c r="P16501">
        <v>8.5748599999999994E-2</v>
      </c>
      <c r="Q16501">
        <v>8.3965131522172304E-2</v>
      </c>
      <c r="R16501">
        <v>0.1050662</v>
      </c>
      <c r="S16501">
        <v>0.109900795091359</v>
      </c>
      <c r="T16501">
        <v>6.8449584076433201E-2</v>
      </c>
      <c r="U16501">
        <v>6.0555446990230202E-2</v>
      </c>
      <c r="V16501">
        <v>6.21355477707006E-2</v>
      </c>
      <c r="W16501">
        <v>6.0562303036615903E-2</v>
      </c>
      <c r="X16501">
        <v>9.8824999999999996E-2</v>
      </c>
      <c r="Y16501">
        <v>1.5283089999999999</v>
      </c>
      <c r="Z16501">
        <v>6.4244500000000002</v>
      </c>
      <c r="AA16501">
        <v>8.0515840000000001</v>
      </c>
      <c r="AB16501">
        <v>100</v>
      </c>
      <c r="AC16501">
        <v>100</v>
      </c>
      <c r="AD16501">
        <v>100</v>
      </c>
      <c r="AE16501" t="s">
        <v>26</v>
      </c>
      <c r="AF16501">
        <v>1</v>
      </c>
      <c r="AG16501" t="s">
        <v>5465</v>
      </c>
    </row>
    <row r="16502" spans="1:33" x14ac:dyDescent="0.25">
      <c r="A16502" t="s">
        <v>1135</v>
      </c>
      <c r="B16502" t="s">
        <v>4249</v>
      </c>
      <c r="C16502" t="s">
        <v>79</v>
      </c>
      <c r="D16502">
        <v>5</v>
      </c>
      <c r="E16502">
        <v>351</v>
      </c>
      <c r="F16502">
        <v>1</v>
      </c>
      <c r="G16502">
        <v>0.72172999999999998</v>
      </c>
      <c r="H16502">
        <v>0.67364400000000002</v>
      </c>
      <c r="I16502">
        <v>0.67865607532930805</v>
      </c>
      <c r="J16502">
        <v>0.73556600000000005</v>
      </c>
      <c r="K16502">
        <v>0.73713252803920404</v>
      </c>
      <c r="P16502">
        <v>4.8085999999999997E-2</v>
      </c>
      <c r="Q16502">
        <v>4.30739246706918E-2</v>
      </c>
      <c r="R16502">
        <v>1.38360000000001E-2</v>
      </c>
      <c r="S16502">
        <v>1.54025280392038E-2</v>
      </c>
      <c r="X16502">
        <v>7.8165999999999999E-2</v>
      </c>
      <c r="Y16502">
        <v>0.53116099999999999</v>
      </c>
      <c r="Z16502">
        <v>0.73189099999999996</v>
      </c>
      <c r="AA16502">
        <v>1.341218</v>
      </c>
      <c r="AB16502">
        <v>100</v>
      </c>
      <c r="AC16502">
        <v>100</v>
      </c>
      <c r="AD16502">
        <v>100</v>
      </c>
      <c r="AE16502" t="s">
        <v>26</v>
      </c>
      <c r="AF16502">
        <v>1</v>
      </c>
      <c r="AG16502" t="s">
        <v>5465</v>
      </c>
    </row>
    <row r="16503" spans="1:33" x14ac:dyDescent="0.25">
      <c r="A16503" t="s">
        <v>1135</v>
      </c>
      <c r="B16503" t="s">
        <v>4249</v>
      </c>
      <c r="C16503" t="s">
        <v>79</v>
      </c>
      <c r="D16503">
        <v>10</v>
      </c>
      <c r="E16503">
        <v>351</v>
      </c>
      <c r="F16503">
        <v>1</v>
      </c>
      <c r="G16503">
        <v>0.72172999999999998</v>
      </c>
      <c r="H16503">
        <v>0.59222600000000003</v>
      </c>
      <c r="I16503">
        <v>0.606253867083695</v>
      </c>
      <c r="J16503">
        <v>0.66739099999999996</v>
      </c>
      <c r="K16503">
        <v>0.68622531590982905</v>
      </c>
      <c r="P16503">
        <v>0.12950400000000001</v>
      </c>
      <c r="Q16503">
        <v>0.115476132916305</v>
      </c>
      <c r="R16503">
        <v>5.4338999999999901E-2</v>
      </c>
      <c r="S16503">
        <v>3.5504684090170803E-2</v>
      </c>
      <c r="X16503">
        <v>7.8165999999999999E-2</v>
      </c>
      <c r="Y16503">
        <v>0.53116099999999999</v>
      </c>
      <c r="Z16503">
        <v>0.73189099999999996</v>
      </c>
      <c r="AA16503">
        <v>1.341218</v>
      </c>
      <c r="AB16503">
        <v>100</v>
      </c>
      <c r="AC16503">
        <v>100</v>
      </c>
      <c r="AD16503">
        <v>100</v>
      </c>
      <c r="AE16503" t="s">
        <v>26</v>
      </c>
      <c r="AF16503">
        <v>1</v>
      </c>
      <c r="AG16503" t="s">
        <v>5465</v>
      </c>
    </row>
    <row r="16504" spans="1:33" x14ac:dyDescent="0.25">
      <c r="A16504" t="s">
        <v>1135</v>
      </c>
      <c r="B16504" t="s">
        <v>4249</v>
      </c>
      <c r="C16504" t="s">
        <v>79</v>
      </c>
      <c r="D16504">
        <v>25</v>
      </c>
      <c r="E16504">
        <v>351</v>
      </c>
      <c r="F16504">
        <v>1</v>
      </c>
      <c r="G16504">
        <v>0.72172999999999998</v>
      </c>
      <c r="H16504">
        <v>0.57000399999999996</v>
      </c>
      <c r="I16504">
        <v>0.58004811018511504</v>
      </c>
      <c r="J16504">
        <v>0.59265599999999996</v>
      </c>
      <c r="K16504">
        <v>0.61640195769333805</v>
      </c>
      <c r="P16504">
        <v>0.151726</v>
      </c>
      <c r="Q16504">
        <v>0.141681889814885</v>
      </c>
      <c r="R16504">
        <v>0.12907399999999999</v>
      </c>
      <c r="S16504">
        <v>0.105328042306662</v>
      </c>
      <c r="X16504">
        <v>7.8165999999999999E-2</v>
      </c>
      <c r="Y16504">
        <v>0.53116099999999999</v>
      </c>
      <c r="Z16504">
        <v>0.73189099999999996</v>
      </c>
      <c r="AA16504">
        <v>1.341218</v>
      </c>
      <c r="AB16504">
        <v>100</v>
      </c>
      <c r="AC16504">
        <v>100</v>
      </c>
      <c r="AD16504">
        <v>100</v>
      </c>
      <c r="AE16504" t="s">
        <v>26</v>
      </c>
      <c r="AF16504">
        <v>1</v>
      </c>
      <c r="AG16504" t="s">
        <v>5465</v>
      </c>
    </row>
    <row r="16505" spans="1:33" x14ac:dyDescent="0.25">
      <c r="A16505" t="s">
        <v>1135</v>
      </c>
      <c r="B16505" t="s">
        <v>4249</v>
      </c>
      <c r="C16505" t="s">
        <v>79</v>
      </c>
      <c r="D16505">
        <v>50</v>
      </c>
      <c r="E16505">
        <v>351</v>
      </c>
      <c r="F16505">
        <v>1</v>
      </c>
      <c r="G16505">
        <v>0.72172999999999998</v>
      </c>
      <c r="H16505">
        <v>0.52626459999999997</v>
      </c>
      <c r="I16505">
        <v>0.53968299616964099</v>
      </c>
      <c r="J16505">
        <v>0.54380600000000001</v>
      </c>
      <c r="K16505">
        <v>0.58897806304024203</v>
      </c>
      <c r="P16505">
        <v>0.19546540000000001</v>
      </c>
      <c r="Q16505">
        <v>0.18204700383035899</v>
      </c>
      <c r="R16505">
        <v>0.177924</v>
      </c>
      <c r="S16505">
        <v>0.13275193695975801</v>
      </c>
      <c r="X16505">
        <v>7.8165999999999999E-2</v>
      </c>
      <c r="Y16505">
        <v>0.53116099999999999</v>
      </c>
      <c r="Z16505">
        <v>0.73189099999999996</v>
      </c>
      <c r="AA16505">
        <v>1.341218</v>
      </c>
      <c r="AB16505">
        <v>100</v>
      </c>
      <c r="AC16505">
        <v>100</v>
      </c>
      <c r="AD16505">
        <v>100</v>
      </c>
      <c r="AE16505" t="s">
        <v>26</v>
      </c>
      <c r="AF16505">
        <v>1</v>
      </c>
      <c r="AG16505" t="s">
        <v>5465</v>
      </c>
    </row>
    <row r="16506" spans="1:33" x14ac:dyDescent="0.25">
      <c r="A16506" t="s">
        <v>1135</v>
      </c>
      <c r="B16506" t="s">
        <v>4250</v>
      </c>
      <c r="C16506" t="s">
        <v>79</v>
      </c>
      <c r="D16506">
        <v>5</v>
      </c>
      <c r="E16506">
        <v>255</v>
      </c>
      <c r="F16506">
        <v>1</v>
      </c>
      <c r="G16506">
        <v>0.43192000000000003</v>
      </c>
      <c r="H16506">
        <v>0.45898</v>
      </c>
      <c r="I16506">
        <v>0.462594284048996</v>
      </c>
      <c r="J16506">
        <v>0.418458</v>
      </c>
      <c r="K16506">
        <v>0.414421878381451</v>
      </c>
      <c r="P16506">
        <v>2.7060000000000001E-2</v>
      </c>
      <c r="Q16506">
        <v>3.0674284048996098E-2</v>
      </c>
      <c r="R16506">
        <v>1.3462E-2</v>
      </c>
      <c r="S16506">
        <v>1.7498121618548999E-2</v>
      </c>
      <c r="X16506">
        <v>6.9615999999999997E-2</v>
      </c>
      <c r="Y16506">
        <v>0.45838899999999999</v>
      </c>
      <c r="Z16506">
        <v>0.48879899999999998</v>
      </c>
      <c r="AA16506">
        <v>1.016804</v>
      </c>
      <c r="AB16506">
        <v>100</v>
      </c>
      <c r="AC16506">
        <v>100</v>
      </c>
      <c r="AD16506">
        <v>100</v>
      </c>
      <c r="AE16506" t="s">
        <v>26</v>
      </c>
      <c r="AF16506">
        <v>1</v>
      </c>
      <c r="AG16506" t="s">
        <v>5465</v>
      </c>
    </row>
    <row r="16507" spans="1:33" x14ac:dyDescent="0.25">
      <c r="A16507" t="s">
        <v>1135</v>
      </c>
      <c r="B16507" t="s">
        <v>4250</v>
      </c>
      <c r="C16507" t="s">
        <v>79</v>
      </c>
      <c r="D16507">
        <v>10</v>
      </c>
      <c r="E16507">
        <v>255</v>
      </c>
      <c r="F16507">
        <v>1</v>
      </c>
      <c r="G16507">
        <v>0.43192000000000003</v>
      </c>
      <c r="H16507">
        <v>0.469001</v>
      </c>
      <c r="I16507">
        <v>0.46964201301906899</v>
      </c>
      <c r="J16507">
        <v>0.41364299999999998</v>
      </c>
      <c r="K16507">
        <v>0.41187294015236298</v>
      </c>
      <c r="P16507">
        <v>3.7081000000000003E-2</v>
      </c>
      <c r="Q16507">
        <v>3.7722013019069002E-2</v>
      </c>
      <c r="R16507">
        <v>1.8277000000000002E-2</v>
      </c>
      <c r="S16507">
        <v>2.0047059847637501E-2</v>
      </c>
      <c r="X16507">
        <v>6.9615999999999997E-2</v>
      </c>
      <c r="Y16507">
        <v>0.45838899999999999</v>
      </c>
      <c r="Z16507">
        <v>0.48879899999999998</v>
      </c>
      <c r="AA16507">
        <v>1.016804</v>
      </c>
      <c r="AB16507">
        <v>100</v>
      </c>
      <c r="AC16507">
        <v>100</v>
      </c>
      <c r="AD16507">
        <v>100</v>
      </c>
      <c r="AE16507" t="s">
        <v>26</v>
      </c>
      <c r="AF16507">
        <v>1</v>
      </c>
      <c r="AG16507" t="s">
        <v>5465</v>
      </c>
    </row>
    <row r="16508" spans="1:33" x14ac:dyDescent="0.25">
      <c r="A16508" t="s">
        <v>1135</v>
      </c>
      <c r="B16508" t="s">
        <v>4250</v>
      </c>
      <c r="C16508" t="s">
        <v>79</v>
      </c>
      <c r="D16508">
        <v>25</v>
      </c>
      <c r="E16508">
        <v>255</v>
      </c>
      <c r="F16508">
        <v>1</v>
      </c>
      <c r="G16508">
        <v>0.43192000000000003</v>
      </c>
      <c r="H16508">
        <v>0.45355000000000001</v>
      </c>
      <c r="I16508">
        <v>0.45531777936382301</v>
      </c>
      <c r="J16508">
        <v>0.43305519999999997</v>
      </c>
      <c r="K16508">
        <v>0.42863026067291499</v>
      </c>
      <c r="P16508">
        <v>2.1630000000000101E-2</v>
      </c>
      <c r="Q16508">
        <v>2.3397779363822601E-2</v>
      </c>
      <c r="R16508">
        <v>1.1352000000000599E-3</v>
      </c>
      <c r="S16508">
        <v>3.2897393270853201E-3</v>
      </c>
      <c r="X16508">
        <v>6.9615999999999997E-2</v>
      </c>
      <c r="Y16508">
        <v>0.45838899999999999</v>
      </c>
      <c r="Z16508">
        <v>0.48879899999999998</v>
      </c>
      <c r="AA16508">
        <v>1.016804</v>
      </c>
      <c r="AB16508">
        <v>100</v>
      </c>
      <c r="AC16508">
        <v>100</v>
      </c>
      <c r="AD16508">
        <v>100</v>
      </c>
      <c r="AE16508" t="s">
        <v>26</v>
      </c>
      <c r="AF16508">
        <v>1</v>
      </c>
      <c r="AG16508" t="s">
        <v>5465</v>
      </c>
    </row>
    <row r="16509" spans="1:33" x14ac:dyDescent="0.25">
      <c r="A16509" t="s">
        <v>1135</v>
      </c>
      <c r="B16509" t="s">
        <v>4250</v>
      </c>
      <c r="C16509" t="s">
        <v>79</v>
      </c>
      <c r="D16509">
        <v>50</v>
      </c>
      <c r="E16509">
        <v>255</v>
      </c>
      <c r="F16509">
        <v>1</v>
      </c>
      <c r="G16509">
        <v>0.43192000000000003</v>
      </c>
      <c r="H16509">
        <v>0.44538840000000002</v>
      </c>
      <c r="I16509">
        <v>0.447746119962105</v>
      </c>
      <c r="J16509">
        <v>0.4259288</v>
      </c>
      <c r="K16509">
        <v>0.42789005764156302</v>
      </c>
      <c r="P16509">
        <v>1.34683999999999E-2</v>
      </c>
      <c r="Q16509">
        <v>1.5826119962105301E-2</v>
      </c>
      <c r="R16509">
        <v>5.9912000000000897E-3</v>
      </c>
      <c r="S16509">
        <v>4.0299423584367897E-3</v>
      </c>
      <c r="X16509">
        <v>6.9615999999999997E-2</v>
      </c>
      <c r="Y16509">
        <v>0.45838899999999999</v>
      </c>
      <c r="Z16509">
        <v>0.48879899999999998</v>
      </c>
      <c r="AA16509">
        <v>1.016804</v>
      </c>
      <c r="AB16509">
        <v>100</v>
      </c>
      <c r="AC16509">
        <v>100</v>
      </c>
      <c r="AD16509">
        <v>100</v>
      </c>
      <c r="AE16509" t="s">
        <v>26</v>
      </c>
      <c r="AF16509">
        <v>1</v>
      </c>
      <c r="AG16509" t="s">
        <v>5465</v>
      </c>
    </row>
    <row r="16510" spans="1:33" x14ac:dyDescent="0.25">
      <c r="A16510" t="s">
        <v>1135</v>
      </c>
      <c r="B16510" t="s">
        <v>4251</v>
      </c>
      <c r="C16510" t="s">
        <v>79</v>
      </c>
      <c r="D16510">
        <v>5</v>
      </c>
      <c r="E16510">
        <v>336</v>
      </c>
      <c r="F16510">
        <v>1</v>
      </c>
      <c r="G16510">
        <v>0.46998000000000001</v>
      </c>
      <c r="H16510">
        <v>0.64091200000000004</v>
      </c>
      <c r="I16510">
        <v>0.64201850133722205</v>
      </c>
      <c r="J16510">
        <v>0.40898600000000002</v>
      </c>
      <c r="K16510">
        <v>0.39892886997259402</v>
      </c>
      <c r="P16510">
        <v>0.170932</v>
      </c>
      <c r="Q16510">
        <v>0.17203850133722201</v>
      </c>
      <c r="R16510">
        <v>6.0993999999999902E-2</v>
      </c>
      <c r="S16510">
        <v>7.1051130027406095E-2</v>
      </c>
      <c r="X16510">
        <v>7.1171999999999999E-2</v>
      </c>
      <c r="Y16510">
        <v>0.46910000000000002</v>
      </c>
      <c r="Z16510">
        <v>0.64143499999999998</v>
      </c>
      <c r="AA16510">
        <v>1.1817070000000001</v>
      </c>
      <c r="AB16510">
        <v>100</v>
      </c>
      <c r="AC16510">
        <v>100</v>
      </c>
      <c r="AD16510">
        <v>100</v>
      </c>
      <c r="AE16510" t="s">
        <v>26</v>
      </c>
      <c r="AF16510">
        <v>1</v>
      </c>
      <c r="AG16510" t="s">
        <v>5465</v>
      </c>
    </row>
    <row r="16511" spans="1:33" x14ac:dyDescent="0.25">
      <c r="A16511" t="s">
        <v>1135</v>
      </c>
      <c r="B16511" t="s">
        <v>4251</v>
      </c>
      <c r="C16511" t="s">
        <v>79</v>
      </c>
      <c r="D16511">
        <v>10</v>
      </c>
      <c r="E16511">
        <v>336</v>
      </c>
      <c r="F16511">
        <v>1</v>
      </c>
      <c r="G16511">
        <v>0.46998000000000001</v>
      </c>
      <c r="H16511">
        <v>0.58220700000000003</v>
      </c>
      <c r="I16511">
        <v>0.58643286485572499</v>
      </c>
      <c r="J16511">
        <v>0.38361600000000001</v>
      </c>
      <c r="K16511">
        <v>0.38138710183202601</v>
      </c>
      <c r="P16511">
        <v>0.11222699999999999</v>
      </c>
      <c r="Q16511">
        <v>0.11645286485572499</v>
      </c>
      <c r="R16511">
        <v>8.6363999999999899E-2</v>
      </c>
      <c r="S16511">
        <v>8.8592898167973694E-2</v>
      </c>
      <c r="X16511">
        <v>7.1171999999999999E-2</v>
      </c>
      <c r="Y16511">
        <v>0.46910000000000002</v>
      </c>
      <c r="Z16511">
        <v>0.64143499999999998</v>
      </c>
      <c r="AA16511">
        <v>1.1817070000000001</v>
      </c>
      <c r="AB16511">
        <v>100</v>
      </c>
      <c r="AC16511">
        <v>100</v>
      </c>
      <c r="AD16511">
        <v>100</v>
      </c>
      <c r="AE16511" t="s">
        <v>26</v>
      </c>
      <c r="AF16511">
        <v>1</v>
      </c>
      <c r="AG16511" t="s">
        <v>5465</v>
      </c>
    </row>
    <row r="16512" spans="1:33" x14ac:dyDescent="0.25">
      <c r="A16512" t="s">
        <v>1135</v>
      </c>
      <c r="B16512" t="s">
        <v>4251</v>
      </c>
      <c r="C16512" t="s">
        <v>79</v>
      </c>
      <c r="D16512">
        <v>25</v>
      </c>
      <c r="E16512">
        <v>336</v>
      </c>
      <c r="F16512">
        <v>1</v>
      </c>
      <c r="G16512">
        <v>0.46998000000000001</v>
      </c>
      <c r="H16512">
        <v>0.52106799999999998</v>
      </c>
      <c r="I16512">
        <v>0.52584097631291205</v>
      </c>
      <c r="J16512">
        <v>0.4948032</v>
      </c>
      <c r="K16512">
        <v>0.45513078032130599</v>
      </c>
      <c r="P16512">
        <v>5.1088000000000001E-2</v>
      </c>
      <c r="Q16512">
        <v>5.5860976312911897E-2</v>
      </c>
      <c r="R16512">
        <v>2.4823200000000101E-2</v>
      </c>
      <c r="S16512">
        <v>1.48492196786942E-2</v>
      </c>
      <c r="X16512">
        <v>7.1171999999999999E-2</v>
      </c>
      <c r="Y16512">
        <v>0.46910000000000002</v>
      </c>
      <c r="Z16512">
        <v>0.64143499999999998</v>
      </c>
      <c r="AA16512">
        <v>1.1817070000000001</v>
      </c>
      <c r="AB16512">
        <v>100</v>
      </c>
      <c r="AC16512">
        <v>100</v>
      </c>
      <c r="AD16512">
        <v>100</v>
      </c>
      <c r="AE16512" t="s">
        <v>26</v>
      </c>
      <c r="AF16512">
        <v>1</v>
      </c>
      <c r="AG16512" t="s">
        <v>5465</v>
      </c>
    </row>
    <row r="16513" spans="1:33" x14ac:dyDescent="0.25">
      <c r="A16513" t="s">
        <v>1135</v>
      </c>
      <c r="B16513" t="s">
        <v>4251</v>
      </c>
      <c r="C16513" t="s">
        <v>79</v>
      </c>
      <c r="D16513">
        <v>50</v>
      </c>
      <c r="E16513">
        <v>336</v>
      </c>
      <c r="F16513">
        <v>1</v>
      </c>
      <c r="G16513">
        <v>0.46998000000000001</v>
      </c>
      <c r="H16513">
        <v>0.48799320000000002</v>
      </c>
      <c r="I16513">
        <v>0.49431820443250701</v>
      </c>
      <c r="J16513">
        <v>0.502139</v>
      </c>
      <c r="K16513">
        <v>0.45787257652912</v>
      </c>
      <c r="P16513">
        <v>1.80132E-2</v>
      </c>
      <c r="Q16513">
        <v>2.4338204432506599E-2</v>
      </c>
      <c r="R16513">
        <v>3.2159000000000097E-2</v>
      </c>
      <c r="S16513">
        <v>1.21074234708798E-2</v>
      </c>
      <c r="X16513">
        <v>7.1171999999999999E-2</v>
      </c>
      <c r="Y16513">
        <v>0.46910000000000002</v>
      </c>
      <c r="Z16513">
        <v>0.64143499999999998</v>
      </c>
      <c r="AA16513">
        <v>1.1817070000000001</v>
      </c>
      <c r="AB16513">
        <v>100</v>
      </c>
      <c r="AC16513">
        <v>100</v>
      </c>
      <c r="AD16513">
        <v>100</v>
      </c>
      <c r="AE16513" t="s">
        <v>26</v>
      </c>
      <c r="AF16513">
        <v>1</v>
      </c>
      <c r="AG16513" t="s">
        <v>5465</v>
      </c>
    </row>
    <row r="16514" spans="1:33" x14ac:dyDescent="0.25">
      <c r="A16514" t="s">
        <v>1136</v>
      </c>
      <c r="B16514" t="s">
        <v>1136</v>
      </c>
      <c r="C16514" t="s">
        <v>78</v>
      </c>
      <c r="D16514">
        <v>5</v>
      </c>
      <c r="E16514">
        <v>1362</v>
      </c>
      <c r="F16514">
        <v>4</v>
      </c>
      <c r="G16514">
        <v>0.47754000000000002</v>
      </c>
      <c r="H16514">
        <v>0.47275600000000001</v>
      </c>
      <c r="I16514">
        <v>0.472761850018796</v>
      </c>
      <c r="J16514">
        <v>0.47205999999999998</v>
      </c>
      <c r="K16514">
        <v>0.47203586127659702</v>
      </c>
      <c r="L16514">
        <v>0.4744780969163</v>
      </c>
      <c r="M16514">
        <v>0.47447983635785002</v>
      </c>
      <c r="N16514">
        <v>0.47510952422907499</v>
      </c>
      <c r="O16514">
        <v>0.474362860558038</v>
      </c>
      <c r="P16514">
        <v>4.7840000000000703E-3</v>
      </c>
      <c r="Q16514">
        <v>4.77814998120424E-3</v>
      </c>
      <c r="R16514">
        <v>5.4799999999999797E-3</v>
      </c>
      <c r="S16514">
        <v>5.5041387234028797E-3</v>
      </c>
      <c r="T16514">
        <v>3.0619030837004701E-3</v>
      </c>
      <c r="U16514">
        <v>3.0601636421502799E-3</v>
      </c>
      <c r="V16514">
        <v>2.4304757709251402E-3</v>
      </c>
      <c r="W16514">
        <v>3.1771394419622401E-3</v>
      </c>
      <c r="X16514">
        <v>9.4689999999999996E-2</v>
      </c>
      <c r="Y16514">
        <v>1.700887</v>
      </c>
      <c r="Z16514">
        <v>11.601881000000001</v>
      </c>
      <c r="AA16514">
        <v>13.397458</v>
      </c>
      <c r="AB16514">
        <v>100</v>
      </c>
      <c r="AC16514">
        <v>100</v>
      </c>
      <c r="AD16514">
        <v>100</v>
      </c>
      <c r="AE16514" t="s">
        <v>26</v>
      </c>
      <c r="AF16514">
        <v>1</v>
      </c>
      <c r="AG16514" t="s">
        <v>5465</v>
      </c>
    </row>
    <row r="16515" spans="1:33" x14ac:dyDescent="0.25">
      <c r="A16515" t="s">
        <v>1136</v>
      </c>
      <c r="B16515" t="s">
        <v>1136</v>
      </c>
      <c r="C16515" t="s">
        <v>78</v>
      </c>
      <c r="D16515">
        <v>10</v>
      </c>
      <c r="E16515">
        <v>1362</v>
      </c>
      <c r="F16515">
        <v>4</v>
      </c>
      <c r="G16515">
        <v>0.47754000000000002</v>
      </c>
      <c r="H16515">
        <v>0.48917500000000003</v>
      </c>
      <c r="I16515">
        <v>0.47965724176028302</v>
      </c>
      <c r="J16515">
        <v>0.48209400000000002</v>
      </c>
      <c r="K16515">
        <v>0.47327673480103799</v>
      </c>
      <c r="L16515">
        <v>0.47573204845814998</v>
      </c>
      <c r="M16515">
        <v>0.47518040758184199</v>
      </c>
      <c r="N16515">
        <v>0.47417937885462602</v>
      </c>
      <c r="O16515">
        <v>0.47447393050167902</v>
      </c>
      <c r="P16515">
        <v>1.1635E-2</v>
      </c>
      <c r="Q16515">
        <v>2.1172417602832701E-3</v>
      </c>
      <c r="R16515">
        <v>4.5539999999999999E-3</v>
      </c>
      <c r="S16515">
        <v>4.2632651989624199E-3</v>
      </c>
      <c r="T16515">
        <v>1.8079515418502601E-3</v>
      </c>
      <c r="U16515">
        <v>2.3595924181575899E-3</v>
      </c>
      <c r="V16515">
        <v>3.3606211453744402E-3</v>
      </c>
      <c r="W16515">
        <v>3.0660694983206099E-3</v>
      </c>
      <c r="X16515">
        <v>9.4689999999999996E-2</v>
      </c>
      <c r="Y16515">
        <v>1.700887</v>
      </c>
      <c r="Z16515">
        <v>11.601881000000001</v>
      </c>
      <c r="AA16515">
        <v>13.397458</v>
      </c>
      <c r="AB16515">
        <v>100</v>
      </c>
      <c r="AC16515">
        <v>100</v>
      </c>
      <c r="AD16515">
        <v>100</v>
      </c>
      <c r="AE16515" t="s">
        <v>26</v>
      </c>
      <c r="AF16515">
        <v>1</v>
      </c>
      <c r="AG16515" t="s">
        <v>5465</v>
      </c>
    </row>
    <row r="16516" spans="1:33" x14ac:dyDescent="0.25">
      <c r="A16516" t="s">
        <v>1136</v>
      </c>
      <c r="B16516" t="s">
        <v>1136</v>
      </c>
      <c r="C16516" t="s">
        <v>78</v>
      </c>
      <c r="D16516">
        <v>25</v>
      </c>
      <c r="E16516">
        <v>1362</v>
      </c>
      <c r="F16516">
        <v>4</v>
      </c>
      <c r="G16516">
        <v>0.47754000000000002</v>
      </c>
      <c r="H16516">
        <v>0.48770079999999999</v>
      </c>
      <c r="I16516">
        <v>0.48465817601401501</v>
      </c>
      <c r="J16516">
        <v>0.45935039999999999</v>
      </c>
      <c r="K16516">
        <v>0.47326984276162898</v>
      </c>
      <c r="L16516">
        <v>0.50061916299559495</v>
      </c>
      <c r="M16516">
        <v>0.48925351253049998</v>
      </c>
      <c r="N16516">
        <v>0.48725889691629998</v>
      </c>
      <c r="O16516">
        <v>0.47540710131965902</v>
      </c>
      <c r="P16516">
        <v>1.0160799999999999E-2</v>
      </c>
      <c r="Q16516">
        <v>7.1181760140153804E-3</v>
      </c>
      <c r="R16516">
        <v>1.81896E-2</v>
      </c>
      <c r="S16516">
        <v>4.2701572383706003E-3</v>
      </c>
      <c r="T16516">
        <v>2.3079162995594701E-2</v>
      </c>
      <c r="U16516">
        <v>1.1713512530500301E-2</v>
      </c>
      <c r="V16516">
        <v>9.7188969162995704E-3</v>
      </c>
      <c r="W16516">
        <v>2.1328986803411699E-3</v>
      </c>
      <c r="X16516">
        <v>9.4689999999999996E-2</v>
      </c>
      <c r="Y16516">
        <v>1.700887</v>
      </c>
      <c r="Z16516">
        <v>11.601881000000001</v>
      </c>
      <c r="AA16516">
        <v>13.397458</v>
      </c>
      <c r="AB16516">
        <v>100</v>
      </c>
      <c r="AC16516">
        <v>100</v>
      </c>
      <c r="AD16516">
        <v>100</v>
      </c>
      <c r="AE16516" t="s">
        <v>26</v>
      </c>
      <c r="AF16516">
        <v>1</v>
      </c>
      <c r="AG16516" t="s">
        <v>5465</v>
      </c>
    </row>
    <row r="16517" spans="1:33" x14ac:dyDescent="0.25">
      <c r="A16517" t="s">
        <v>1136</v>
      </c>
      <c r="B16517" t="s">
        <v>1136</v>
      </c>
      <c r="C16517" t="s">
        <v>78</v>
      </c>
      <c r="D16517">
        <v>50</v>
      </c>
      <c r="E16517">
        <v>1362</v>
      </c>
      <c r="F16517">
        <v>4</v>
      </c>
      <c r="G16517">
        <v>0.47754000000000002</v>
      </c>
      <c r="H16517">
        <v>0.47408719999999999</v>
      </c>
      <c r="I16517">
        <v>0.47854518030439802</v>
      </c>
      <c r="J16517">
        <v>0.45613019999999999</v>
      </c>
      <c r="K16517">
        <v>0.473262707216423</v>
      </c>
      <c r="L16517">
        <v>0.497677062555066</v>
      </c>
      <c r="M16517">
        <v>0.492360508283952</v>
      </c>
      <c r="N16517">
        <v>0.50115630837004399</v>
      </c>
      <c r="O16517">
        <v>0.47846941729859999</v>
      </c>
      <c r="P16517">
        <v>3.4527999999999798E-3</v>
      </c>
      <c r="Q16517">
        <v>1.0051803043979999E-3</v>
      </c>
      <c r="R16517">
        <v>2.14098E-2</v>
      </c>
      <c r="S16517">
        <v>4.2772927835770802E-3</v>
      </c>
      <c r="T16517">
        <v>2.0137062555066001E-2</v>
      </c>
      <c r="U16517">
        <v>1.4820508283952099E-2</v>
      </c>
      <c r="V16517">
        <v>2.3616308370044099E-2</v>
      </c>
      <c r="W16517">
        <v>9.2941729859979895E-4</v>
      </c>
      <c r="X16517">
        <v>9.4689999999999996E-2</v>
      </c>
      <c r="Y16517">
        <v>1.700887</v>
      </c>
      <c r="Z16517">
        <v>11.601881000000001</v>
      </c>
      <c r="AA16517">
        <v>13.397458</v>
      </c>
      <c r="AB16517">
        <v>100</v>
      </c>
      <c r="AC16517">
        <v>100</v>
      </c>
      <c r="AD16517">
        <v>100</v>
      </c>
      <c r="AE16517" t="s">
        <v>26</v>
      </c>
      <c r="AF16517">
        <v>1</v>
      </c>
      <c r="AG16517" t="s">
        <v>5465</v>
      </c>
    </row>
    <row r="16518" spans="1:33" x14ac:dyDescent="0.25">
      <c r="A16518" t="s">
        <v>1136</v>
      </c>
      <c r="B16518" t="s">
        <v>4252</v>
      </c>
      <c r="C16518" t="s">
        <v>79</v>
      </c>
      <c r="D16518">
        <v>5</v>
      </c>
      <c r="E16518">
        <v>288</v>
      </c>
      <c r="F16518">
        <v>1</v>
      </c>
      <c r="G16518">
        <v>0.40272999999999998</v>
      </c>
      <c r="H16518">
        <v>0.38811400000000001</v>
      </c>
      <c r="I16518">
        <v>0.38806202497758902</v>
      </c>
      <c r="J16518">
        <v>0.392262</v>
      </c>
      <c r="K16518">
        <v>0.39215520710608798</v>
      </c>
      <c r="P16518">
        <v>1.4616000000000001E-2</v>
      </c>
      <c r="Q16518">
        <v>1.4667975022411E-2</v>
      </c>
      <c r="R16518">
        <v>1.0468E-2</v>
      </c>
      <c r="S16518">
        <v>1.05747928939121E-2</v>
      </c>
      <c r="X16518">
        <v>7.7274999999999996E-2</v>
      </c>
      <c r="Y16518">
        <v>0.42050999999999999</v>
      </c>
      <c r="Z16518">
        <v>0.516648</v>
      </c>
      <c r="AA16518">
        <v>1.0144329999999999</v>
      </c>
      <c r="AB16518">
        <v>100</v>
      </c>
      <c r="AC16518">
        <v>100</v>
      </c>
      <c r="AD16518">
        <v>100</v>
      </c>
      <c r="AE16518" t="s">
        <v>26</v>
      </c>
      <c r="AF16518">
        <v>1</v>
      </c>
      <c r="AG16518" t="s">
        <v>5465</v>
      </c>
    </row>
    <row r="16519" spans="1:33" x14ac:dyDescent="0.25">
      <c r="A16519" t="s">
        <v>1136</v>
      </c>
      <c r="B16519" t="s">
        <v>4252</v>
      </c>
      <c r="C16519" t="s">
        <v>79</v>
      </c>
      <c r="D16519">
        <v>10</v>
      </c>
      <c r="E16519">
        <v>288</v>
      </c>
      <c r="F16519">
        <v>1</v>
      </c>
      <c r="G16519">
        <v>0.40272999999999998</v>
      </c>
      <c r="H16519">
        <v>0.39559499999999997</v>
      </c>
      <c r="I16519">
        <v>0.39180429365587799</v>
      </c>
      <c r="J16519">
        <v>0.39559499999999997</v>
      </c>
      <c r="K16519">
        <v>0.39038141791945002</v>
      </c>
      <c r="P16519">
        <v>7.1350000000000597E-3</v>
      </c>
      <c r="Q16519">
        <v>1.09257063441223E-2</v>
      </c>
      <c r="R16519">
        <v>7.1349999999999998E-3</v>
      </c>
      <c r="S16519">
        <v>1.23485820805496E-2</v>
      </c>
      <c r="X16519">
        <v>7.7274999999999996E-2</v>
      </c>
      <c r="Y16519">
        <v>0.42050999999999999</v>
      </c>
      <c r="Z16519">
        <v>0.516648</v>
      </c>
      <c r="AA16519">
        <v>1.0144329999999999</v>
      </c>
      <c r="AB16519">
        <v>100</v>
      </c>
      <c r="AC16519">
        <v>100</v>
      </c>
      <c r="AD16519">
        <v>100</v>
      </c>
      <c r="AE16519" t="s">
        <v>26</v>
      </c>
      <c r="AF16519">
        <v>1</v>
      </c>
      <c r="AG16519" t="s">
        <v>5465</v>
      </c>
    </row>
    <row r="16520" spans="1:33" x14ac:dyDescent="0.25">
      <c r="A16520" t="s">
        <v>1136</v>
      </c>
      <c r="B16520" t="s">
        <v>4252</v>
      </c>
      <c r="C16520" t="s">
        <v>79</v>
      </c>
      <c r="D16520">
        <v>25</v>
      </c>
      <c r="E16520">
        <v>288</v>
      </c>
      <c r="F16520">
        <v>1</v>
      </c>
      <c r="G16520">
        <v>0.40272999999999998</v>
      </c>
      <c r="H16520">
        <v>0.54116120000000001</v>
      </c>
      <c r="I16520">
        <v>0.47936047054355702</v>
      </c>
      <c r="J16520">
        <v>0.52643280000000003</v>
      </c>
      <c r="K16520">
        <v>0.40225277272680798</v>
      </c>
      <c r="P16520">
        <v>0.1384312</v>
      </c>
      <c r="Q16520">
        <v>7.66304705435569E-2</v>
      </c>
      <c r="R16520">
        <v>0.1237028</v>
      </c>
      <c r="S16520">
        <v>4.7722727319165998E-4</v>
      </c>
      <c r="X16520">
        <v>7.7274999999999996E-2</v>
      </c>
      <c r="Y16520">
        <v>0.42050999999999999</v>
      </c>
      <c r="Z16520">
        <v>0.516648</v>
      </c>
      <c r="AA16520">
        <v>1.0144329999999999</v>
      </c>
      <c r="AB16520">
        <v>100</v>
      </c>
      <c r="AC16520">
        <v>100</v>
      </c>
      <c r="AD16520">
        <v>100</v>
      </c>
      <c r="AE16520" t="s">
        <v>26</v>
      </c>
      <c r="AF16520">
        <v>1</v>
      </c>
      <c r="AG16520" t="s">
        <v>5465</v>
      </c>
    </row>
    <row r="16521" spans="1:33" x14ac:dyDescent="0.25">
      <c r="A16521" t="s">
        <v>1136</v>
      </c>
      <c r="B16521" t="s">
        <v>4252</v>
      </c>
      <c r="C16521" t="s">
        <v>79</v>
      </c>
      <c r="D16521">
        <v>50</v>
      </c>
      <c r="E16521">
        <v>288</v>
      </c>
      <c r="F16521">
        <v>1</v>
      </c>
      <c r="G16521">
        <v>0.40272999999999998</v>
      </c>
      <c r="H16521">
        <v>0.56911800000000001</v>
      </c>
      <c r="I16521">
        <v>0.52056892181291903</v>
      </c>
      <c r="J16521">
        <v>0.57763759999999997</v>
      </c>
      <c r="K16521">
        <v>0.41900753223257098</v>
      </c>
      <c r="P16521">
        <v>0.16638800000000001</v>
      </c>
      <c r="Q16521">
        <v>0.117838921812919</v>
      </c>
      <c r="R16521">
        <v>0.1749076</v>
      </c>
      <c r="S16521">
        <v>1.6277532232571199E-2</v>
      </c>
      <c r="X16521">
        <v>7.7274999999999996E-2</v>
      </c>
      <c r="Y16521">
        <v>0.42050999999999999</v>
      </c>
      <c r="Z16521">
        <v>0.516648</v>
      </c>
      <c r="AA16521">
        <v>1.0144329999999999</v>
      </c>
      <c r="AB16521">
        <v>100</v>
      </c>
      <c r="AC16521">
        <v>100</v>
      </c>
      <c r="AD16521">
        <v>100</v>
      </c>
      <c r="AE16521" t="s">
        <v>26</v>
      </c>
      <c r="AF16521">
        <v>1</v>
      </c>
      <c r="AG16521" t="s">
        <v>5465</v>
      </c>
    </row>
    <row r="16522" spans="1:33" x14ac:dyDescent="0.25">
      <c r="A16522" t="s">
        <v>1136</v>
      </c>
      <c r="B16522" t="s">
        <v>4253</v>
      </c>
      <c r="C16522" t="s">
        <v>79</v>
      </c>
      <c r="D16522">
        <v>5</v>
      </c>
      <c r="E16522">
        <v>294</v>
      </c>
      <c r="F16522">
        <v>1</v>
      </c>
      <c r="G16522">
        <v>0.40992000000000001</v>
      </c>
      <c r="H16522">
        <v>0.40556999999999999</v>
      </c>
      <c r="I16522">
        <v>0.40559876254552202</v>
      </c>
      <c r="J16522">
        <v>0.40333799999999997</v>
      </c>
      <c r="K16522">
        <v>0.40268711790942902</v>
      </c>
      <c r="P16522">
        <v>4.3500000000000196E-3</v>
      </c>
      <c r="Q16522">
        <v>4.3212374544784301E-3</v>
      </c>
      <c r="R16522">
        <v>6.5820000000000904E-3</v>
      </c>
      <c r="S16522">
        <v>7.2328820905714899E-3</v>
      </c>
      <c r="X16522">
        <v>7.3968999999999993E-2</v>
      </c>
      <c r="Y16522">
        <v>0.496195</v>
      </c>
      <c r="Z16522">
        <v>0.56999599999999995</v>
      </c>
      <c r="AA16522">
        <v>1.1401600000000001</v>
      </c>
      <c r="AB16522">
        <v>100</v>
      </c>
      <c r="AC16522">
        <v>100</v>
      </c>
      <c r="AD16522">
        <v>100</v>
      </c>
      <c r="AE16522" t="s">
        <v>26</v>
      </c>
      <c r="AF16522">
        <v>1</v>
      </c>
      <c r="AG16522" t="s">
        <v>5465</v>
      </c>
    </row>
    <row r="16523" spans="1:33" x14ac:dyDescent="0.25">
      <c r="A16523" t="s">
        <v>1136</v>
      </c>
      <c r="B16523" t="s">
        <v>4253</v>
      </c>
      <c r="C16523" t="s">
        <v>79</v>
      </c>
      <c r="D16523">
        <v>10</v>
      </c>
      <c r="E16523">
        <v>294</v>
      </c>
      <c r="F16523">
        <v>1</v>
      </c>
      <c r="G16523">
        <v>0.40992000000000001</v>
      </c>
      <c r="H16523">
        <v>0.409945</v>
      </c>
      <c r="I16523">
        <v>0.40804814963848701</v>
      </c>
      <c r="J16523">
        <v>0.408667</v>
      </c>
      <c r="K16523">
        <v>0.40510371755799601</v>
      </c>
      <c r="P16523">
        <v>2.4999999999997199E-5</v>
      </c>
      <c r="Q16523">
        <v>1.87185036151344E-3</v>
      </c>
      <c r="R16523">
        <v>1.253E-3</v>
      </c>
      <c r="S16523">
        <v>4.8162824420044902E-3</v>
      </c>
      <c r="X16523">
        <v>7.3968999999999993E-2</v>
      </c>
      <c r="Y16523">
        <v>0.496195</v>
      </c>
      <c r="Z16523">
        <v>0.56999599999999995</v>
      </c>
      <c r="AA16523">
        <v>1.1401600000000001</v>
      </c>
      <c r="AB16523">
        <v>100</v>
      </c>
      <c r="AC16523">
        <v>100</v>
      </c>
      <c r="AD16523">
        <v>100</v>
      </c>
      <c r="AE16523" t="s">
        <v>26</v>
      </c>
      <c r="AF16523">
        <v>1</v>
      </c>
      <c r="AG16523" t="s">
        <v>5465</v>
      </c>
    </row>
    <row r="16524" spans="1:33" x14ac:dyDescent="0.25">
      <c r="A16524" t="s">
        <v>1136</v>
      </c>
      <c r="B16524" t="s">
        <v>4253</v>
      </c>
      <c r="C16524" t="s">
        <v>79</v>
      </c>
      <c r="D16524">
        <v>25</v>
      </c>
      <c r="E16524">
        <v>294</v>
      </c>
      <c r="F16524">
        <v>1</v>
      </c>
      <c r="G16524">
        <v>0.40992000000000001</v>
      </c>
      <c r="H16524">
        <v>0.40059240000000002</v>
      </c>
      <c r="I16524">
        <v>0.40274446634737798</v>
      </c>
      <c r="J16524">
        <v>0.38643719999999998</v>
      </c>
      <c r="K16524">
        <v>0.40187794945906902</v>
      </c>
      <c r="P16524">
        <v>9.3276000000000504E-3</v>
      </c>
      <c r="Q16524">
        <v>7.1755336526223602E-3</v>
      </c>
      <c r="R16524">
        <v>2.3482799999999901E-2</v>
      </c>
      <c r="S16524">
        <v>8.0420505409305992E-3</v>
      </c>
      <c r="X16524">
        <v>7.3968999999999993E-2</v>
      </c>
      <c r="Y16524">
        <v>0.496195</v>
      </c>
      <c r="Z16524">
        <v>0.56999599999999995</v>
      </c>
      <c r="AA16524">
        <v>1.1401600000000001</v>
      </c>
      <c r="AB16524">
        <v>100</v>
      </c>
      <c r="AC16524">
        <v>100</v>
      </c>
      <c r="AD16524">
        <v>100</v>
      </c>
      <c r="AE16524" t="s">
        <v>26</v>
      </c>
      <c r="AF16524">
        <v>1</v>
      </c>
      <c r="AG16524" t="s">
        <v>5465</v>
      </c>
    </row>
    <row r="16525" spans="1:33" x14ac:dyDescent="0.25">
      <c r="A16525" t="s">
        <v>1136</v>
      </c>
      <c r="B16525" t="s">
        <v>4253</v>
      </c>
      <c r="C16525" t="s">
        <v>79</v>
      </c>
      <c r="D16525">
        <v>50</v>
      </c>
      <c r="E16525">
        <v>294</v>
      </c>
      <c r="F16525">
        <v>1</v>
      </c>
      <c r="G16525">
        <v>0.40992000000000001</v>
      </c>
      <c r="H16525">
        <v>0.41808240000000002</v>
      </c>
      <c r="I16525">
        <v>0.41191905117248501</v>
      </c>
      <c r="J16525">
        <v>0.41921180000000002</v>
      </c>
      <c r="K16525">
        <v>0.40733465753949599</v>
      </c>
      <c r="P16525">
        <v>8.1623999999999603E-3</v>
      </c>
      <c r="Q16525">
        <v>1.9990511724853901E-3</v>
      </c>
      <c r="R16525">
        <v>9.2918000000000202E-3</v>
      </c>
      <c r="S16525">
        <v>2.58534246050435E-3</v>
      </c>
      <c r="X16525">
        <v>7.3968999999999993E-2</v>
      </c>
      <c r="Y16525">
        <v>0.496195</v>
      </c>
      <c r="Z16525">
        <v>0.56999599999999995</v>
      </c>
      <c r="AA16525">
        <v>1.1401600000000001</v>
      </c>
      <c r="AB16525">
        <v>100</v>
      </c>
      <c r="AC16525">
        <v>100</v>
      </c>
      <c r="AD16525">
        <v>100</v>
      </c>
      <c r="AE16525" t="s">
        <v>26</v>
      </c>
      <c r="AF16525">
        <v>1</v>
      </c>
      <c r="AG16525" t="s">
        <v>5465</v>
      </c>
    </row>
    <row r="16526" spans="1:33" x14ac:dyDescent="0.25">
      <c r="A16526" t="s">
        <v>1136</v>
      </c>
      <c r="B16526" t="s">
        <v>4254</v>
      </c>
      <c r="C16526" t="s">
        <v>79</v>
      </c>
      <c r="D16526">
        <v>5</v>
      </c>
      <c r="E16526">
        <v>366</v>
      </c>
      <c r="F16526">
        <v>1</v>
      </c>
      <c r="G16526">
        <v>0.51876999999999995</v>
      </c>
      <c r="H16526">
        <v>0.51522000000000001</v>
      </c>
      <c r="I16526">
        <v>0.51522656191963301</v>
      </c>
      <c r="J16526">
        <v>0.51616200000000001</v>
      </c>
      <c r="K16526">
        <v>0.51629430648946895</v>
      </c>
      <c r="P16526">
        <v>3.5499999999999399E-3</v>
      </c>
      <c r="Q16526">
        <v>3.54343808036661E-3</v>
      </c>
      <c r="R16526">
        <v>2.6079999999999398E-3</v>
      </c>
      <c r="S16526">
        <v>2.4756935105308998E-3</v>
      </c>
      <c r="X16526">
        <v>7.3415999999999995E-2</v>
      </c>
      <c r="Y16526">
        <v>0.465472</v>
      </c>
      <c r="Z16526">
        <v>0.747529</v>
      </c>
      <c r="AA16526">
        <v>1.2864169999999999</v>
      </c>
      <c r="AB16526">
        <v>100</v>
      </c>
      <c r="AC16526">
        <v>100</v>
      </c>
      <c r="AD16526">
        <v>100</v>
      </c>
      <c r="AE16526" t="s">
        <v>26</v>
      </c>
      <c r="AF16526">
        <v>1</v>
      </c>
      <c r="AG16526" t="s">
        <v>5465</v>
      </c>
    </row>
    <row r="16527" spans="1:33" x14ac:dyDescent="0.25">
      <c r="A16527" t="s">
        <v>1136</v>
      </c>
      <c r="B16527" t="s">
        <v>4254</v>
      </c>
      <c r="C16527" t="s">
        <v>79</v>
      </c>
      <c r="D16527">
        <v>10</v>
      </c>
      <c r="E16527">
        <v>366</v>
      </c>
      <c r="F16527">
        <v>1</v>
      </c>
      <c r="G16527">
        <v>0.51876999999999995</v>
      </c>
      <c r="H16527">
        <v>0.52323900000000001</v>
      </c>
      <c r="I16527">
        <v>0.51864177004579803</v>
      </c>
      <c r="J16527">
        <v>0.51763700000000001</v>
      </c>
      <c r="K16527">
        <v>0.51609046843268502</v>
      </c>
      <c r="P16527">
        <v>4.4690000000000597E-3</v>
      </c>
      <c r="Q16527">
        <v>1.2822995420158601E-4</v>
      </c>
      <c r="R16527">
        <v>1.13299999999994E-3</v>
      </c>
      <c r="S16527">
        <v>2.6795315673151499E-3</v>
      </c>
      <c r="X16527">
        <v>7.3415999999999995E-2</v>
      </c>
      <c r="Y16527">
        <v>0.465472</v>
      </c>
      <c r="Z16527">
        <v>0.747529</v>
      </c>
      <c r="AA16527">
        <v>1.2864169999999999</v>
      </c>
      <c r="AB16527">
        <v>100</v>
      </c>
      <c r="AC16527">
        <v>100</v>
      </c>
      <c r="AD16527">
        <v>100</v>
      </c>
      <c r="AE16527" t="s">
        <v>26</v>
      </c>
      <c r="AF16527">
        <v>1</v>
      </c>
      <c r="AG16527" t="s">
        <v>5465</v>
      </c>
    </row>
    <row r="16528" spans="1:33" x14ac:dyDescent="0.25">
      <c r="A16528" t="s">
        <v>1136</v>
      </c>
      <c r="B16528" t="s">
        <v>4254</v>
      </c>
      <c r="C16528" t="s">
        <v>79</v>
      </c>
      <c r="D16528">
        <v>25</v>
      </c>
      <c r="E16528">
        <v>366</v>
      </c>
      <c r="F16528">
        <v>1</v>
      </c>
      <c r="G16528">
        <v>0.51876999999999995</v>
      </c>
      <c r="H16528">
        <v>0.5588632</v>
      </c>
      <c r="I16528">
        <v>0.53990422141174199</v>
      </c>
      <c r="J16528">
        <v>0.53933319999999996</v>
      </c>
      <c r="K16528">
        <v>0.52068948413793403</v>
      </c>
      <c r="P16528">
        <v>4.00932000000001E-2</v>
      </c>
      <c r="Q16528">
        <v>2.1134221411742E-2</v>
      </c>
      <c r="R16528">
        <v>2.0563200000000101E-2</v>
      </c>
      <c r="S16528">
        <v>1.9194841379337501E-3</v>
      </c>
      <c r="X16528">
        <v>7.3415999999999995E-2</v>
      </c>
      <c r="Y16528">
        <v>0.465472</v>
      </c>
      <c r="Z16528">
        <v>0.747529</v>
      </c>
      <c r="AA16528">
        <v>1.2864169999999999</v>
      </c>
      <c r="AB16528">
        <v>100</v>
      </c>
      <c r="AC16528">
        <v>100</v>
      </c>
      <c r="AD16528">
        <v>100</v>
      </c>
      <c r="AE16528" t="s">
        <v>26</v>
      </c>
      <c r="AF16528">
        <v>1</v>
      </c>
      <c r="AG16528" t="s">
        <v>5465</v>
      </c>
    </row>
    <row r="16529" spans="1:33" x14ac:dyDescent="0.25">
      <c r="A16529" t="s">
        <v>1136</v>
      </c>
      <c r="B16529" t="s">
        <v>4254</v>
      </c>
      <c r="C16529" t="s">
        <v>79</v>
      </c>
      <c r="D16529">
        <v>50</v>
      </c>
      <c r="E16529">
        <v>366</v>
      </c>
      <c r="F16529">
        <v>1</v>
      </c>
      <c r="G16529">
        <v>0.51876999999999995</v>
      </c>
      <c r="H16529">
        <v>0.527559</v>
      </c>
      <c r="I16529">
        <v>0.52725710986429597</v>
      </c>
      <c r="J16529">
        <v>0.53511019999999998</v>
      </c>
      <c r="K16529">
        <v>0.52193436200671195</v>
      </c>
      <c r="P16529">
        <v>8.7890000000000502E-3</v>
      </c>
      <c r="Q16529">
        <v>8.4871098642959105E-3</v>
      </c>
      <c r="R16529">
        <v>1.6340199999999999E-2</v>
      </c>
      <c r="S16529">
        <v>3.1643620067122202E-3</v>
      </c>
      <c r="X16529">
        <v>7.3415999999999995E-2</v>
      </c>
      <c r="Y16529">
        <v>0.465472</v>
      </c>
      <c r="Z16529">
        <v>0.747529</v>
      </c>
      <c r="AA16529">
        <v>1.2864169999999999</v>
      </c>
      <c r="AB16529">
        <v>100</v>
      </c>
      <c r="AC16529">
        <v>100</v>
      </c>
      <c r="AD16529">
        <v>100</v>
      </c>
      <c r="AE16529" t="s">
        <v>26</v>
      </c>
      <c r="AF16529">
        <v>1</v>
      </c>
      <c r="AG16529" t="s">
        <v>5465</v>
      </c>
    </row>
    <row r="16530" spans="1:33" x14ac:dyDescent="0.25">
      <c r="A16530" t="s">
        <v>1136</v>
      </c>
      <c r="B16530" t="s">
        <v>4255</v>
      </c>
      <c r="C16530" t="s">
        <v>79</v>
      </c>
      <c r="D16530">
        <v>5</v>
      </c>
      <c r="E16530">
        <v>414</v>
      </c>
      <c r="F16530">
        <v>1</v>
      </c>
      <c r="G16530">
        <v>0.54422000000000004</v>
      </c>
      <c r="H16530">
        <v>0.54747400000000002</v>
      </c>
      <c r="I16530">
        <v>0.54748965235477398</v>
      </c>
      <c r="J16530">
        <v>0.54741799999999996</v>
      </c>
      <c r="K16530">
        <v>0.54538112945163397</v>
      </c>
      <c r="P16530">
        <v>3.25399999999998E-3</v>
      </c>
      <c r="Q16530">
        <v>3.2696523547741702E-3</v>
      </c>
      <c r="R16530">
        <v>3.1980000000000298E-3</v>
      </c>
      <c r="S16530">
        <v>1.1611294516340499E-3</v>
      </c>
      <c r="X16530">
        <v>6.9014000000000006E-2</v>
      </c>
      <c r="Y16530">
        <v>0.49945600000000001</v>
      </c>
      <c r="Z16530">
        <v>0.79439700000000002</v>
      </c>
      <c r="AA16530">
        <v>1.3628670000000001</v>
      </c>
      <c r="AB16530">
        <v>100</v>
      </c>
      <c r="AC16530">
        <v>100</v>
      </c>
      <c r="AD16530">
        <v>100</v>
      </c>
      <c r="AE16530" t="s">
        <v>26</v>
      </c>
      <c r="AF16530">
        <v>1</v>
      </c>
      <c r="AG16530" t="s">
        <v>5465</v>
      </c>
    </row>
    <row r="16531" spans="1:33" x14ac:dyDescent="0.25">
      <c r="A16531" t="s">
        <v>1136</v>
      </c>
      <c r="B16531" t="s">
        <v>4255</v>
      </c>
      <c r="C16531" t="s">
        <v>79</v>
      </c>
      <c r="D16531">
        <v>10</v>
      </c>
      <c r="E16531">
        <v>414</v>
      </c>
      <c r="F16531">
        <v>1</v>
      </c>
      <c r="G16531">
        <v>0.54422000000000004</v>
      </c>
      <c r="H16531">
        <v>0.53619899999999998</v>
      </c>
      <c r="I16531">
        <v>0.54243245102197901</v>
      </c>
      <c r="J16531">
        <v>0.53695099999999996</v>
      </c>
      <c r="K16531">
        <v>0.54544454244944995</v>
      </c>
      <c r="P16531">
        <v>8.0210000000000593E-3</v>
      </c>
      <c r="Q16531">
        <v>1.78754897802069E-3</v>
      </c>
      <c r="R16531">
        <v>7.2690000000000801E-3</v>
      </c>
      <c r="S16531">
        <v>1.22454244945014E-3</v>
      </c>
      <c r="X16531">
        <v>6.9014000000000006E-2</v>
      </c>
      <c r="Y16531">
        <v>0.49945600000000001</v>
      </c>
      <c r="Z16531">
        <v>0.79439700000000002</v>
      </c>
      <c r="AA16531">
        <v>1.3628670000000001</v>
      </c>
      <c r="AB16531">
        <v>100</v>
      </c>
      <c r="AC16531">
        <v>100</v>
      </c>
      <c r="AD16531">
        <v>100</v>
      </c>
      <c r="AE16531" t="s">
        <v>26</v>
      </c>
      <c r="AF16531">
        <v>1</v>
      </c>
      <c r="AG16531" t="s">
        <v>5465</v>
      </c>
    </row>
    <row r="16532" spans="1:33" x14ac:dyDescent="0.25">
      <c r="A16532" t="s">
        <v>1136</v>
      </c>
      <c r="B16532" t="s">
        <v>4255</v>
      </c>
      <c r="C16532" t="s">
        <v>79</v>
      </c>
      <c r="D16532">
        <v>25</v>
      </c>
      <c r="E16532">
        <v>414</v>
      </c>
      <c r="F16532">
        <v>1</v>
      </c>
      <c r="G16532">
        <v>0.54422000000000004</v>
      </c>
      <c r="H16532">
        <v>0.49195840000000002</v>
      </c>
      <c r="I16532">
        <v>0.51279142610427697</v>
      </c>
      <c r="J16532">
        <v>0.48556880000000002</v>
      </c>
      <c r="K16532">
        <v>0.53848117177923804</v>
      </c>
      <c r="P16532">
        <v>5.2261600000000102E-2</v>
      </c>
      <c r="Q16532">
        <v>3.14285738957234E-2</v>
      </c>
      <c r="R16532">
        <v>5.8651200000000001E-2</v>
      </c>
      <c r="S16532">
        <v>5.7388282207624401E-3</v>
      </c>
      <c r="X16532">
        <v>6.9014000000000006E-2</v>
      </c>
      <c r="Y16532">
        <v>0.49945600000000001</v>
      </c>
      <c r="Z16532">
        <v>0.79439700000000002</v>
      </c>
      <c r="AA16532">
        <v>1.3628670000000001</v>
      </c>
      <c r="AB16532">
        <v>100</v>
      </c>
      <c r="AC16532">
        <v>100</v>
      </c>
      <c r="AD16532">
        <v>100</v>
      </c>
      <c r="AE16532" t="s">
        <v>26</v>
      </c>
      <c r="AF16532">
        <v>1</v>
      </c>
      <c r="AG16532" t="s">
        <v>5465</v>
      </c>
    </row>
    <row r="16533" spans="1:33" x14ac:dyDescent="0.25">
      <c r="A16533" t="s">
        <v>1136</v>
      </c>
      <c r="B16533" t="s">
        <v>4255</v>
      </c>
      <c r="C16533" t="s">
        <v>79</v>
      </c>
      <c r="D16533">
        <v>50</v>
      </c>
      <c r="E16533">
        <v>414</v>
      </c>
      <c r="F16533">
        <v>1</v>
      </c>
      <c r="G16533">
        <v>0.54422000000000004</v>
      </c>
      <c r="H16533">
        <v>0.47808539999999999</v>
      </c>
      <c r="I16533">
        <v>0.49901173803280002</v>
      </c>
      <c r="J16533">
        <v>0.47612719999999997</v>
      </c>
      <c r="K16533">
        <v>0.53192466489527501</v>
      </c>
      <c r="P16533">
        <v>6.6134600000000099E-2</v>
      </c>
      <c r="Q16533">
        <v>4.5208261967200403E-2</v>
      </c>
      <c r="R16533">
        <v>6.8092800000000106E-2</v>
      </c>
      <c r="S16533">
        <v>1.22953351047246E-2</v>
      </c>
      <c r="X16533">
        <v>6.9014000000000006E-2</v>
      </c>
      <c r="Y16533">
        <v>0.49945600000000001</v>
      </c>
      <c r="Z16533">
        <v>0.79439700000000002</v>
      </c>
      <c r="AA16533">
        <v>1.3628670000000001</v>
      </c>
      <c r="AB16533">
        <v>100</v>
      </c>
      <c r="AC16533">
        <v>100</v>
      </c>
      <c r="AD16533">
        <v>100</v>
      </c>
      <c r="AE16533" t="s">
        <v>26</v>
      </c>
      <c r="AF16533">
        <v>1</v>
      </c>
      <c r="AG16533" t="s">
        <v>5465</v>
      </c>
    </row>
    <row r="16534" spans="1:33" x14ac:dyDescent="0.25">
      <c r="A16534" t="s">
        <v>1137</v>
      </c>
      <c r="B16534" t="s">
        <v>1137</v>
      </c>
      <c r="C16534" t="s">
        <v>78</v>
      </c>
      <c r="D16534">
        <v>5</v>
      </c>
      <c r="E16534">
        <v>1659</v>
      </c>
      <c r="F16534">
        <v>5</v>
      </c>
      <c r="G16534">
        <v>0.31866</v>
      </c>
      <c r="H16534">
        <v>0.45273799999999997</v>
      </c>
      <c r="I16534">
        <v>0.42351031320281701</v>
      </c>
      <c r="J16534">
        <v>0.44241599999999998</v>
      </c>
      <c r="K16534">
        <v>0.31785747194411301</v>
      </c>
      <c r="L16534">
        <v>0.36915261844484598</v>
      </c>
      <c r="M16534">
        <v>0.35736327407782698</v>
      </c>
      <c r="N16534">
        <v>0.34393810849909601</v>
      </c>
      <c r="O16534">
        <v>0.3231740584378</v>
      </c>
      <c r="P16534">
        <v>0.134078</v>
      </c>
      <c r="Q16534">
        <v>0.104850313202817</v>
      </c>
      <c r="R16534">
        <v>0.123756</v>
      </c>
      <c r="S16534">
        <v>8.0252805588654197E-4</v>
      </c>
      <c r="T16534">
        <v>5.0492618444846302E-2</v>
      </c>
      <c r="U16534">
        <v>3.8703274077826998E-2</v>
      </c>
      <c r="V16534">
        <v>2.52781084990958E-2</v>
      </c>
      <c r="W16534">
        <v>4.5140584378000103E-3</v>
      </c>
      <c r="X16534">
        <v>0.106407</v>
      </c>
      <c r="Y16534">
        <v>2.128428</v>
      </c>
      <c r="Z16534">
        <v>18.266148999999999</v>
      </c>
      <c r="AA16534">
        <v>20.500983999999999</v>
      </c>
      <c r="AB16534">
        <v>100</v>
      </c>
      <c r="AC16534">
        <v>100</v>
      </c>
      <c r="AD16534">
        <v>100</v>
      </c>
      <c r="AE16534" t="s">
        <v>26</v>
      </c>
      <c r="AF16534">
        <v>1</v>
      </c>
      <c r="AG16534" t="s">
        <v>5465</v>
      </c>
    </row>
    <row r="16535" spans="1:33" x14ac:dyDescent="0.25">
      <c r="A16535" t="s">
        <v>1137</v>
      </c>
      <c r="B16535" t="s">
        <v>1137</v>
      </c>
      <c r="C16535" t="s">
        <v>78</v>
      </c>
      <c r="D16535">
        <v>10</v>
      </c>
      <c r="E16535">
        <v>1659</v>
      </c>
      <c r="F16535">
        <v>5</v>
      </c>
      <c r="G16535">
        <v>0.31866</v>
      </c>
      <c r="H16535">
        <v>0.49718600000000002</v>
      </c>
      <c r="I16535">
        <v>0.469166479516546</v>
      </c>
      <c r="J16535">
        <v>0.42816900000000002</v>
      </c>
      <c r="K16535">
        <v>0.32135536756308303</v>
      </c>
      <c r="L16535">
        <v>0.43662848462929499</v>
      </c>
      <c r="M16535">
        <v>0.41616061010476402</v>
      </c>
      <c r="N16535">
        <v>0.34571833634719701</v>
      </c>
      <c r="O16535">
        <v>0.32732618566940203</v>
      </c>
      <c r="P16535">
        <v>0.17852599999999999</v>
      </c>
      <c r="Q16535">
        <v>0.150506479516546</v>
      </c>
      <c r="R16535">
        <v>0.109509</v>
      </c>
      <c r="S16535">
        <v>2.6953675630834702E-3</v>
      </c>
      <c r="T16535">
        <v>0.117968484629295</v>
      </c>
      <c r="U16535">
        <v>9.7500610104763893E-2</v>
      </c>
      <c r="V16535">
        <v>2.70583363471971E-2</v>
      </c>
      <c r="W16535">
        <v>8.6661856694024708E-3</v>
      </c>
      <c r="X16535">
        <v>0.106407</v>
      </c>
      <c r="Y16535">
        <v>2.128428</v>
      </c>
      <c r="Z16535">
        <v>18.266148999999999</v>
      </c>
      <c r="AA16535">
        <v>20.500983999999999</v>
      </c>
      <c r="AB16535">
        <v>100</v>
      </c>
      <c r="AC16535">
        <v>100</v>
      </c>
      <c r="AD16535">
        <v>100</v>
      </c>
      <c r="AE16535" t="s">
        <v>26</v>
      </c>
      <c r="AF16535">
        <v>1</v>
      </c>
      <c r="AG16535" t="s">
        <v>5465</v>
      </c>
    </row>
    <row r="16536" spans="1:33" x14ac:dyDescent="0.25">
      <c r="A16536" t="s">
        <v>1137</v>
      </c>
      <c r="B16536" t="s">
        <v>1137</v>
      </c>
      <c r="C16536" t="s">
        <v>78</v>
      </c>
      <c r="D16536">
        <v>25</v>
      </c>
      <c r="E16536">
        <v>1659</v>
      </c>
      <c r="F16536">
        <v>5</v>
      </c>
      <c r="G16536">
        <v>0.31866</v>
      </c>
      <c r="H16536">
        <v>0.48883480000000001</v>
      </c>
      <c r="I16536">
        <v>0.47735395082320298</v>
      </c>
      <c r="J16536">
        <v>0.4165256</v>
      </c>
      <c r="K16536">
        <v>0.32852326359602602</v>
      </c>
      <c r="L16536">
        <v>0.41699397685352602</v>
      </c>
      <c r="M16536">
        <v>0.41058773342538302</v>
      </c>
      <c r="N16536">
        <v>0.44591266329113899</v>
      </c>
      <c r="O16536">
        <v>0.35641000403398099</v>
      </c>
      <c r="P16536">
        <v>0.17017479999999999</v>
      </c>
      <c r="Q16536">
        <v>0.15869395082320301</v>
      </c>
      <c r="R16536">
        <v>9.78655999999999E-2</v>
      </c>
      <c r="S16536">
        <v>9.8632635960262394E-3</v>
      </c>
      <c r="T16536">
        <v>9.8333976853526198E-2</v>
      </c>
      <c r="U16536">
        <v>9.1927733425382699E-2</v>
      </c>
      <c r="V16536">
        <v>0.12725266329113899</v>
      </c>
      <c r="W16536">
        <v>3.7750004033980898E-2</v>
      </c>
      <c r="X16536">
        <v>0.106407</v>
      </c>
      <c r="Y16536">
        <v>2.128428</v>
      </c>
      <c r="Z16536">
        <v>18.266148999999999</v>
      </c>
      <c r="AA16536">
        <v>20.500983999999999</v>
      </c>
      <c r="AB16536">
        <v>100</v>
      </c>
      <c r="AC16536">
        <v>100</v>
      </c>
      <c r="AD16536">
        <v>100</v>
      </c>
      <c r="AE16536" t="s">
        <v>26</v>
      </c>
      <c r="AF16536">
        <v>1</v>
      </c>
      <c r="AG16536" t="s">
        <v>5465</v>
      </c>
    </row>
    <row r="16537" spans="1:33" x14ac:dyDescent="0.25">
      <c r="A16537" t="s">
        <v>1137</v>
      </c>
      <c r="B16537" t="s">
        <v>1137</v>
      </c>
      <c r="C16537" t="s">
        <v>78</v>
      </c>
      <c r="D16537">
        <v>50</v>
      </c>
      <c r="E16537">
        <v>1659</v>
      </c>
      <c r="F16537">
        <v>5</v>
      </c>
      <c r="G16537">
        <v>0.31866</v>
      </c>
      <c r="H16537">
        <v>0.44727739999999999</v>
      </c>
      <c r="I16537">
        <v>0.45070707747838601</v>
      </c>
      <c r="J16537">
        <v>0.42623840000000002</v>
      </c>
      <c r="K16537">
        <v>0.34016744553378397</v>
      </c>
      <c r="L16537">
        <v>0.43490544448462898</v>
      </c>
      <c r="M16537">
        <v>0.426519834523371</v>
      </c>
      <c r="N16537">
        <v>0.43574968282097698</v>
      </c>
      <c r="O16537">
        <v>0.36671496093710199</v>
      </c>
      <c r="P16537">
        <v>0.12861739999999999</v>
      </c>
      <c r="Q16537">
        <v>0.13204707747838601</v>
      </c>
      <c r="R16537">
        <v>0.1075784</v>
      </c>
      <c r="S16537">
        <v>2.1507445533784399E-2</v>
      </c>
      <c r="T16537">
        <v>0.11624544448462901</v>
      </c>
      <c r="U16537">
        <v>0.107859834523371</v>
      </c>
      <c r="V16537">
        <v>0.117089682820977</v>
      </c>
      <c r="W16537">
        <v>4.8054960937102403E-2</v>
      </c>
      <c r="X16537">
        <v>0.106407</v>
      </c>
      <c r="Y16537">
        <v>2.128428</v>
      </c>
      <c r="Z16537">
        <v>18.266148999999999</v>
      </c>
      <c r="AA16537">
        <v>20.500983999999999</v>
      </c>
      <c r="AB16537">
        <v>100</v>
      </c>
      <c r="AC16537">
        <v>100</v>
      </c>
      <c r="AD16537">
        <v>100</v>
      </c>
      <c r="AE16537" t="s">
        <v>26</v>
      </c>
      <c r="AF16537">
        <v>1</v>
      </c>
      <c r="AG16537" t="s">
        <v>5465</v>
      </c>
    </row>
    <row r="16538" spans="1:33" x14ac:dyDescent="0.25">
      <c r="A16538" t="s">
        <v>1137</v>
      </c>
      <c r="B16538" t="s">
        <v>4256</v>
      </c>
      <c r="C16538" t="s">
        <v>79</v>
      </c>
      <c r="D16538">
        <v>5</v>
      </c>
      <c r="E16538">
        <v>348</v>
      </c>
      <c r="F16538">
        <v>1</v>
      </c>
      <c r="G16538">
        <v>0.28416999999999998</v>
      </c>
      <c r="H16538">
        <v>0.40909000000000001</v>
      </c>
      <c r="I16538">
        <v>0.37784006401213099</v>
      </c>
      <c r="J16538">
        <v>0.32267000000000001</v>
      </c>
      <c r="K16538">
        <v>0.29096799927283601</v>
      </c>
      <c r="P16538">
        <v>0.12492</v>
      </c>
      <c r="Q16538">
        <v>9.3670064012131099E-2</v>
      </c>
      <c r="R16538">
        <v>3.85E-2</v>
      </c>
      <c r="S16538">
        <v>6.7979992728361398E-3</v>
      </c>
      <c r="X16538">
        <v>7.9635999999999998E-2</v>
      </c>
      <c r="Y16538">
        <v>0.601993</v>
      </c>
      <c r="Z16538">
        <v>0.71918400000000005</v>
      </c>
      <c r="AA16538">
        <v>1.4008130000000001</v>
      </c>
      <c r="AB16538">
        <v>100</v>
      </c>
      <c r="AC16538">
        <v>100</v>
      </c>
      <c r="AD16538">
        <v>100</v>
      </c>
      <c r="AE16538" t="s">
        <v>26</v>
      </c>
      <c r="AF16538">
        <v>1</v>
      </c>
      <c r="AG16538" t="s">
        <v>5465</v>
      </c>
    </row>
    <row r="16539" spans="1:33" x14ac:dyDescent="0.25">
      <c r="A16539" t="s">
        <v>1137</v>
      </c>
      <c r="B16539" t="s">
        <v>4256</v>
      </c>
      <c r="C16539" t="s">
        <v>79</v>
      </c>
      <c r="D16539">
        <v>10</v>
      </c>
      <c r="E16539">
        <v>348</v>
      </c>
      <c r="F16539">
        <v>1</v>
      </c>
      <c r="G16539">
        <v>0.28416999999999998</v>
      </c>
      <c r="H16539">
        <v>0.44439200000000001</v>
      </c>
      <c r="I16539">
        <v>0.41959901235255298</v>
      </c>
      <c r="J16539">
        <v>0.36649500000000002</v>
      </c>
      <c r="K16539">
        <v>0.31063538184626499</v>
      </c>
      <c r="P16539">
        <v>0.160222</v>
      </c>
      <c r="Q16539">
        <v>0.135429012352553</v>
      </c>
      <c r="R16539">
        <v>8.2324999999999995E-2</v>
      </c>
      <c r="S16539">
        <v>2.64653818462646E-2</v>
      </c>
      <c r="X16539">
        <v>7.9635999999999998E-2</v>
      </c>
      <c r="Y16539">
        <v>0.601993</v>
      </c>
      <c r="Z16539">
        <v>0.71918400000000005</v>
      </c>
      <c r="AA16539">
        <v>1.4008130000000001</v>
      </c>
      <c r="AB16539">
        <v>100</v>
      </c>
      <c r="AC16539">
        <v>100</v>
      </c>
      <c r="AD16539">
        <v>100</v>
      </c>
      <c r="AE16539" t="s">
        <v>26</v>
      </c>
      <c r="AF16539">
        <v>1</v>
      </c>
      <c r="AG16539" t="s">
        <v>5465</v>
      </c>
    </row>
    <row r="16540" spans="1:33" x14ac:dyDescent="0.25">
      <c r="A16540" t="s">
        <v>1137</v>
      </c>
      <c r="B16540" t="s">
        <v>4256</v>
      </c>
      <c r="C16540" t="s">
        <v>79</v>
      </c>
      <c r="D16540">
        <v>25</v>
      </c>
      <c r="E16540">
        <v>348</v>
      </c>
      <c r="F16540">
        <v>1</v>
      </c>
      <c r="G16540">
        <v>0.28416999999999998</v>
      </c>
      <c r="H16540">
        <v>0.42237520000000001</v>
      </c>
      <c r="I16540">
        <v>0.41171554989690501</v>
      </c>
      <c r="J16540">
        <v>0.51563879999999995</v>
      </c>
      <c r="K16540">
        <v>0.36858846950605401</v>
      </c>
      <c r="P16540">
        <v>0.1382052</v>
      </c>
      <c r="Q16540">
        <v>0.127545549896905</v>
      </c>
      <c r="R16540">
        <v>0.2314688</v>
      </c>
      <c r="S16540">
        <v>8.4418469506053598E-2</v>
      </c>
      <c r="X16540">
        <v>7.9635999999999998E-2</v>
      </c>
      <c r="Y16540">
        <v>0.601993</v>
      </c>
      <c r="Z16540">
        <v>0.71918400000000005</v>
      </c>
      <c r="AA16540">
        <v>1.4008130000000001</v>
      </c>
      <c r="AB16540">
        <v>100</v>
      </c>
      <c r="AC16540">
        <v>100</v>
      </c>
      <c r="AD16540">
        <v>100</v>
      </c>
      <c r="AE16540" t="s">
        <v>26</v>
      </c>
      <c r="AF16540">
        <v>1</v>
      </c>
      <c r="AG16540" t="s">
        <v>5465</v>
      </c>
    </row>
    <row r="16541" spans="1:33" x14ac:dyDescent="0.25">
      <c r="A16541" t="s">
        <v>1137</v>
      </c>
      <c r="B16541" t="s">
        <v>4256</v>
      </c>
      <c r="C16541" t="s">
        <v>79</v>
      </c>
      <c r="D16541">
        <v>50</v>
      </c>
      <c r="E16541">
        <v>348</v>
      </c>
      <c r="F16541">
        <v>1</v>
      </c>
      <c r="G16541">
        <v>0.28416999999999998</v>
      </c>
      <c r="H16541">
        <v>0.4530612</v>
      </c>
      <c r="I16541">
        <v>0.43790074204595297</v>
      </c>
      <c r="J16541">
        <v>0.44834299999999999</v>
      </c>
      <c r="K16541">
        <v>0.37144479273154302</v>
      </c>
      <c r="P16541">
        <v>0.16889119999999999</v>
      </c>
      <c r="Q16541">
        <v>0.15373074204595299</v>
      </c>
      <c r="R16541">
        <v>0.16417300000000001</v>
      </c>
      <c r="S16541">
        <v>8.7274792731543205E-2</v>
      </c>
      <c r="X16541">
        <v>7.9635999999999998E-2</v>
      </c>
      <c r="Y16541">
        <v>0.601993</v>
      </c>
      <c r="Z16541">
        <v>0.71918400000000005</v>
      </c>
      <c r="AA16541">
        <v>1.4008130000000001</v>
      </c>
      <c r="AB16541">
        <v>100</v>
      </c>
      <c r="AC16541">
        <v>100</v>
      </c>
      <c r="AD16541">
        <v>100</v>
      </c>
      <c r="AE16541" t="s">
        <v>26</v>
      </c>
      <c r="AF16541">
        <v>1</v>
      </c>
      <c r="AG16541" t="s">
        <v>5465</v>
      </c>
    </row>
    <row r="16542" spans="1:33" x14ac:dyDescent="0.25">
      <c r="A16542" t="s">
        <v>1137</v>
      </c>
      <c r="B16542" t="s">
        <v>4257</v>
      </c>
      <c r="C16542" t="s">
        <v>79</v>
      </c>
      <c r="D16542">
        <v>5</v>
      </c>
      <c r="E16542">
        <v>438</v>
      </c>
      <c r="F16542">
        <v>1</v>
      </c>
      <c r="G16542">
        <v>0.32450000000000001</v>
      </c>
      <c r="H16542">
        <v>0.30895800000000001</v>
      </c>
      <c r="I16542">
        <v>0.31279802575316101</v>
      </c>
      <c r="J16542">
        <v>0.33659600000000001</v>
      </c>
      <c r="K16542">
        <v>0.32124224847815103</v>
      </c>
      <c r="P16542">
        <v>1.5542000000000099E-2</v>
      </c>
      <c r="Q16542">
        <v>1.17019742468389E-2</v>
      </c>
      <c r="R16542">
        <v>1.2096000000000001E-2</v>
      </c>
      <c r="S16542">
        <v>3.2577515218488698E-3</v>
      </c>
      <c r="X16542">
        <v>7.7711000000000002E-2</v>
      </c>
      <c r="Y16542">
        <v>0.60506099999999996</v>
      </c>
      <c r="Z16542">
        <v>1.049774</v>
      </c>
      <c r="AA16542">
        <v>1.7325459999999999</v>
      </c>
      <c r="AB16542">
        <v>100</v>
      </c>
      <c r="AC16542">
        <v>100</v>
      </c>
      <c r="AD16542">
        <v>100</v>
      </c>
      <c r="AE16542" t="s">
        <v>26</v>
      </c>
      <c r="AF16542">
        <v>1</v>
      </c>
      <c r="AG16542" t="s">
        <v>5465</v>
      </c>
    </row>
    <row r="16543" spans="1:33" x14ac:dyDescent="0.25">
      <c r="A16543" t="s">
        <v>1137</v>
      </c>
      <c r="B16543" t="s">
        <v>4257</v>
      </c>
      <c r="C16543" t="s">
        <v>79</v>
      </c>
      <c r="D16543">
        <v>10</v>
      </c>
      <c r="E16543">
        <v>438</v>
      </c>
      <c r="F16543">
        <v>1</v>
      </c>
      <c r="G16543">
        <v>0.32450000000000001</v>
      </c>
      <c r="H16543">
        <v>0.45428600000000002</v>
      </c>
      <c r="I16543">
        <v>0.42936895004292902</v>
      </c>
      <c r="J16543">
        <v>0.30908999999999998</v>
      </c>
      <c r="K16543">
        <v>0.31841736091156903</v>
      </c>
      <c r="P16543">
        <v>0.12978600000000001</v>
      </c>
      <c r="Q16543">
        <v>0.104868950042929</v>
      </c>
      <c r="R16543">
        <v>1.541E-2</v>
      </c>
      <c r="S16543">
        <v>6.0826390884305996E-3</v>
      </c>
      <c r="X16543">
        <v>7.7711000000000002E-2</v>
      </c>
      <c r="Y16543">
        <v>0.60506099999999996</v>
      </c>
      <c r="Z16543">
        <v>1.049774</v>
      </c>
      <c r="AA16543">
        <v>1.7325459999999999</v>
      </c>
      <c r="AB16543">
        <v>100</v>
      </c>
      <c r="AC16543">
        <v>100</v>
      </c>
      <c r="AD16543">
        <v>100</v>
      </c>
      <c r="AE16543" t="s">
        <v>26</v>
      </c>
      <c r="AF16543">
        <v>1</v>
      </c>
      <c r="AG16543" t="s">
        <v>5465</v>
      </c>
    </row>
    <row r="16544" spans="1:33" x14ac:dyDescent="0.25">
      <c r="A16544" t="s">
        <v>1137</v>
      </c>
      <c r="B16544" t="s">
        <v>4257</v>
      </c>
      <c r="C16544" t="s">
        <v>79</v>
      </c>
      <c r="D16544">
        <v>25</v>
      </c>
      <c r="E16544">
        <v>438</v>
      </c>
      <c r="F16544">
        <v>1</v>
      </c>
      <c r="G16544">
        <v>0.32450000000000001</v>
      </c>
      <c r="H16544">
        <v>0.40353879999999998</v>
      </c>
      <c r="I16544">
        <v>0.40346640853191701</v>
      </c>
      <c r="J16544">
        <v>0.43105840000000001</v>
      </c>
      <c r="K16544">
        <v>0.34373143472529299</v>
      </c>
      <c r="P16544">
        <v>7.9038800000000103E-2</v>
      </c>
      <c r="Q16544">
        <v>7.8966408531916499E-2</v>
      </c>
      <c r="R16544">
        <v>0.1065584</v>
      </c>
      <c r="S16544">
        <v>1.9231434725292901E-2</v>
      </c>
      <c r="X16544">
        <v>7.7711000000000002E-2</v>
      </c>
      <c r="Y16544">
        <v>0.60506099999999996</v>
      </c>
      <c r="Z16544">
        <v>1.049774</v>
      </c>
      <c r="AA16544">
        <v>1.7325459999999999</v>
      </c>
      <c r="AB16544">
        <v>100</v>
      </c>
      <c r="AC16544">
        <v>100</v>
      </c>
      <c r="AD16544">
        <v>100</v>
      </c>
      <c r="AE16544" t="s">
        <v>26</v>
      </c>
      <c r="AF16544">
        <v>1</v>
      </c>
      <c r="AG16544" t="s">
        <v>5465</v>
      </c>
    </row>
    <row r="16545" spans="1:33" x14ac:dyDescent="0.25">
      <c r="A16545" t="s">
        <v>1137</v>
      </c>
      <c r="B16545" t="s">
        <v>4257</v>
      </c>
      <c r="C16545" t="s">
        <v>79</v>
      </c>
      <c r="D16545">
        <v>50</v>
      </c>
      <c r="E16545">
        <v>438</v>
      </c>
      <c r="F16545">
        <v>1</v>
      </c>
      <c r="G16545">
        <v>0.32450000000000001</v>
      </c>
      <c r="H16545">
        <v>0.4153868</v>
      </c>
      <c r="I16545">
        <v>0.41063884894421898</v>
      </c>
      <c r="J16545">
        <v>0.43188199999999999</v>
      </c>
      <c r="K16545">
        <v>0.35999829936671202</v>
      </c>
      <c r="P16545">
        <v>9.0886800000000004E-2</v>
      </c>
      <c r="Q16545">
        <v>8.6138848944218901E-2</v>
      </c>
      <c r="R16545">
        <v>0.10738200000000001</v>
      </c>
      <c r="S16545">
        <v>3.5498299366711797E-2</v>
      </c>
      <c r="X16545">
        <v>7.7711000000000002E-2</v>
      </c>
      <c r="Y16545">
        <v>0.60506099999999996</v>
      </c>
      <c r="Z16545">
        <v>1.049774</v>
      </c>
      <c r="AA16545">
        <v>1.7325459999999999</v>
      </c>
      <c r="AB16545">
        <v>100</v>
      </c>
      <c r="AC16545">
        <v>100</v>
      </c>
      <c r="AD16545">
        <v>100</v>
      </c>
      <c r="AE16545" t="s">
        <v>26</v>
      </c>
      <c r="AF16545">
        <v>1</v>
      </c>
      <c r="AG16545" t="s">
        <v>5465</v>
      </c>
    </row>
    <row r="16546" spans="1:33" x14ac:dyDescent="0.25">
      <c r="A16546" t="s">
        <v>1137</v>
      </c>
      <c r="B16546" t="s">
        <v>4258</v>
      </c>
      <c r="C16546" t="s">
        <v>79</v>
      </c>
      <c r="D16546">
        <v>5</v>
      </c>
      <c r="E16546">
        <v>396</v>
      </c>
      <c r="F16546">
        <v>1</v>
      </c>
      <c r="G16546">
        <v>0.38336999999999999</v>
      </c>
      <c r="H16546">
        <v>0.46961599999999998</v>
      </c>
      <c r="I16546">
        <v>0.45330256115227102</v>
      </c>
      <c r="J16546">
        <v>0.37020999999999998</v>
      </c>
      <c r="K16546">
        <v>0.369404622587028</v>
      </c>
      <c r="P16546">
        <v>8.6246000000000003E-2</v>
      </c>
      <c r="Q16546">
        <v>6.9932561152270797E-2</v>
      </c>
      <c r="R16546">
        <v>1.3159999999999899E-2</v>
      </c>
      <c r="S16546">
        <v>1.39653774129723E-2</v>
      </c>
      <c r="X16546">
        <v>7.5472999999999998E-2</v>
      </c>
      <c r="Y16546">
        <v>0.55943200000000004</v>
      </c>
      <c r="Z16546">
        <v>1.029711</v>
      </c>
      <c r="AA16546">
        <v>1.6646160000000001</v>
      </c>
      <c r="AB16546">
        <v>100</v>
      </c>
      <c r="AC16546">
        <v>100</v>
      </c>
      <c r="AD16546">
        <v>100</v>
      </c>
      <c r="AE16546" t="s">
        <v>26</v>
      </c>
      <c r="AF16546">
        <v>1</v>
      </c>
      <c r="AG16546" t="s">
        <v>5465</v>
      </c>
    </row>
    <row r="16547" spans="1:33" x14ac:dyDescent="0.25">
      <c r="A16547" t="s">
        <v>1137</v>
      </c>
      <c r="B16547" t="s">
        <v>4258</v>
      </c>
      <c r="C16547" t="s">
        <v>79</v>
      </c>
      <c r="D16547">
        <v>10</v>
      </c>
      <c r="E16547">
        <v>396</v>
      </c>
      <c r="F16547">
        <v>1</v>
      </c>
      <c r="G16547">
        <v>0.38336999999999999</v>
      </c>
      <c r="H16547">
        <v>0.49185400000000001</v>
      </c>
      <c r="I16547">
        <v>0.479266761696448</v>
      </c>
      <c r="J16547">
        <v>0.40126699999999998</v>
      </c>
      <c r="K16547">
        <v>0.37214096102910499</v>
      </c>
      <c r="P16547">
        <v>0.108484</v>
      </c>
      <c r="Q16547">
        <v>9.5896761696447994E-2</v>
      </c>
      <c r="R16547">
        <v>1.7897E-2</v>
      </c>
      <c r="S16547">
        <v>1.12290389708953E-2</v>
      </c>
      <c r="X16547">
        <v>7.5472999999999998E-2</v>
      </c>
      <c r="Y16547">
        <v>0.55943200000000004</v>
      </c>
      <c r="Z16547">
        <v>1.029711</v>
      </c>
      <c r="AA16547">
        <v>1.6646160000000001</v>
      </c>
      <c r="AB16547">
        <v>100</v>
      </c>
      <c r="AC16547">
        <v>100</v>
      </c>
      <c r="AD16547">
        <v>100</v>
      </c>
      <c r="AE16547" t="s">
        <v>26</v>
      </c>
      <c r="AF16547">
        <v>1</v>
      </c>
      <c r="AG16547" t="s">
        <v>5465</v>
      </c>
    </row>
    <row r="16548" spans="1:33" x14ac:dyDescent="0.25">
      <c r="A16548" t="s">
        <v>1137</v>
      </c>
      <c r="B16548" t="s">
        <v>4258</v>
      </c>
      <c r="C16548" t="s">
        <v>79</v>
      </c>
      <c r="D16548">
        <v>25</v>
      </c>
      <c r="E16548">
        <v>396</v>
      </c>
      <c r="F16548">
        <v>1</v>
      </c>
      <c r="G16548">
        <v>0.38336999999999999</v>
      </c>
      <c r="H16548">
        <v>0.4721496</v>
      </c>
      <c r="I16548">
        <v>0.46892816308701302</v>
      </c>
      <c r="J16548">
        <v>0.49052319999999999</v>
      </c>
      <c r="K16548">
        <v>0.38903824020783501</v>
      </c>
      <c r="P16548">
        <v>8.87796E-2</v>
      </c>
      <c r="Q16548">
        <v>8.5558163087013098E-2</v>
      </c>
      <c r="R16548">
        <v>0.1071532</v>
      </c>
      <c r="S16548">
        <v>5.6682402078348498E-3</v>
      </c>
      <c r="X16548">
        <v>7.5472999999999998E-2</v>
      </c>
      <c r="Y16548">
        <v>0.55943200000000004</v>
      </c>
      <c r="Z16548">
        <v>1.029711</v>
      </c>
      <c r="AA16548">
        <v>1.6646160000000001</v>
      </c>
      <c r="AB16548">
        <v>100</v>
      </c>
      <c r="AC16548">
        <v>100</v>
      </c>
      <c r="AD16548">
        <v>100</v>
      </c>
      <c r="AE16548" t="s">
        <v>26</v>
      </c>
      <c r="AF16548">
        <v>1</v>
      </c>
      <c r="AG16548" t="s">
        <v>5465</v>
      </c>
    </row>
    <row r="16549" spans="1:33" x14ac:dyDescent="0.25">
      <c r="A16549" t="s">
        <v>1137</v>
      </c>
      <c r="B16549" t="s">
        <v>4258</v>
      </c>
      <c r="C16549" t="s">
        <v>79</v>
      </c>
      <c r="D16549">
        <v>50</v>
      </c>
      <c r="E16549">
        <v>396</v>
      </c>
      <c r="F16549">
        <v>1</v>
      </c>
      <c r="G16549">
        <v>0.38336999999999999</v>
      </c>
      <c r="H16549">
        <v>0.46520299999999998</v>
      </c>
      <c r="I16549">
        <v>0.46559085112697102</v>
      </c>
      <c r="J16549">
        <v>0.47610059999999998</v>
      </c>
      <c r="K16549">
        <v>0.39493215971936901</v>
      </c>
      <c r="P16549">
        <v>8.1833000000000003E-2</v>
      </c>
      <c r="Q16549">
        <v>8.2220851126971403E-2</v>
      </c>
      <c r="R16549">
        <v>9.2730599999999996E-2</v>
      </c>
      <c r="S16549">
        <v>1.15621597193692E-2</v>
      </c>
      <c r="X16549">
        <v>7.5472999999999998E-2</v>
      </c>
      <c r="Y16549">
        <v>0.55943200000000004</v>
      </c>
      <c r="Z16549">
        <v>1.029711</v>
      </c>
      <c r="AA16549">
        <v>1.6646160000000001</v>
      </c>
      <c r="AB16549">
        <v>100</v>
      </c>
      <c r="AC16549">
        <v>100</v>
      </c>
      <c r="AD16549">
        <v>100</v>
      </c>
      <c r="AE16549" t="s">
        <v>26</v>
      </c>
      <c r="AF16549">
        <v>1</v>
      </c>
      <c r="AG16549" t="s">
        <v>5465</v>
      </c>
    </row>
    <row r="16550" spans="1:33" x14ac:dyDescent="0.25">
      <c r="A16550" t="s">
        <v>1137</v>
      </c>
      <c r="B16550" t="s">
        <v>4259</v>
      </c>
      <c r="C16550" t="s">
        <v>79</v>
      </c>
      <c r="D16550">
        <v>5</v>
      </c>
      <c r="E16550">
        <v>327</v>
      </c>
      <c r="F16550">
        <v>1</v>
      </c>
      <c r="G16550">
        <v>0.30590000000000001</v>
      </c>
      <c r="H16550">
        <v>0.29744199999999998</v>
      </c>
      <c r="I16550">
        <v>0.29725576895587702</v>
      </c>
      <c r="J16550">
        <v>0.32920199999999999</v>
      </c>
      <c r="K16550">
        <v>0.31143622989084602</v>
      </c>
      <c r="P16550">
        <v>8.4580000000000193E-3</v>
      </c>
      <c r="Q16550">
        <v>8.6442310441226505E-3</v>
      </c>
      <c r="R16550">
        <v>2.3302E-2</v>
      </c>
      <c r="S16550">
        <v>5.5362298908459597E-3</v>
      </c>
      <c r="X16550">
        <v>7.8492000000000006E-2</v>
      </c>
      <c r="Y16550">
        <v>0.49193999999999999</v>
      </c>
      <c r="Z16550">
        <v>0.64547299999999996</v>
      </c>
      <c r="AA16550">
        <v>1.215905</v>
      </c>
      <c r="AB16550">
        <v>100</v>
      </c>
      <c r="AC16550">
        <v>100</v>
      </c>
      <c r="AD16550">
        <v>100</v>
      </c>
      <c r="AE16550" t="s">
        <v>26</v>
      </c>
      <c r="AF16550">
        <v>1</v>
      </c>
      <c r="AG16550" t="s">
        <v>5465</v>
      </c>
    </row>
    <row r="16551" spans="1:33" x14ac:dyDescent="0.25">
      <c r="A16551" t="s">
        <v>1137</v>
      </c>
      <c r="B16551" t="s">
        <v>4259</v>
      </c>
      <c r="C16551" t="s">
        <v>79</v>
      </c>
      <c r="D16551">
        <v>10</v>
      </c>
      <c r="E16551">
        <v>327</v>
      </c>
      <c r="F16551">
        <v>1</v>
      </c>
      <c r="G16551">
        <v>0.30590000000000001</v>
      </c>
      <c r="H16551">
        <v>0.37104399999999998</v>
      </c>
      <c r="I16551">
        <v>0.35118588529309402</v>
      </c>
      <c r="J16551">
        <v>0.29025400000000001</v>
      </c>
      <c r="K16551">
        <v>0.30253374984242298</v>
      </c>
      <c r="P16551">
        <v>6.5143999999999896E-2</v>
      </c>
      <c r="Q16551">
        <v>4.5285885293094102E-2</v>
      </c>
      <c r="R16551">
        <v>1.5646E-2</v>
      </c>
      <c r="S16551">
        <v>3.3662501575767402E-3</v>
      </c>
      <c r="X16551">
        <v>7.8492000000000006E-2</v>
      </c>
      <c r="Y16551">
        <v>0.49193999999999999</v>
      </c>
      <c r="Z16551">
        <v>0.64547299999999996</v>
      </c>
      <c r="AA16551">
        <v>1.215905</v>
      </c>
      <c r="AB16551">
        <v>100</v>
      </c>
      <c r="AC16551">
        <v>100</v>
      </c>
      <c r="AD16551">
        <v>100</v>
      </c>
      <c r="AE16551" t="s">
        <v>26</v>
      </c>
      <c r="AF16551">
        <v>1</v>
      </c>
      <c r="AG16551" t="s">
        <v>5465</v>
      </c>
    </row>
    <row r="16552" spans="1:33" x14ac:dyDescent="0.25">
      <c r="A16552" t="s">
        <v>1137</v>
      </c>
      <c r="B16552" t="s">
        <v>4259</v>
      </c>
      <c r="C16552" t="s">
        <v>79</v>
      </c>
      <c r="D16552">
        <v>25</v>
      </c>
      <c r="E16552">
        <v>327</v>
      </c>
      <c r="F16552">
        <v>1</v>
      </c>
      <c r="G16552">
        <v>0.30590000000000001</v>
      </c>
      <c r="H16552">
        <v>0.37064599999999998</v>
      </c>
      <c r="I16552">
        <v>0.360600842418556</v>
      </c>
      <c r="J16552">
        <v>0.34769480000000003</v>
      </c>
      <c r="K16552">
        <v>0.30934188763008202</v>
      </c>
      <c r="P16552">
        <v>6.4745999999999998E-2</v>
      </c>
      <c r="Q16552">
        <v>5.4700842418556203E-2</v>
      </c>
      <c r="R16552">
        <v>4.1794800000000097E-2</v>
      </c>
      <c r="S16552">
        <v>3.4418876300819599E-3</v>
      </c>
      <c r="X16552">
        <v>7.8492000000000006E-2</v>
      </c>
      <c r="Y16552">
        <v>0.49193999999999999</v>
      </c>
      <c r="Z16552">
        <v>0.64547299999999996</v>
      </c>
      <c r="AA16552">
        <v>1.215905</v>
      </c>
      <c r="AB16552">
        <v>100</v>
      </c>
      <c r="AC16552">
        <v>100</v>
      </c>
      <c r="AD16552">
        <v>100</v>
      </c>
      <c r="AE16552" t="s">
        <v>26</v>
      </c>
      <c r="AF16552">
        <v>1</v>
      </c>
      <c r="AG16552" t="s">
        <v>5465</v>
      </c>
    </row>
    <row r="16553" spans="1:33" x14ac:dyDescent="0.25">
      <c r="A16553" t="s">
        <v>1137</v>
      </c>
      <c r="B16553" t="s">
        <v>4259</v>
      </c>
      <c r="C16553" t="s">
        <v>79</v>
      </c>
      <c r="D16553">
        <v>50</v>
      </c>
      <c r="E16553">
        <v>327</v>
      </c>
      <c r="F16553">
        <v>1</v>
      </c>
      <c r="G16553">
        <v>0.30590000000000001</v>
      </c>
      <c r="H16553">
        <v>0.3991092</v>
      </c>
      <c r="I16553">
        <v>0.38628147211166303</v>
      </c>
      <c r="J16553">
        <v>0.37802059999999998</v>
      </c>
      <c r="K16553">
        <v>0.31605617979395301</v>
      </c>
      <c r="P16553">
        <v>9.3209200000000006E-2</v>
      </c>
      <c r="Q16553">
        <v>8.0381472111662605E-2</v>
      </c>
      <c r="R16553">
        <v>7.2120600000000007E-2</v>
      </c>
      <c r="S16553">
        <v>1.01561797939532E-2</v>
      </c>
      <c r="X16553">
        <v>7.8492000000000006E-2</v>
      </c>
      <c r="Y16553">
        <v>0.49193999999999999</v>
      </c>
      <c r="Z16553">
        <v>0.64547299999999996</v>
      </c>
      <c r="AA16553">
        <v>1.215905</v>
      </c>
      <c r="AB16553">
        <v>100</v>
      </c>
      <c r="AC16553">
        <v>100</v>
      </c>
      <c r="AD16553">
        <v>100</v>
      </c>
      <c r="AE16553" t="s">
        <v>26</v>
      </c>
      <c r="AF16553">
        <v>1</v>
      </c>
      <c r="AG16553" t="s">
        <v>5465</v>
      </c>
    </row>
    <row r="16554" spans="1:33" x14ac:dyDescent="0.25">
      <c r="A16554" t="s">
        <v>1137</v>
      </c>
      <c r="B16554" t="s">
        <v>4260</v>
      </c>
      <c r="C16554" t="s">
        <v>79</v>
      </c>
      <c r="D16554">
        <v>5</v>
      </c>
      <c r="E16554">
        <v>150</v>
      </c>
      <c r="F16554">
        <v>1</v>
      </c>
      <c r="G16554">
        <v>0.24614</v>
      </c>
      <c r="H16554">
        <v>0.34337200000000001</v>
      </c>
      <c r="I16554">
        <v>0.31774228982758501</v>
      </c>
      <c r="J16554">
        <v>0.37748599999999999</v>
      </c>
      <c r="K16554">
        <v>0.30707277766108898</v>
      </c>
      <c r="P16554">
        <v>9.7231999999999999E-2</v>
      </c>
      <c r="Q16554">
        <v>7.1602289827585194E-2</v>
      </c>
      <c r="R16554">
        <v>0.13134599999999999</v>
      </c>
      <c r="S16554">
        <v>6.0932777661089198E-2</v>
      </c>
      <c r="X16554">
        <v>7.0580000000000004E-2</v>
      </c>
      <c r="Y16554">
        <v>0.40995399999999999</v>
      </c>
      <c r="Z16554">
        <v>0.34370899999999999</v>
      </c>
      <c r="AA16554">
        <v>0.82424299999999995</v>
      </c>
      <c r="AB16554">
        <v>100</v>
      </c>
      <c r="AC16554">
        <v>100</v>
      </c>
      <c r="AD16554">
        <v>100</v>
      </c>
      <c r="AE16554" t="s">
        <v>26</v>
      </c>
      <c r="AF16554">
        <v>1</v>
      </c>
      <c r="AG16554" t="s">
        <v>5465</v>
      </c>
    </row>
    <row r="16555" spans="1:33" x14ac:dyDescent="0.25">
      <c r="A16555" t="s">
        <v>1137</v>
      </c>
      <c r="B16555" t="s">
        <v>4260</v>
      </c>
      <c r="C16555" t="s">
        <v>79</v>
      </c>
      <c r="D16555">
        <v>10</v>
      </c>
      <c r="E16555">
        <v>150</v>
      </c>
      <c r="F16555">
        <v>1</v>
      </c>
      <c r="G16555">
        <v>0.24614</v>
      </c>
      <c r="H16555">
        <v>0.364236</v>
      </c>
      <c r="I16555">
        <v>0.34465982415784502</v>
      </c>
      <c r="J16555">
        <v>0.37873499999999999</v>
      </c>
      <c r="K16555">
        <v>0.32779912198515598</v>
      </c>
      <c r="P16555">
        <v>0.11809600000000001</v>
      </c>
      <c r="Q16555">
        <v>9.8519824157844799E-2</v>
      </c>
      <c r="R16555">
        <v>0.13259499999999999</v>
      </c>
      <c r="S16555">
        <v>8.1659121985156194E-2</v>
      </c>
      <c r="X16555">
        <v>7.0580000000000004E-2</v>
      </c>
      <c r="Y16555">
        <v>0.40995399999999999</v>
      </c>
      <c r="Z16555">
        <v>0.34370899999999999</v>
      </c>
      <c r="AA16555">
        <v>0.82424299999999995</v>
      </c>
      <c r="AB16555">
        <v>100</v>
      </c>
      <c r="AC16555">
        <v>100</v>
      </c>
      <c r="AD16555">
        <v>100</v>
      </c>
      <c r="AE16555" t="s">
        <v>26</v>
      </c>
      <c r="AF16555">
        <v>1</v>
      </c>
      <c r="AG16555" t="s">
        <v>5465</v>
      </c>
    </row>
    <row r="16556" spans="1:33" x14ac:dyDescent="0.25">
      <c r="A16556" t="s">
        <v>1137</v>
      </c>
      <c r="B16556" t="s">
        <v>4260</v>
      </c>
      <c r="C16556" t="s">
        <v>79</v>
      </c>
      <c r="D16556">
        <v>25</v>
      </c>
      <c r="E16556">
        <v>150</v>
      </c>
      <c r="F16556">
        <v>1</v>
      </c>
      <c r="G16556">
        <v>0.24614</v>
      </c>
      <c r="H16556">
        <v>0.39922639999999998</v>
      </c>
      <c r="I16556">
        <v>0.38371815598855002</v>
      </c>
      <c r="J16556">
        <v>0.42386560000000001</v>
      </c>
      <c r="K16556">
        <v>0.38164733678166601</v>
      </c>
      <c r="P16556">
        <v>0.15308640000000001</v>
      </c>
      <c r="Q16556">
        <v>0.13757815598855</v>
      </c>
      <c r="R16556">
        <v>0.17772560000000001</v>
      </c>
      <c r="S16556">
        <v>0.13550733678166599</v>
      </c>
      <c r="X16556">
        <v>7.0580000000000004E-2</v>
      </c>
      <c r="Y16556">
        <v>0.40995399999999999</v>
      </c>
      <c r="Z16556">
        <v>0.34370899999999999</v>
      </c>
      <c r="AA16556">
        <v>0.82424299999999995</v>
      </c>
      <c r="AB16556">
        <v>100</v>
      </c>
      <c r="AC16556">
        <v>100</v>
      </c>
      <c r="AD16556">
        <v>100</v>
      </c>
      <c r="AE16556" t="s">
        <v>26</v>
      </c>
      <c r="AF16556">
        <v>1</v>
      </c>
      <c r="AG16556" t="s">
        <v>5465</v>
      </c>
    </row>
    <row r="16557" spans="1:33" x14ac:dyDescent="0.25">
      <c r="A16557" t="s">
        <v>1137</v>
      </c>
      <c r="B16557" t="s">
        <v>4260</v>
      </c>
      <c r="C16557" t="s">
        <v>79</v>
      </c>
      <c r="D16557">
        <v>50</v>
      </c>
      <c r="E16557">
        <v>150</v>
      </c>
      <c r="F16557">
        <v>1</v>
      </c>
      <c r="G16557">
        <v>0.24614</v>
      </c>
      <c r="H16557">
        <v>0.44782880000000003</v>
      </c>
      <c r="I16557">
        <v>0.43106075318612802</v>
      </c>
      <c r="J16557">
        <v>0.43714979999999998</v>
      </c>
      <c r="K16557">
        <v>0.41129714106642101</v>
      </c>
      <c r="P16557">
        <v>0.2016888</v>
      </c>
      <c r="Q16557">
        <v>0.184920753186128</v>
      </c>
      <c r="R16557">
        <v>0.19100980000000001</v>
      </c>
      <c r="S16557">
        <v>0.16515714106642099</v>
      </c>
      <c r="X16557">
        <v>7.0580000000000004E-2</v>
      </c>
      <c r="Y16557">
        <v>0.40995399999999999</v>
      </c>
      <c r="Z16557">
        <v>0.34370899999999999</v>
      </c>
      <c r="AA16557">
        <v>0.82424299999999995</v>
      </c>
      <c r="AB16557">
        <v>100</v>
      </c>
      <c r="AC16557">
        <v>100</v>
      </c>
      <c r="AD16557">
        <v>100</v>
      </c>
      <c r="AE16557" t="s">
        <v>26</v>
      </c>
      <c r="AF16557">
        <v>1</v>
      </c>
      <c r="AG16557" t="s">
        <v>5465</v>
      </c>
    </row>
    <row r="16558" spans="1:33" x14ac:dyDescent="0.25">
      <c r="A16558" t="s">
        <v>1138</v>
      </c>
      <c r="B16558" t="s">
        <v>1138</v>
      </c>
      <c r="C16558" t="s">
        <v>78</v>
      </c>
      <c r="D16558">
        <v>5</v>
      </c>
      <c r="E16558">
        <v>1632</v>
      </c>
      <c r="F16558">
        <v>3</v>
      </c>
      <c r="G16558">
        <v>0.39856000000000003</v>
      </c>
      <c r="H16558">
        <v>0.46359400000000001</v>
      </c>
      <c r="I16558">
        <v>0.46359400000000001</v>
      </c>
      <c r="J16558">
        <v>0.47162799999999999</v>
      </c>
      <c r="K16558">
        <v>0.48190495008581402</v>
      </c>
      <c r="L16558">
        <v>0.39884171323529399</v>
      </c>
      <c r="M16558">
        <v>0.39772605440437903</v>
      </c>
      <c r="N16558">
        <v>0.44581074999999998</v>
      </c>
      <c r="O16558">
        <v>0.44400513799825603</v>
      </c>
      <c r="P16558">
        <v>6.5033999999999897E-2</v>
      </c>
      <c r="Q16558">
        <v>6.5033999999999897E-2</v>
      </c>
      <c r="R16558">
        <v>7.3067999999999994E-2</v>
      </c>
      <c r="S16558">
        <v>8.3344950085813801E-2</v>
      </c>
      <c r="T16558">
        <v>2.8171323529402299E-4</v>
      </c>
      <c r="U16558">
        <v>8.3394559562122205E-4</v>
      </c>
      <c r="V16558">
        <v>4.7250750000000001E-2</v>
      </c>
      <c r="W16558">
        <v>4.5445137998256203E-2</v>
      </c>
      <c r="X16558">
        <v>7.9366999999999993E-2</v>
      </c>
      <c r="Y16558">
        <v>1.6101190000000001</v>
      </c>
      <c r="Z16558">
        <v>12.344804</v>
      </c>
      <c r="AA16558">
        <v>14.03429</v>
      </c>
      <c r="AB16558">
        <v>100</v>
      </c>
      <c r="AC16558">
        <v>100</v>
      </c>
      <c r="AD16558">
        <v>100</v>
      </c>
      <c r="AE16558" t="s">
        <v>26</v>
      </c>
      <c r="AF16558">
        <v>1</v>
      </c>
      <c r="AG16558" t="s">
        <v>5465</v>
      </c>
    </row>
    <row r="16559" spans="1:33" x14ac:dyDescent="0.25">
      <c r="A16559" t="s">
        <v>1138</v>
      </c>
      <c r="B16559" t="s">
        <v>1138</v>
      </c>
      <c r="C16559" t="s">
        <v>78</v>
      </c>
      <c r="D16559">
        <v>10</v>
      </c>
      <c r="E16559">
        <v>1632</v>
      </c>
      <c r="F16559">
        <v>3</v>
      </c>
      <c r="G16559">
        <v>0.39856000000000003</v>
      </c>
      <c r="H16559">
        <v>0.47577599999999998</v>
      </c>
      <c r="I16559">
        <v>0.47567695934959298</v>
      </c>
      <c r="J16559">
        <v>0.43326799999999999</v>
      </c>
      <c r="K16559">
        <v>0.44227242503737701</v>
      </c>
      <c r="L16559">
        <v>0.45495436764705899</v>
      </c>
      <c r="M16559">
        <v>0.44574406656735299</v>
      </c>
      <c r="N16559">
        <v>0.38227847426470601</v>
      </c>
      <c r="O16559">
        <v>0.39211522352431399</v>
      </c>
      <c r="P16559">
        <v>7.7215999999999896E-2</v>
      </c>
      <c r="Q16559">
        <v>7.7116959349593395E-2</v>
      </c>
      <c r="R16559">
        <v>3.4708000000000003E-2</v>
      </c>
      <c r="S16559">
        <v>4.3712425037377003E-2</v>
      </c>
      <c r="T16559">
        <v>5.6394367647058699E-2</v>
      </c>
      <c r="U16559">
        <v>4.7184066567353397E-2</v>
      </c>
      <c r="V16559">
        <v>1.6281525735294199E-2</v>
      </c>
      <c r="W16559">
        <v>6.4447764756860896E-3</v>
      </c>
      <c r="X16559">
        <v>7.9366999999999993E-2</v>
      </c>
      <c r="Y16559">
        <v>1.6101190000000001</v>
      </c>
      <c r="Z16559">
        <v>12.344804</v>
      </c>
      <c r="AA16559">
        <v>14.03429</v>
      </c>
      <c r="AB16559">
        <v>100</v>
      </c>
      <c r="AC16559">
        <v>100</v>
      </c>
      <c r="AD16559">
        <v>100</v>
      </c>
      <c r="AE16559" t="s">
        <v>26</v>
      </c>
      <c r="AF16559">
        <v>1</v>
      </c>
      <c r="AG16559" t="s">
        <v>5465</v>
      </c>
    </row>
    <row r="16560" spans="1:33" x14ac:dyDescent="0.25">
      <c r="A16560" t="s">
        <v>1138</v>
      </c>
      <c r="B16560" t="s">
        <v>1138</v>
      </c>
      <c r="C16560" t="s">
        <v>78</v>
      </c>
      <c r="D16560">
        <v>25</v>
      </c>
      <c r="E16560">
        <v>1632</v>
      </c>
      <c r="F16560">
        <v>3</v>
      </c>
      <c r="G16560">
        <v>0.39856000000000003</v>
      </c>
      <c r="H16560">
        <v>0.41541040000000001</v>
      </c>
      <c r="I16560">
        <v>0.416391679447778</v>
      </c>
      <c r="J16560">
        <v>0.37961919999999999</v>
      </c>
      <c r="K16560">
        <v>0.39391525792052601</v>
      </c>
      <c r="L16560">
        <v>0.397152401470588</v>
      </c>
      <c r="M16560">
        <v>0.40247573370322698</v>
      </c>
      <c r="N16560">
        <v>0.39667580294117599</v>
      </c>
      <c r="O16560">
        <v>0.39693942159967399</v>
      </c>
      <c r="P16560">
        <v>1.6850400000000001E-2</v>
      </c>
      <c r="Q16560">
        <v>1.7831679447778501E-2</v>
      </c>
      <c r="R16560">
        <v>1.8940800000000001E-2</v>
      </c>
      <c r="S16560">
        <v>4.64474207947424E-3</v>
      </c>
      <c r="T16560">
        <v>1.40759852941175E-3</v>
      </c>
      <c r="U16560">
        <v>3.9157337032274002E-3</v>
      </c>
      <c r="V16560">
        <v>1.8841970588235901E-3</v>
      </c>
      <c r="W16560">
        <v>1.6205784003256499E-3</v>
      </c>
      <c r="X16560">
        <v>7.9366999999999993E-2</v>
      </c>
      <c r="Y16560">
        <v>1.6101190000000001</v>
      </c>
      <c r="Z16560">
        <v>12.344804</v>
      </c>
      <c r="AA16560">
        <v>14.03429</v>
      </c>
      <c r="AB16560">
        <v>100</v>
      </c>
      <c r="AC16560">
        <v>100</v>
      </c>
      <c r="AD16560">
        <v>100</v>
      </c>
      <c r="AE16560" t="s">
        <v>26</v>
      </c>
      <c r="AF16560">
        <v>1</v>
      </c>
      <c r="AG16560" t="s">
        <v>5465</v>
      </c>
    </row>
    <row r="16561" spans="1:33" x14ac:dyDescent="0.25">
      <c r="A16561" t="s">
        <v>1138</v>
      </c>
      <c r="B16561" t="s">
        <v>1138</v>
      </c>
      <c r="C16561" t="s">
        <v>78</v>
      </c>
      <c r="D16561">
        <v>50</v>
      </c>
      <c r="E16561">
        <v>1632</v>
      </c>
      <c r="F16561">
        <v>3</v>
      </c>
      <c r="G16561">
        <v>0.39856000000000003</v>
      </c>
      <c r="H16561">
        <v>0.36934119999999998</v>
      </c>
      <c r="I16561">
        <v>0.37312903038515099</v>
      </c>
      <c r="J16561">
        <v>0.36945840000000002</v>
      </c>
      <c r="K16561">
        <v>0.38117473308493999</v>
      </c>
      <c r="L16561">
        <v>0.409268477205882</v>
      </c>
      <c r="M16561">
        <v>0.40790948850750602</v>
      </c>
      <c r="N16561">
        <v>0.40572484558823502</v>
      </c>
      <c r="O16561">
        <v>0.40479759861612902</v>
      </c>
      <c r="P16561">
        <v>2.92188E-2</v>
      </c>
      <c r="Q16561">
        <v>2.5430969614849301E-2</v>
      </c>
      <c r="R16561">
        <v>2.9101599999999998E-2</v>
      </c>
      <c r="S16561">
        <v>1.7385266915059702E-2</v>
      </c>
      <c r="T16561">
        <v>1.0708477205882401E-2</v>
      </c>
      <c r="U16561">
        <v>9.3494885075060506E-3</v>
      </c>
      <c r="V16561">
        <v>7.1648455882352699E-3</v>
      </c>
      <c r="W16561">
        <v>6.2375986161293797E-3</v>
      </c>
      <c r="X16561">
        <v>7.9366999999999993E-2</v>
      </c>
      <c r="Y16561">
        <v>1.6101190000000001</v>
      </c>
      <c r="Z16561">
        <v>12.344804</v>
      </c>
      <c r="AA16561">
        <v>14.03429</v>
      </c>
      <c r="AB16561">
        <v>100</v>
      </c>
      <c r="AC16561">
        <v>100</v>
      </c>
      <c r="AD16561">
        <v>100</v>
      </c>
      <c r="AE16561" t="s">
        <v>26</v>
      </c>
      <c r="AF16561">
        <v>1</v>
      </c>
      <c r="AG16561" t="s">
        <v>5465</v>
      </c>
    </row>
    <row r="16562" spans="1:33" x14ac:dyDescent="0.25">
      <c r="A16562" t="s">
        <v>1138</v>
      </c>
      <c r="B16562" t="s">
        <v>4261</v>
      </c>
      <c r="C16562" t="s">
        <v>79</v>
      </c>
      <c r="D16562">
        <v>5</v>
      </c>
      <c r="E16562">
        <v>438</v>
      </c>
      <c r="F16562">
        <v>1</v>
      </c>
      <c r="G16562">
        <v>0.33633999999999997</v>
      </c>
      <c r="H16562">
        <v>0.33095999999999998</v>
      </c>
      <c r="I16562">
        <v>0.33631527439110998</v>
      </c>
      <c r="J16562">
        <v>0.324544</v>
      </c>
      <c r="K16562">
        <v>0.32869561168328598</v>
      </c>
      <c r="P16562">
        <v>5.3800000000000002E-3</v>
      </c>
      <c r="Q16562">
        <v>2.47256088896641E-5</v>
      </c>
      <c r="R16562">
        <v>1.17959999999999E-2</v>
      </c>
      <c r="S16562">
        <v>7.6443883167135497E-3</v>
      </c>
      <c r="X16562">
        <v>7.8155000000000002E-2</v>
      </c>
      <c r="Y16562">
        <v>0.54475499999999999</v>
      </c>
      <c r="Z16562">
        <v>1.026027</v>
      </c>
      <c r="AA16562">
        <v>1.6489370000000001</v>
      </c>
      <c r="AB16562">
        <v>100</v>
      </c>
      <c r="AC16562">
        <v>100</v>
      </c>
      <c r="AD16562">
        <v>100</v>
      </c>
      <c r="AE16562" t="s">
        <v>26</v>
      </c>
      <c r="AF16562">
        <v>1</v>
      </c>
      <c r="AG16562" t="s">
        <v>5465</v>
      </c>
    </row>
    <row r="16563" spans="1:33" x14ac:dyDescent="0.25">
      <c r="A16563" t="s">
        <v>1138</v>
      </c>
      <c r="B16563" t="s">
        <v>4261</v>
      </c>
      <c r="C16563" t="s">
        <v>79</v>
      </c>
      <c r="D16563">
        <v>10</v>
      </c>
      <c r="E16563">
        <v>438</v>
      </c>
      <c r="F16563">
        <v>1</v>
      </c>
      <c r="G16563">
        <v>0.33633999999999997</v>
      </c>
      <c r="H16563">
        <v>0.36380499999999999</v>
      </c>
      <c r="I16563">
        <v>0.36232137288257998</v>
      </c>
      <c r="J16563">
        <v>0.29787599999999997</v>
      </c>
      <c r="K16563">
        <v>0.30336897830527099</v>
      </c>
      <c r="P16563">
        <v>2.7465E-2</v>
      </c>
      <c r="Q16563">
        <v>2.5981372882580001E-2</v>
      </c>
      <c r="R16563">
        <v>3.8463999999999901E-2</v>
      </c>
      <c r="S16563">
        <v>3.2971021694729E-2</v>
      </c>
      <c r="X16563">
        <v>7.8155000000000002E-2</v>
      </c>
      <c r="Y16563">
        <v>0.54475499999999999</v>
      </c>
      <c r="Z16563">
        <v>1.026027</v>
      </c>
      <c r="AA16563">
        <v>1.6489370000000001</v>
      </c>
      <c r="AB16563">
        <v>100</v>
      </c>
      <c r="AC16563">
        <v>100</v>
      </c>
      <c r="AD16563">
        <v>100</v>
      </c>
      <c r="AE16563" t="s">
        <v>26</v>
      </c>
      <c r="AF16563">
        <v>1</v>
      </c>
      <c r="AG16563" t="s">
        <v>5465</v>
      </c>
    </row>
    <row r="16564" spans="1:33" x14ac:dyDescent="0.25">
      <c r="A16564" t="s">
        <v>1138</v>
      </c>
      <c r="B16564" t="s">
        <v>4261</v>
      </c>
      <c r="C16564" t="s">
        <v>79</v>
      </c>
      <c r="D16564">
        <v>25</v>
      </c>
      <c r="E16564">
        <v>438</v>
      </c>
      <c r="F16564">
        <v>1</v>
      </c>
      <c r="G16564">
        <v>0.33633999999999997</v>
      </c>
      <c r="H16564">
        <v>0.401528</v>
      </c>
      <c r="I16564">
        <v>0.398798429155172</v>
      </c>
      <c r="J16564">
        <v>0.38642520000000002</v>
      </c>
      <c r="K16564">
        <v>0.36398191828729398</v>
      </c>
      <c r="P16564">
        <v>6.5187999999999996E-2</v>
      </c>
      <c r="Q16564">
        <v>6.24584291551721E-2</v>
      </c>
      <c r="R16564">
        <v>5.0085200000000003E-2</v>
      </c>
      <c r="S16564">
        <v>2.7641918287294402E-2</v>
      </c>
      <c r="X16564">
        <v>7.8155000000000002E-2</v>
      </c>
      <c r="Y16564">
        <v>0.54475499999999999</v>
      </c>
      <c r="Z16564">
        <v>1.026027</v>
      </c>
      <c r="AA16564">
        <v>1.6489370000000001</v>
      </c>
      <c r="AB16564">
        <v>100</v>
      </c>
      <c r="AC16564">
        <v>100</v>
      </c>
      <c r="AD16564">
        <v>100</v>
      </c>
      <c r="AE16564" t="s">
        <v>26</v>
      </c>
      <c r="AF16564">
        <v>1</v>
      </c>
      <c r="AG16564" t="s">
        <v>5465</v>
      </c>
    </row>
    <row r="16565" spans="1:33" x14ac:dyDescent="0.25">
      <c r="A16565" t="s">
        <v>1138</v>
      </c>
      <c r="B16565" t="s">
        <v>4261</v>
      </c>
      <c r="C16565" t="s">
        <v>79</v>
      </c>
      <c r="D16565">
        <v>50</v>
      </c>
      <c r="E16565">
        <v>438</v>
      </c>
      <c r="F16565">
        <v>1</v>
      </c>
      <c r="G16565">
        <v>0.33633999999999997</v>
      </c>
      <c r="H16565">
        <v>0.41163959999999999</v>
      </c>
      <c r="I16565">
        <v>0.40760461747757998</v>
      </c>
      <c r="J16565">
        <v>0.43417440000000002</v>
      </c>
      <c r="K16565">
        <v>0.39945459484747903</v>
      </c>
      <c r="P16565">
        <v>7.5299600000000105E-2</v>
      </c>
      <c r="Q16565">
        <v>7.1264617477579603E-2</v>
      </c>
      <c r="R16565">
        <v>9.7834400000000002E-2</v>
      </c>
      <c r="S16565">
        <v>6.3114594847479097E-2</v>
      </c>
      <c r="X16565">
        <v>7.8155000000000002E-2</v>
      </c>
      <c r="Y16565">
        <v>0.54475499999999999</v>
      </c>
      <c r="Z16565">
        <v>1.026027</v>
      </c>
      <c r="AA16565">
        <v>1.6489370000000001</v>
      </c>
      <c r="AB16565">
        <v>100</v>
      </c>
      <c r="AC16565">
        <v>100</v>
      </c>
      <c r="AD16565">
        <v>100</v>
      </c>
      <c r="AE16565" t="s">
        <v>26</v>
      </c>
      <c r="AF16565">
        <v>1</v>
      </c>
      <c r="AG16565" t="s">
        <v>5465</v>
      </c>
    </row>
    <row r="16566" spans="1:33" x14ac:dyDescent="0.25">
      <c r="A16566" t="s">
        <v>1138</v>
      </c>
      <c r="B16566" t="s">
        <v>4262</v>
      </c>
      <c r="C16566" t="s">
        <v>79</v>
      </c>
      <c r="D16566">
        <v>5</v>
      </c>
      <c r="E16566">
        <v>600</v>
      </c>
      <c r="F16566">
        <v>1</v>
      </c>
      <c r="G16566">
        <v>0.41022999999999998</v>
      </c>
      <c r="H16566">
        <v>0.47741</v>
      </c>
      <c r="I16566">
        <v>0.47507257609839998</v>
      </c>
      <c r="J16566">
        <v>0.47654200000000002</v>
      </c>
      <c r="K16566">
        <v>0.46684885984433799</v>
      </c>
      <c r="P16566">
        <v>6.7180000000000004E-2</v>
      </c>
      <c r="Q16566">
        <v>6.4842576098399607E-2</v>
      </c>
      <c r="R16566">
        <v>6.6311999999999996E-2</v>
      </c>
      <c r="S16566">
        <v>5.66188598443376E-2</v>
      </c>
      <c r="X16566">
        <v>7.3277999999999996E-2</v>
      </c>
      <c r="Y16566">
        <v>0.73467000000000005</v>
      </c>
      <c r="Z16566">
        <v>2.1497950000000001</v>
      </c>
      <c r="AA16566">
        <v>2.9577429999999998</v>
      </c>
      <c r="AB16566">
        <v>100</v>
      </c>
      <c r="AC16566">
        <v>100</v>
      </c>
      <c r="AD16566">
        <v>100</v>
      </c>
      <c r="AE16566" t="s">
        <v>26</v>
      </c>
      <c r="AF16566">
        <v>1</v>
      </c>
      <c r="AG16566" t="s">
        <v>5465</v>
      </c>
    </row>
    <row r="16567" spans="1:33" x14ac:dyDescent="0.25">
      <c r="A16567" t="s">
        <v>1138</v>
      </c>
      <c r="B16567" t="s">
        <v>4262</v>
      </c>
      <c r="C16567" t="s">
        <v>79</v>
      </c>
      <c r="D16567">
        <v>10</v>
      </c>
      <c r="E16567">
        <v>600</v>
      </c>
      <c r="F16567">
        <v>1</v>
      </c>
      <c r="G16567">
        <v>0.41022999999999998</v>
      </c>
      <c r="H16567">
        <v>0.56780299999999995</v>
      </c>
      <c r="I16567">
        <v>0.54925803208108703</v>
      </c>
      <c r="J16567">
        <v>0.41030699999999998</v>
      </c>
      <c r="K16567">
        <v>0.42571630284479001</v>
      </c>
      <c r="P16567">
        <v>0.15757299999999999</v>
      </c>
      <c r="Q16567">
        <v>0.13902803208108699</v>
      </c>
      <c r="R16567">
        <v>7.6999999999993699E-5</v>
      </c>
      <c r="S16567">
        <v>1.54863028447902E-2</v>
      </c>
      <c r="X16567">
        <v>7.3277999999999996E-2</v>
      </c>
      <c r="Y16567">
        <v>0.73467000000000005</v>
      </c>
      <c r="Z16567">
        <v>2.1497950000000001</v>
      </c>
      <c r="AA16567">
        <v>2.9577429999999998</v>
      </c>
      <c r="AB16567">
        <v>100</v>
      </c>
      <c r="AC16567">
        <v>100</v>
      </c>
      <c r="AD16567">
        <v>100</v>
      </c>
      <c r="AE16567" t="s">
        <v>26</v>
      </c>
      <c r="AF16567">
        <v>1</v>
      </c>
      <c r="AG16567" t="s">
        <v>5465</v>
      </c>
    </row>
    <row r="16568" spans="1:33" x14ac:dyDescent="0.25">
      <c r="A16568" t="s">
        <v>1138</v>
      </c>
      <c r="B16568" t="s">
        <v>4262</v>
      </c>
      <c r="C16568" t="s">
        <v>79</v>
      </c>
      <c r="D16568">
        <v>25</v>
      </c>
      <c r="E16568">
        <v>600</v>
      </c>
      <c r="F16568">
        <v>1</v>
      </c>
      <c r="G16568">
        <v>0.41022999999999998</v>
      </c>
      <c r="H16568">
        <v>0.41615560000000001</v>
      </c>
      <c r="I16568">
        <v>0.43184708444585201</v>
      </c>
      <c r="J16568">
        <v>0.43644719999999998</v>
      </c>
      <c r="K16568">
        <v>0.44170946461367999</v>
      </c>
      <c r="P16568">
        <v>5.92560000000003E-3</v>
      </c>
      <c r="Q16568">
        <v>2.1617084445852201E-2</v>
      </c>
      <c r="R16568">
        <v>2.62172000000001E-2</v>
      </c>
      <c r="S16568">
        <v>3.1479464613680098E-2</v>
      </c>
      <c r="X16568">
        <v>7.3277999999999996E-2</v>
      </c>
      <c r="Y16568">
        <v>0.73467000000000005</v>
      </c>
      <c r="Z16568">
        <v>2.1497950000000001</v>
      </c>
      <c r="AA16568">
        <v>2.9577429999999998</v>
      </c>
      <c r="AB16568">
        <v>100</v>
      </c>
      <c r="AC16568">
        <v>100</v>
      </c>
      <c r="AD16568">
        <v>100</v>
      </c>
      <c r="AE16568" t="s">
        <v>26</v>
      </c>
      <c r="AF16568">
        <v>1</v>
      </c>
      <c r="AG16568" t="s">
        <v>5465</v>
      </c>
    </row>
    <row r="16569" spans="1:33" x14ac:dyDescent="0.25">
      <c r="A16569" t="s">
        <v>1138</v>
      </c>
      <c r="B16569" t="s">
        <v>4262</v>
      </c>
      <c r="C16569" t="s">
        <v>79</v>
      </c>
      <c r="D16569">
        <v>50</v>
      </c>
      <c r="E16569">
        <v>600</v>
      </c>
      <c r="F16569">
        <v>1</v>
      </c>
      <c r="G16569">
        <v>0.41022999999999998</v>
      </c>
      <c r="H16569">
        <v>0.42965759999999997</v>
      </c>
      <c r="I16569">
        <v>0.43220483218317801</v>
      </c>
      <c r="J16569">
        <v>0.41625220000000002</v>
      </c>
      <c r="K16569">
        <v>0.43436735281169803</v>
      </c>
      <c r="P16569">
        <v>1.94276E-2</v>
      </c>
      <c r="Q16569">
        <v>2.1974832183177601E-2</v>
      </c>
      <c r="R16569">
        <v>6.0222000000000903E-3</v>
      </c>
      <c r="S16569">
        <v>2.4137352811698501E-2</v>
      </c>
      <c r="X16569">
        <v>7.3277999999999996E-2</v>
      </c>
      <c r="Y16569">
        <v>0.73467000000000005</v>
      </c>
      <c r="Z16569">
        <v>2.1497950000000001</v>
      </c>
      <c r="AA16569">
        <v>2.9577429999999998</v>
      </c>
      <c r="AB16569">
        <v>100</v>
      </c>
      <c r="AC16569">
        <v>100</v>
      </c>
      <c r="AD16569">
        <v>100</v>
      </c>
      <c r="AE16569" t="s">
        <v>26</v>
      </c>
      <c r="AF16569">
        <v>1</v>
      </c>
      <c r="AG16569" t="s">
        <v>5465</v>
      </c>
    </row>
    <row r="16570" spans="1:33" x14ac:dyDescent="0.25">
      <c r="A16570" t="s">
        <v>1138</v>
      </c>
      <c r="B16570" t="s">
        <v>4263</v>
      </c>
      <c r="C16570" t="s">
        <v>79</v>
      </c>
      <c r="D16570">
        <v>5</v>
      </c>
      <c r="E16570">
        <v>594</v>
      </c>
      <c r="F16570">
        <v>1</v>
      </c>
      <c r="G16570">
        <v>0.43435000000000001</v>
      </c>
      <c r="H16570">
        <v>0.36953399999999997</v>
      </c>
      <c r="I16570">
        <v>0.36488095108686902</v>
      </c>
      <c r="J16570">
        <v>0.50418799999999997</v>
      </c>
      <c r="K16570">
        <v>0.50595688786072801</v>
      </c>
      <c r="P16570">
        <v>6.4815999999999999E-2</v>
      </c>
      <c r="Q16570">
        <v>6.9469048913131104E-2</v>
      </c>
      <c r="R16570">
        <v>6.9837999999999997E-2</v>
      </c>
      <c r="S16570">
        <v>7.1606887860727705E-2</v>
      </c>
      <c r="X16570">
        <v>7.2029999999999997E-2</v>
      </c>
      <c r="Y16570">
        <v>0.70377599999999996</v>
      </c>
      <c r="Z16570">
        <v>1.9960059999999999</v>
      </c>
      <c r="AA16570">
        <v>2.7718120000000002</v>
      </c>
      <c r="AB16570">
        <v>100</v>
      </c>
      <c r="AC16570">
        <v>100</v>
      </c>
      <c r="AD16570">
        <v>100</v>
      </c>
      <c r="AE16570" t="s">
        <v>26</v>
      </c>
      <c r="AF16570">
        <v>1</v>
      </c>
      <c r="AG16570" t="s">
        <v>5465</v>
      </c>
    </row>
    <row r="16571" spans="1:33" x14ac:dyDescent="0.25">
      <c r="A16571" t="s">
        <v>1138</v>
      </c>
      <c r="B16571" t="s">
        <v>4263</v>
      </c>
      <c r="C16571" t="s">
        <v>79</v>
      </c>
      <c r="D16571">
        <v>10</v>
      </c>
      <c r="E16571">
        <v>594</v>
      </c>
      <c r="F16571">
        <v>1</v>
      </c>
      <c r="G16571">
        <v>0.43435000000000001</v>
      </c>
      <c r="H16571">
        <v>0.40817700000000001</v>
      </c>
      <c r="I16571">
        <v>0.40269820886649499</v>
      </c>
      <c r="J16571">
        <v>0.41620299999999999</v>
      </c>
      <c r="K16571">
        <v>0.423613889877269</v>
      </c>
      <c r="P16571">
        <v>2.6173000000000099E-2</v>
      </c>
      <c r="Q16571">
        <v>3.1651791133504602E-2</v>
      </c>
      <c r="R16571">
        <v>1.8147E-2</v>
      </c>
      <c r="S16571">
        <v>1.07361101227314E-2</v>
      </c>
      <c r="X16571">
        <v>7.2029999999999997E-2</v>
      </c>
      <c r="Y16571">
        <v>0.70377599999999996</v>
      </c>
      <c r="Z16571">
        <v>1.9960059999999999</v>
      </c>
      <c r="AA16571">
        <v>2.7718120000000002</v>
      </c>
      <c r="AB16571">
        <v>100</v>
      </c>
      <c r="AC16571">
        <v>100</v>
      </c>
      <c r="AD16571">
        <v>100</v>
      </c>
      <c r="AE16571" t="s">
        <v>26</v>
      </c>
      <c r="AF16571">
        <v>1</v>
      </c>
      <c r="AG16571" t="s">
        <v>5465</v>
      </c>
    </row>
    <row r="16572" spans="1:33" x14ac:dyDescent="0.25">
      <c r="A16572" t="s">
        <v>1138</v>
      </c>
      <c r="B16572" t="s">
        <v>4263</v>
      </c>
      <c r="C16572" t="s">
        <v>79</v>
      </c>
      <c r="D16572">
        <v>25</v>
      </c>
      <c r="E16572">
        <v>594</v>
      </c>
      <c r="F16572">
        <v>1</v>
      </c>
      <c r="G16572">
        <v>0.43435000000000001</v>
      </c>
      <c r="H16572">
        <v>0.37473079999999998</v>
      </c>
      <c r="I16572">
        <v>0.375519250448132</v>
      </c>
      <c r="J16572">
        <v>0.36406119999999997</v>
      </c>
      <c r="K16572">
        <v>0.37601915332091901</v>
      </c>
      <c r="P16572">
        <v>5.96191999999999E-2</v>
      </c>
      <c r="Q16572">
        <v>5.8830749551867997E-2</v>
      </c>
      <c r="R16572">
        <v>7.0288800000000207E-2</v>
      </c>
      <c r="S16572">
        <v>5.8330846679081498E-2</v>
      </c>
      <c r="X16572">
        <v>7.2029999999999997E-2</v>
      </c>
      <c r="Y16572">
        <v>0.70377599999999996</v>
      </c>
      <c r="Z16572">
        <v>1.9960059999999999</v>
      </c>
      <c r="AA16572">
        <v>2.7718120000000002</v>
      </c>
      <c r="AB16572">
        <v>100</v>
      </c>
      <c r="AC16572">
        <v>100</v>
      </c>
      <c r="AD16572">
        <v>100</v>
      </c>
      <c r="AE16572" t="s">
        <v>26</v>
      </c>
      <c r="AF16572">
        <v>1</v>
      </c>
      <c r="AG16572" t="s">
        <v>5465</v>
      </c>
    </row>
    <row r="16573" spans="1:33" x14ac:dyDescent="0.25">
      <c r="A16573" t="s">
        <v>1138</v>
      </c>
      <c r="B16573" t="s">
        <v>4263</v>
      </c>
      <c r="C16573" t="s">
        <v>79</v>
      </c>
      <c r="D16573">
        <v>50</v>
      </c>
      <c r="E16573">
        <v>594</v>
      </c>
      <c r="F16573">
        <v>1</v>
      </c>
      <c r="G16573">
        <v>0.43435000000000001</v>
      </c>
      <c r="H16573">
        <v>0.38692500000000002</v>
      </c>
      <c r="I16573">
        <v>0.38359354121071298</v>
      </c>
      <c r="J16573">
        <v>0.37411319999999998</v>
      </c>
      <c r="K16573">
        <v>0.37886895069243798</v>
      </c>
      <c r="P16573">
        <v>4.7425000000000002E-2</v>
      </c>
      <c r="Q16573">
        <v>5.0756458789287001E-2</v>
      </c>
      <c r="R16573">
        <v>6.02368E-2</v>
      </c>
      <c r="S16573">
        <v>5.5481049307561897E-2</v>
      </c>
      <c r="X16573">
        <v>7.2029999999999997E-2</v>
      </c>
      <c r="Y16573">
        <v>0.70377599999999996</v>
      </c>
      <c r="Z16573">
        <v>1.9960059999999999</v>
      </c>
      <c r="AA16573">
        <v>2.7718120000000002</v>
      </c>
      <c r="AB16573">
        <v>100</v>
      </c>
      <c r="AC16573">
        <v>100</v>
      </c>
      <c r="AD16573">
        <v>100</v>
      </c>
      <c r="AE16573" t="s">
        <v>26</v>
      </c>
      <c r="AF16573">
        <v>1</v>
      </c>
      <c r="AG16573" t="s">
        <v>5465</v>
      </c>
    </row>
    <row r="16574" spans="1:33" x14ac:dyDescent="0.25">
      <c r="A16574" t="s">
        <v>1139</v>
      </c>
      <c r="B16574" t="s">
        <v>1139</v>
      </c>
      <c r="C16574" t="s">
        <v>78</v>
      </c>
      <c r="D16574">
        <v>5</v>
      </c>
      <c r="E16574">
        <v>1080</v>
      </c>
      <c r="F16574">
        <v>4</v>
      </c>
      <c r="G16574">
        <v>0.38976</v>
      </c>
      <c r="H16574">
        <v>0.38436599999999999</v>
      </c>
      <c r="I16574">
        <v>0.38417085539997498</v>
      </c>
      <c r="J16574">
        <v>0.40659600000000001</v>
      </c>
      <c r="K16574">
        <v>0.39295868614463803</v>
      </c>
      <c r="L16574">
        <v>0.387025433333333</v>
      </c>
      <c r="M16574">
        <v>0.38627000141129902</v>
      </c>
      <c r="N16574">
        <v>0.383960366666667</v>
      </c>
      <c r="O16574">
        <v>0.38330922541524498</v>
      </c>
      <c r="P16574">
        <v>5.39399999999995E-3</v>
      </c>
      <c r="Q16574">
        <v>5.5891446000253496E-3</v>
      </c>
      <c r="R16574">
        <v>1.6836000000000101E-2</v>
      </c>
      <c r="S16574">
        <v>3.19868614463781E-3</v>
      </c>
      <c r="T16574">
        <v>2.73456666666672E-3</v>
      </c>
      <c r="U16574">
        <v>3.4899985887010799E-3</v>
      </c>
      <c r="V16574">
        <v>5.7996333333333299E-3</v>
      </c>
      <c r="W16574">
        <v>6.4507745847551803E-3</v>
      </c>
      <c r="X16574">
        <v>9.1443999999999998E-2</v>
      </c>
      <c r="Y16574">
        <v>1.849801</v>
      </c>
      <c r="Z16574">
        <v>10.712311</v>
      </c>
      <c r="AA16574">
        <v>12.653556</v>
      </c>
      <c r="AB16574">
        <v>100</v>
      </c>
      <c r="AC16574">
        <v>100</v>
      </c>
      <c r="AD16574">
        <v>100</v>
      </c>
      <c r="AE16574" t="s">
        <v>26</v>
      </c>
      <c r="AF16574">
        <v>1</v>
      </c>
      <c r="AG16574" t="s">
        <v>5465</v>
      </c>
    </row>
    <row r="16575" spans="1:33" x14ac:dyDescent="0.25">
      <c r="A16575" t="s">
        <v>1139</v>
      </c>
      <c r="B16575" t="s">
        <v>1139</v>
      </c>
      <c r="C16575" t="s">
        <v>78</v>
      </c>
      <c r="D16575">
        <v>10</v>
      </c>
      <c r="E16575">
        <v>1080</v>
      </c>
      <c r="F16575">
        <v>4</v>
      </c>
      <c r="G16575">
        <v>0.38976</v>
      </c>
      <c r="H16575">
        <v>0.39460499999999998</v>
      </c>
      <c r="I16575">
        <v>0.39330236118881101</v>
      </c>
      <c r="J16575">
        <v>0.39007900000000001</v>
      </c>
      <c r="K16575">
        <v>0.38833878350131101</v>
      </c>
      <c r="L16575">
        <v>0.39936387222222203</v>
      </c>
      <c r="M16575">
        <v>0.39636846794688801</v>
      </c>
      <c r="N16575">
        <v>0.40789277777777799</v>
      </c>
      <c r="O16575">
        <v>0.39213601609641702</v>
      </c>
      <c r="P16575">
        <v>4.8449999999999899E-3</v>
      </c>
      <c r="Q16575">
        <v>3.54236118881124E-3</v>
      </c>
      <c r="R16575">
        <v>3.1899999999995799E-4</v>
      </c>
      <c r="S16575">
        <v>1.42121649868915E-3</v>
      </c>
      <c r="T16575">
        <v>9.6038722222222504E-3</v>
      </c>
      <c r="U16575">
        <v>6.6084679468880704E-3</v>
      </c>
      <c r="V16575">
        <v>1.81327777777778E-2</v>
      </c>
      <c r="W16575">
        <v>2.3760160964167998E-3</v>
      </c>
      <c r="X16575">
        <v>9.1443999999999998E-2</v>
      </c>
      <c r="Y16575">
        <v>1.849801</v>
      </c>
      <c r="Z16575">
        <v>10.712311</v>
      </c>
      <c r="AA16575">
        <v>12.653556</v>
      </c>
      <c r="AB16575">
        <v>100</v>
      </c>
      <c r="AC16575">
        <v>100</v>
      </c>
      <c r="AD16575">
        <v>100</v>
      </c>
      <c r="AE16575" t="s">
        <v>26</v>
      </c>
      <c r="AF16575">
        <v>1</v>
      </c>
      <c r="AG16575" t="s">
        <v>5465</v>
      </c>
    </row>
    <row r="16576" spans="1:33" x14ac:dyDescent="0.25">
      <c r="A16576" t="s">
        <v>1139</v>
      </c>
      <c r="B16576" t="s">
        <v>1139</v>
      </c>
      <c r="C16576" t="s">
        <v>78</v>
      </c>
      <c r="D16576">
        <v>25</v>
      </c>
      <c r="E16576">
        <v>1080</v>
      </c>
      <c r="F16576">
        <v>4</v>
      </c>
      <c r="G16576">
        <v>0.38976</v>
      </c>
      <c r="H16576">
        <v>0.40211599999999997</v>
      </c>
      <c r="I16576">
        <v>0.400091616040888</v>
      </c>
      <c r="J16576">
        <v>0.4145316</v>
      </c>
      <c r="K16576">
        <v>0.39560023199113697</v>
      </c>
      <c r="L16576">
        <v>0.420911376666667</v>
      </c>
      <c r="M16576">
        <v>0.41423972390958202</v>
      </c>
      <c r="N16576">
        <v>0.44281258333333301</v>
      </c>
      <c r="O16576">
        <v>0.41023410428354801</v>
      </c>
      <c r="P16576">
        <v>1.2356000000000001E-2</v>
      </c>
      <c r="Q16576">
        <v>1.0331616040887901E-2</v>
      </c>
      <c r="R16576">
        <v>2.4771599999999901E-2</v>
      </c>
      <c r="S16576">
        <v>5.8402319911369203E-3</v>
      </c>
      <c r="T16576">
        <v>3.1151376666666699E-2</v>
      </c>
      <c r="U16576">
        <v>2.4479723909581599E-2</v>
      </c>
      <c r="V16576">
        <v>5.3052583333333299E-2</v>
      </c>
      <c r="W16576">
        <v>2.04741042835478E-2</v>
      </c>
      <c r="X16576">
        <v>9.1443999999999998E-2</v>
      </c>
      <c r="Y16576">
        <v>1.849801</v>
      </c>
      <c r="Z16576">
        <v>10.712311</v>
      </c>
      <c r="AA16576">
        <v>12.653556</v>
      </c>
      <c r="AB16576">
        <v>100</v>
      </c>
      <c r="AC16576">
        <v>100</v>
      </c>
      <c r="AD16576">
        <v>100</v>
      </c>
      <c r="AE16576" t="s">
        <v>26</v>
      </c>
      <c r="AF16576">
        <v>1</v>
      </c>
      <c r="AG16576" t="s">
        <v>5465</v>
      </c>
    </row>
    <row r="16577" spans="1:33" x14ac:dyDescent="0.25">
      <c r="A16577" t="s">
        <v>1139</v>
      </c>
      <c r="B16577" t="s">
        <v>1139</v>
      </c>
      <c r="C16577" t="s">
        <v>78</v>
      </c>
      <c r="D16577">
        <v>50</v>
      </c>
      <c r="E16577">
        <v>1080</v>
      </c>
      <c r="F16577">
        <v>4</v>
      </c>
      <c r="G16577">
        <v>0.38976</v>
      </c>
      <c r="H16577">
        <v>0.40714260000000002</v>
      </c>
      <c r="I16577">
        <v>0.40276765624716598</v>
      </c>
      <c r="J16577">
        <v>0.41143459999999998</v>
      </c>
      <c r="K16577">
        <v>0.39491044691634603</v>
      </c>
      <c r="L16577">
        <v>0.42856878666666698</v>
      </c>
      <c r="M16577">
        <v>0.42184843268698602</v>
      </c>
      <c r="N16577">
        <v>0.42232566333333299</v>
      </c>
      <c r="O16577">
        <v>0.40855754574381498</v>
      </c>
      <c r="P16577">
        <v>1.7382600000000002E-2</v>
      </c>
      <c r="Q16577">
        <v>1.3007656247165499E-2</v>
      </c>
      <c r="R16577">
        <v>2.1674599999999999E-2</v>
      </c>
      <c r="S16577">
        <v>5.1504469163463603E-3</v>
      </c>
      <c r="T16577">
        <v>3.8808786666666699E-2</v>
      </c>
      <c r="U16577">
        <v>3.20884326869856E-2</v>
      </c>
      <c r="V16577">
        <v>3.25656633333333E-2</v>
      </c>
      <c r="W16577">
        <v>1.87975457438154E-2</v>
      </c>
      <c r="X16577">
        <v>9.1443999999999998E-2</v>
      </c>
      <c r="Y16577">
        <v>1.849801</v>
      </c>
      <c r="Z16577">
        <v>10.712311</v>
      </c>
      <c r="AA16577">
        <v>12.653556</v>
      </c>
      <c r="AB16577">
        <v>100</v>
      </c>
      <c r="AC16577">
        <v>100</v>
      </c>
      <c r="AD16577">
        <v>100</v>
      </c>
      <c r="AE16577" t="s">
        <v>26</v>
      </c>
      <c r="AF16577">
        <v>1</v>
      </c>
      <c r="AG16577" t="s">
        <v>5465</v>
      </c>
    </row>
    <row r="16578" spans="1:33" x14ac:dyDescent="0.25">
      <c r="A16578" t="s">
        <v>1139</v>
      </c>
      <c r="B16578" t="s">
        <v>4264</v>
      </c>
      <c r="C16578" t="s">
        <v>79</v>
      </c>
      <c r="D16578">
        <v>5</v>
      </c>
      <c r="E16578">
        <v>255</v>
      </c>
      <c r="F16578">
        <v>1</v>
      </c>
      <c r="G16578">
        <v>0.43731999999999999</v>
      </c>
      <c r="H16578">
        <v>0.42360399999999998</v>
      </c>
      <c r="I16578">
        <v>0.42338914812158501</v>
      </c>
      <c r="J16578">
        <v>0.42360399999999998</v>
      </c>
      <c r="K16578">
        <v>0.421523993749915</v>
      </c>
      <c r="P16578">
        <v>1.3716000000000001E-2</v>
      </c>
      <c r="Q16578">
        <v>1.39308518784151E-2</v>
      </c>
      <c r="R16578">
        <v>1.3716000000000001E-2</v>
      </c>
      <c r="S16578">
        <v>1.57960062500851E-2</v>
      </c>
      <c r="X16578">
        <v>8.1127000000000005E-2</v>
      </c>
      <c r="Y16578">
        <v>0.40465299999999998</v>
      </c>
      <c r="Z16578">
        <v>0.44433800000000001</v>
      </c>
      <c r="AA16578">
        <v>0.930118</v>
      </c>
      <c r="AB16578">
        <v>100</v>
      </c>
      <c r="AC16578">
        <v>100</v>
      </c>
      <c r="AD16578">
        <v>100</v>
      </c>
      <c r="AE16578" t="s">
        <v>26</v>
      </c>
      <c r="AF16578">
        <v>1</v>
      </c>
      <c r="AG16578" t="s">
        <v>5465</v>
      </c>
    </row>
    <row r="16579" spans="1:33" x14ac:dyDescent="0.25">
      <c r="A16579" t="s">
        <v>1139</v>
      </c>
      <c r="B16579" t="s">
        <v>4264</v>
      </c>
      <c r="C16579" t="s">
        <v>79</v>
      </c>
      <c r="D16579">
        <v>10</v>
      </c>
      <c r="E16579">
        <v>255</v>
      </c>
      <c r="F16579">
        <v>1</v>
      </c>
      <c r="G16579">
        <v>0.43731999999999999</v>
      </c>
      <c r="H16579">
        <v>0.42015400000000003</v>
      </c>
      <c r="I16579">
        <v>0.42116854416748301</v>
      </c>
      <c r="J16579">
        <v>0.425068</v>
      </c>
      <c r="K16579">
        <v>0.42260341575925803</v>
      </c>
      <c r="P16579">
        <v>1.7166000000000001E-2</v>
      </c>
      <c r="Q16579">
        <v>1.6151455832517099E-2</v>
      </c>
      <c r="R16579">
        <v>1.2252000000000001E-2</v>
      </c>
      <c r="S16579">
        <v>1.47165842407416E-2</v>
      </c>
      <c r="X16579">
        <v>8.1127000000000005E-2</v>
      </c>
      <c r="Y16579">
        <v>0.40465299999999998</v>
      </c>
      <c r="Z16579">
        <v>0.44433800000000001</v>
      </c>
      <c r="AA16579">
        <v>0.930118</v>
      </c>
      <c r="AB16579">
        <v>100</v>
      </c>
      <c r="AC16579">
        <v>100</v>
      </c>
      <c r="AD16579">
        <v>100</v>
      </c>
      <c r="AE16579" t="s">
        <v>26</v>
      </c>
      <c r="AF16579">
        <v>1</v>
      </c>
      <c r="AG16579" t="s">
        <v>5465</v>
      </c>
    </row>
    <row r="16580" spans="1:33" x14ac:dyDescent="0.25">
      <c r="A16580" t="s">
        <v>1139</v>
      </c>
      <c r="B16580" t="s">
        <v>4264</v>
      </c>
      <c r="C16580" t="s">
        <v>79</v>
      </c>
      <c r="D16580">
        <v>25</v>
      </c>
      <c r="E16580">
        <v>255</v>
      </c>
      <c r="F16580">
        <v>1</v>
      </c>
      <c r="G16580">
        <v>0.43731999999999999</v>
      </c>
      <c r="H16580">
        <v>0.409472</v>
      </c>
      <c r="I16580">
        <v>0.412912374977083</v>
      </c>
      <c r="J16580">
        <v>0.48411359999999998</v>
      </c>
      <c r="K16580">
        <v>0.44068842531581898</v>
      </c>
      <c r="P16580">
        <v>2.7848000000000001E-2</v>
      </c>
      <c r="Q16580">
        <v>2.4407625022917399E-2</v>
      </c>
      <c r="R16580">
        <v>4.6793599999999998E-2</v>
      </c>
      <c r="S16580">
        <v>3.3684253158185501E-3</v>
      </c>
      <c r="X16580">
        <v>8.1127000000000005E-2</v>
      </c>
      <c r="Y16580">
        <v>0.40465299999999998</v>
      </c>
      <c r="Z16580">
        <v>0.44433800000000001</v>
      </c>
      <c r="AA16580">
        <v>0.930118</v>
      </c>
      <c r="AB16580">
        <v>100</v>
      </c>
      <c r="AC16580">
        <v>100</v>
      </c>
      <c r="AD16580">
        <v>100</v>
      </c>
      <c r="AE16580" t="s">
        <v>26</v>
      </c>
      <c r="AF16580">
        <v>1</v>
      </c>
      <c r="AG16580" t="s">
        <v>5465</v>
      </c>
    </row>
    <row r="16581" spans="1:33" x14ac:dyDescent="0.25">
      <c r="A16581" t="s">
        <v>1139</v>
      </c>
      <c r="B16581" t="s">
        <v>4264</v>
      </c>
      <c r="C16581" t="s">
        <v>79</v>
      </c>
      <c r="D16581">
        <v>50</v>
      </c>
      <c r="E16581">
        <v>255</v>
      </c>
      <c r="F16581">
        <v>1</v>
      </c>
      <c r="G16581">
        <v>0.43731999999999999</v>
      </c>
      <c r="H16581">
        <v>0.4467856</v>
      </c>
      <c r="I16581">
        <v>0.43788827970438299</v>
      </c>
      <c r="J16581">
        <v>0.44862279999999999</v>
      </c>
      <c r="K16581">
        <v>0.43764352494415099</v>
      </c>
      <c r="P16581">
        <v>9.4656000000000705E-3</v>
      </c>
      <c r="Q16581">
        <v>5.6827970438277898E-4</v>
      </c>
      <c r="R16581">
        <v>1.13028E-2</v>
      </c>
      <c r="S16581">
        <v>3.2352494415072202E-4</v>
      </c>
      <c r="X16581">
        <v>8.1127000000000005E-2</v>
      </c>
      <c r="Y16581">
        <v>0.40465299999999998</v>
      </c>
      <c r="Z16581">
        <v>0.44433800000000001</v>
      </c>
      <c r="AA16581">
        <v>0.930118</v>
      </c>
      <c r="AB16581">
        <v>100</v>
      </c>
      <c r="AC16581">
        <v>100</v>
      </c>
      <c r="AD16581">
        <v>100</v>
      </c>
      <c r="AE16581" t="s">
        <v>26</v>
      </c>
      <c r="AF16581">
        <v>1</v>
      </c>
      <c r="AG16581" t="s">
        <v>5465</v>
      </c>
    </row>
    <row r="16582" spans="1:33" x14ac:dyDescent="0.25">
      <c r="A16582" t="s">
        <v>1139</v>
      </c>
      <c r="B16582" t="s">
        <v>4265</v>
      </c>
      <c r="C16582" t="s">
        <v>79</v>
      </c>
      <c r="D16582">
        <v>5</v>
      </c>
      <c r="E16582">
        <v>252</v>
      </c>
      <c r="F16582">
        <v>1</v>
      </c>
      <c r="G16582">
        <v>0.40911999999999998</v>
      </c>
      <c r="H16582">
        <v>0.41913</v>
      </c>
      <c r="I16582">
        <v>0.41612398035786402</v>
      </c>
      <c r="J16582">
        <v>0.40599400000000002</v>
      </c>
      <c r="K16582">
        <v>0.405828607903923</v>
      </c>
      <c r="P16582">
        <v>1.001E-2</v>
      </c>
      <c r="Q16582">
        <v>7.0039803578644802E-3</v>
      </c>
      <c r="R16582">
        <v>3.12599999999996E-3</v>
      </c>
      <c r="S16582">
        <v>3.2913920960774301E-3</v>
      </c>
      <c r="X16582">
        <v>7.5112999999999999E-2</v>
      </c>
      <c r="Y16582">
        <v>0.391762</v>
      </c>
      <c r="Z16582">
        <v>0.33401700000000001</v>
      </c>
      <c r="AA16582">
        <v>0.80089200000000005</v>
      </c>
      <c r="AB16582">
        <v>100</v>
      </c>
      <c r="AC16582">
        <v>100</v>
      </c>
      <c r="AD16582">
        <v>100</v>
      </c>
      <c r="AE16582" t="s">
        <v>26</v>
      </c>
      <c r="AF16582">
        <v>1</v>
      </c>
      <c r="AG16582" t="s">
        <v>5465</v>
      </c>
    </row>
    <row r="16583" spans="1:33" x14ac:dyDescent="0.25">
      <c r="A16583" t="s">
        <v>1139</v>
      </c>
      <c r="B16583" t="s">
        <v>4265</v>
      </c>
      <c r="C16583" t="s">
        <v>79</v>
      </c>
      <c r="D16583">
        <v>10</v>
      </c>
      <c r="E16583">
        <v>252</v>
      </c>
      <c r="F16583">
        <v>1</v>
      </c>
      <c r="G16583">
        <v>0.40911999999999998</v>
      </c>
      <c r="H16583">
        <v>0.43779899999999999</v>
      </c>
      <c r="I16583">
        <v>0.43285031191536</v>
      </c>
      <c r="J16583">
        <v>0.45644699999999999</v>
      </c>
      <c r="K16583">
        <v>0.42502448513346303</v>
      </c>
      <c r="P16583">
        <v>2.8679E-2</v>
      </c>
      <c r="Q16583">
        <v>2.3730311915359702E-2</v>
      </c>
      <c r="R16583">
        <v>4.7327000000000001E-2</v>
      </c>
      <c r="S16583">
        <v>1.5904485133463198E-2</v>
      </c>
      <c r="X16583">
        <v>7.5112999999999999E-2</v>
      </c>
      <c r="Y16583">
        <v>0.391762</v>
      </c>
      <c r="Z16583">
        <v>0.33401700000000001</v>
      </c>
      <c r="AA16583">
        <v>0.80089200000000005</v>
      </c>
      <c r="AB16583">
        <v>100</v>
      </c>
      <c r="AC16583">
        <v>100</v>
      </c>
      <c r="AD16583">
        <v>100</v>
      </c>
      <c r="AE16583" t="s">
        <v>26</v>
      </c>
      <c r="AF16583">
        <v>1</v>
      </c>
      <c r="AG16583" t="s">
        <v>5465</v>
      </c>
    </row>
    <row r="16584" spans="1:33" x14ac:dyDescent="0.25">
      <c r="A16584" t="s">
        <v>1139</v>
      </c>
      <c r="B16584" t="s">
        <v>4265</v>
      </c>
      <c r="C16584" t="s">
        <v>79</v>
      </c>
      <c r="D16584">
        <v>25</v>
      </c>
      <c r="E16584">
        <v>252</v>
      </c>
      <c r="F16584">
        <v>1</v>
      </c>
      <c r="G16584">
        <v>0.40911999999999998</v>
      </c>
      <c r="H16584">
        <v>0.44876280000000002</v>
      </c>
      <c r="I16584">
        <v>0.44383350421919698</v>
      </c>
      <c r="J16584">
        <v>0.46331080000000002</v>
      </c>
      <c r="K16584">
        <v>0.43771545267928802</v>
      </c>
      <c r="P16584">
        <v>3.9642799999999999E-2</v>
      </c>
      <c r="Q16584">
        <v>3.4713504219196903E-2</v>
      </c>
      <c r="R16584">
        <v>5.4190799999999997E-2</v>
      </c>
      <c r="S16584">
        <v>2.8595452679288098E-2</v>
      </c>
      <c r="X16584">
        <v>7.5112999999999999E-2</v>
      </c>
      <c r="Y16584">
        <v>0.391762</v>
      </c>
      <c r="Z16584">
        <v>0.33401700000000001</v>
      </c>
      <c r="AA16584">
        <v>0.80089200000000005</v>
      </c>
      <c r="AB16584">
        <v>100</v>
      </c>
      <c r="AC16584">
        <v>100</v>
      </c>
      <c r="AD16584">
        <v>100</v>
      </c>
      <c r="AE16584" t="s">
        <v>26</v>
      </c>
      <c r="AF16584">
        <v>1</v>
      </c>
      <c r="AG16584" t="s">
        <v>5465</v>
      </c>
    </row>
    <row r="16585" spans="1:33" x14ac:dyDescent="0.25">
      <c r="A16585" t="s">
        <v>1139</v>
      </c>
      <c r="B16585" t="s">
        <v>4265</v>
      </c>
      <c r="C16585" t="s">
        <v>79</v>
      </c>
      <c r="D16585">
        <v>50</v>
      </c>
      <c r="E16585">
        <v>252</v>
      </c>
      <c r="F16585">
        <v>1</v>
      </c>
      <c r="G16585">
        <v>0.40911999999999998</v>
      </c>
      <c r="H16585">
        <v>0.46347880000000002</v>
      </c>
      <c r="I16585">
        <v>0.45647109403805902</v>
      </c>
      <c r="J16585">
        <v>0.46844960000000002</v>
      </c>
      <c r="K16585">
        <v>0.44811803476815398</v>
      </c>
      <c r="P16585">
        <v>5.4358799999999902E-2</v>
      </c>
      <c r="Q16585">
        <v>4.73510940380589E-2</v>
      </c>
      <c r="R16585">
        <v>5.9329600000000003E-2</v>
      </c>
      <c r="S16585">
        <v>3.8998034768153798E-2</v>
      </c>
      <c r="X16585">
        <v>7.5112999999999999E-2</v>
      </c>
      <c r="Y16585">
        <v>0.391762</v>
      </c>
      <c r="Z16585">
        <v>0.33401700000000001</v>
      </c>
      <c r="AA16585">
        <v>0.80089200000000005</v>
      </c>
      <c r="AB16585">
        <v>100</v>
      </c>
      <c r="AC16585">
        <v>100</v>
      </c>
      <c r="AD16585">
        <v>100</v>
      </c>
      <c r="AE16585" t="s">
        <v>26</v>
      </c>
      <c r="AF16585">
        <v>1</v>
      </c>
      <c r="AG16585" t="s">
        <v>5465</v>
      </c>
    </row>
    <row r="16586" spans="1:33" x14ac:dyDescent="0.25">
      <c r="A16586" t="s">
        <v>1139</v>
      </c>
      <c r="B16586" t="s">
        <v>4266</v>
      </c>
      <c r="C16586" t="s">
        <v>79</v>
      </c>
      <c r="D16586">
        <v>5</v>
      </c>
      <c r="E16586">
        <v>267</v>
      </c>
      <c r="F16586">
        <v>1</v>
      </c>
      <c r="G16586">
        <v>0.35188999999999998</v>
      </c>
      <c r="H16586">
        <v>0.347248</v>
      </c>
      <c r="I16586">
        <v>0.34725108489288498</v>
      </c>
      <c r="J16586">
        <v>0.347248</v>
      </c>
      <c r="K16586">
        <v>0.34703067417758998</v>
      </c>
      <c r="P16586">
        <v>4.6419999999999803E-3</v>
      </c>
      <c r="Q16586">
        <v>4.63891510711467E-3</v>
      </c>
      <c r="R16586">
        <v>4.6419999999999803E-3</v>
      </c>
      <c r="S16586">
        <v>4.8593258224100501E-3</v>
      </c>
      <c r="X16586">
        <v>7.4496000000000007E-2</v>
      </c>
      <c r="Y16586">
        <v>0.42954900000000001</v>
      </c>
      <c r="Z16586">
        <v>0.55623699999999998</v>
      </c>
      <c r="AA16586">
        <v>1.0602819999999999</v>
      </c>
      <c r="AB16586">
        <v>100</v>
      </c>
      <c r="AC16586">
        <v>100</v>
      </c>
      <c r="AD16586">
        <v>100</v>
      </c>
      <c r="AE16586" t="s">
        <v>26</v>
      </c>
      <c r="AF16586">
        <v>1</v>
      </c>
      <c r="AG16586" t="s">
        <v>5465</v>
      </c>
    </row>
    <row r="16587" spans="1:33" x14ac:dyDescent="0.25">
      <c r="A16587" t="s">
        <v>1139</v>
      </c>
      <c r="B16587" t="s">
        <v>4266</v>
      </c>
      <c r="C16587" t="s">
        <v>79</v>
      </c>
      <c r="D16587">
        <v>10</v>
      </c>
      <c r="E16587">
        <v>267</v>
      </c>
      <c r="F16587">
        <v>1</v>
      </c>
      <c r="G16587">
        <v>0.35188999999999998</v>
      </c>
      <c r="H16587">
        <v>0.35532200000000003</v>
      </c>
      <c r="I16587">
        <v>0.35345530807352898</v>
      </c>
      <c r="J16587">
        <v>0.36344399999999999</v>
      </c>
      <c r="K16587">
        <v>0.35463118213114703</v>
      </c>
      <c r="P16587">
        <v>3.43200000000005E-3</v>
      </c>
      <c r="Q16587">
        <v>1.56530807352873E-3</v>
      </c>
      <c r="R16587">
        <v>1.1554000000000101E-2</v>
      </c>
      <c r="S16587">
        <v>2.7411821311473798E-3</v>
      </c>
      <c r="X16587">
        <v>7.4496000000000007E-2</v>
      </c>
      <c r="Y16587">
        <v>0.42954900000000001</v>
      </c>
      <c r="Z16587">
        <v>0.55623699999999998</v>
      </c>
      <c r="AA16587">
        <v>1.0602819999999999</v>
      </c>
      <c r="AB16587">
        <v>100</v>
      </c>
      <c r="AC16587">
        <v>100</v>
      </c>
      <c r="AD16587">
        <v>100</v>
      </c>
      <c r="AE16587" t="s">
        <v>26</v>
      </c>
      <c r="AF16587">
        <v>1</v>
      </c>
      <c r="AG16587" t="s">
        <v>5465</v>
      </c>
    </row>
    <row r="16588" spans="1:33" x14ac:dyDescent="0.25">
      <c r="A16588" t="s">
        <v>1139</v>
      </c>
      <c r="B16588" t="s">
        <v>4266</v>
      </c>
      <c r="C16588" t="s">
        <v>79</v>
      </c>
      <c r="D16588">
        <v>25</v>
      </c>
      <c r="E16588">
        <v>267</v>
      </c>
      <c r="F16588">
        <v>1</v>
      </c>
      <c r="G16588">
        <v>0.35188999999999998</v>
      </c>
      <c r="H16588">
        <v>0.41567720000000002</v>
      </c>
      <c r="I16588">
        <v>0.398412199715242</v>
      </c>
      <c r="J16588">
        <v>0.42459720000000001</v>
      </c>
      <c r="K16588">
        <v>0.38730814201823299</v>
      </c>
      <c r="P16588">
        <v>6.3787200000000002E-2</v>
      </c>
      <c r="Q16588">
        <v>4.6522199715241699E-2</v>
      </c>
      <c r="R16588">
        <v>7.2707200000000097E-2</v>
      </c>
      <c r="S16588">
        <v>3.5418142018233401E-2</v>
      </c>
      <c r="X16588">
        <v>7.4496000000000007E-2</v>
      </c>
      <c r="Y16588">
        <v>0.42954900000000001</v>
      </c>
      <c r="Z16588">
        <v>0.55623699999999998</v>
      </c>
      <c r="AA16588">
        <v>1.0602819999999999</v>
      </c>
      <c r="AB16588">
        <v>100</v>
      </c>
      <c r="AC16588">
        <v>100</v>
      </c>
      <c r="AD16588">
        <v>100</v>
      </c>
      <c r="AE16588" t="s">
        <v>26</v>
      </c>
      <c r="AF16588">
        <v>1</v>
      </c>
      <c r="AG16588" t="s">
        <v>5465</v>
      </c>
    </row>
    <row r="16589" spans="1:33" x14ac:dyDescent="0.25">
      <c r="A16589" t="s">
        <v>1139</v>
      </c>
      <c r="B16589" t="s">
        <v>4266</v>
      </c>
      <c r="C16589" t="s">
        <v>79</v>
      </c>
      <c r="D16589">
        <v>50</v>
      </c>
      <c r="E16589">
        <v>267</v>
      </c>
      <c r="F16589">
        <v>1</v>
      </c>
      <c r="G16589">
        <v>0.35188999999999998</v>
      </c>
      <c r="H16589">
        <v>0.39704080000000003</v>
      </c>
      <c r="I16589">
        <v>0.391203491525077</v>
      </c>
      <c r="J16589">
        <v>0.38180320000000001</v>
      </c>
      <c r="K16589">
        <v>0.37339692772428801</v>
      </c>
      <c r="P16589">
        <v>4.5150799999999998E-2</v>
      </c>
      <c r="Q16589">
        <v>3.93134915250773E-2</v>
      </c>
      <c r="R16589">
        <v>2.9913200000000001E-2</v>
      </c>
      <c r="S16589">
        <v>2.1506927724287701E-2</v>
      </c>
      <c r="X16589">
        <v>7.4496000000000007E-2</v>
      </c>
      <c r="Y16589">
        <v>0.42954900000000001</v>
      </c>
      <c r="Z16589">
        <v>0.55623699999999998</v>
      </c>
      <c r="AA16589">
        <v>1.0602819999999999</v>
      </c>
      <c r="AB16589">
        <v>100</v>
      </c>
      <c r="AC16589">
        <v>100</v>
      </c>
      <c r="AD16589">
        <v>100</v>
      </c>
      <c r="AE16589" t="s">
        <v>26</v>
      </c>
      <c r="AF16589">
        <v>1</v>
      </c>
      <c r="AG16589" t="s">
        <v>5465</v>
      </c>
    </row>
    <row r="16590" spans="1:33" x14ac:dyDescent="0.25">
      <c r="A16590" t="s">
        <v>1139</v>
      </c>
      <c r="B16590" t="s">
        <v>4267</v>
      </c>
      <c r="C16590" t="s">
        <v>79</v>
      </c>
      <c r="D16590">
        <v>5</v>
      </c>
      <c r="E16590">
        <v>306</v>
      </c>
      <c r="F16590">
        <v>1</v>
      </c>
      <c r="G16590">
        <v>0.36580000000000001</v>
      </c>
      <c r="H16590">
        <v>0.36481200000000003</v>
      </c>
      <c r="I16590">
        <v>0.36479766678632802</v>
      </c>
      <c r="J16590">
        <v>0.36481200000000003</v>
      </c>
      <c r="K16590">
        <v>0.364573025637357</v>
      </c>
      <c r="P16590">
        <v>9.879999999999891E-4</v>
      </c>
      <c r="Q16590">
        <v>1.00233321367166E-3</v>
      </c>
      <c r="R16590">
        <v>9.879999999999891E-4</v>
      </c>
      <c r="S16590">
        <v>1.2269743626433501E-3</v>
      </c>
      <c r="X16590">
        <v>7.3220999999999994E-2</v>
      </c>
      <c r="Y16590">
        <v>0.50209300000000001</v>
      </c>
      <c r="Z16590">
        <v>0.77616399999999997</v>
      </c>
      <c r="AA16590">
        <v>1.351478</v>
      </c>
      <c r="AB16590">
        <v>100</v>
      </c>
      <c r="AC16590">
        <v>100</v>
      </c>
      <c r="AD16590">
        <v>100</v>
      </c>
      <c r="AE16590" t="s">
        <v>26</v>
      </c>
      <c r="AF16590">
        <v>1</v>
      </c>
      <c r="AG16590" t="s">
        <v>5465</v>
      </c>
    </row>
    <row r="16591" spans="1:33" x14ac:dyDescent="0.25">
      <c r="A16591" t="s">
        <v>1139</v>
      </c>
      <c r="B16591" t="s">
        <v>4267</v>
      </c>
      <c r="C16591" t="s">
        <v>79</v>
      </c>
      <c r="D16591">
        <v>10</v>
      </c>
      <c r="E16591">
        <v>306</v>
      </c>
      <c r="F16591">
        <v>1</v>
      </c>
      <c r="G16591">
        <v>0.36580000000000001</v>
      </c>
      <c r="H16591">
        <v>0.38881500000000002</v>
      </c>
      <c r="I16591">
        <v>0.383101701835386</v>
      </c>
      <c r="J16591">
        <v>0.392378</v>
      </c>
      <c r="K16591">
        <v>0.37238670092441201</v>
      </c>
      <c r="P16591">
        <v>2.3015000000000001E-2</v>
      </c>
      <c r="Q16591">
        <v>1.73017018353862E-2</v>
      </c>
      <c r="R16591">
        <v>2.6578000000000001E-2</v>
      </c>
      <c r="S16591">
        <v>6.58670092441221E-3</v>
      </c>
      <c r="X16591">
        <v>7.3220999999999994E-2</v>
      </c>
      <c r="Y16591">
        <v>0.50209300000000001</v>
      </c>
      <c r="Z16591">
        <v>0.77616399999999997</v>
      </c>
      <c r="AA16591">
        <v>1.351478</v>
      </c>
      <c r="AB16591">
        <v>100</v>
      </c>
      <c r="AC16591">
        <v>100</v>
      </c>
      <c r="AD16591">
        <v>100</v>
      </c>
      <c r="AE16591" t="s">
        <v>26</v>
      </c>
      <c r="AF16591">
        <v>1</v>
      </c>
      <c r="AG16591" t="s">
        <v>5465</v>
      </c>
    </row>
    <row r="16592" spans="1:33" x14ac:dyDescent="0.25">
      <c r="A16592" t="s">
        <v>1139</v>
      </c>
      <c r="B16592" t="s">
        <v>4267</v>
      </c>
      <c r="C16592" t="s">
        <v>79</v>
      </c>
      <c r="D16592">
        <v>25</v>
      </c>
      <c r="E16592">
        <v>306</v>
      </c>
      <c r="F16592">
        <v>1</v>
      </c>
      <c r="G16592">
        <v>0.36580000000000001</v>
      </c>
      <c r="H16592">
        <v>0.41207480000000002</v>
      </c>
      <c r="I16592">
        <v>0.40478479024831698</v>
      </c>
      <c r="J16592">
        <v>0.40740799999999999</v>
      </c>
      <c r="K16592">
        <v>0.38222783064264398</v>
      </c>
      <c r="P16592">
        <v>4.6274799999999998E-2</v>
      </c>
      <c r="Q16592">
        <v>3.8984790248316997E-2</v>
      </c>
      <c r="R16592">
        <v>4.1607999999999999E-2</v>
      </c>
      <c r="S16592">
        <v>1.64278306426437E-2</v>
      </c>
      <c r="X16592">
        <v>7.3220999999999994E-2</v>
      </c>
      <c r="Y16592">
        <v>0.50209300000000001</v>
      </c>
      <c r="Z16592">
        <v>0.77616399999999997</v>
      </c>
      <c r="AA16592">
        <v>1.351478</v>
      </c>
      <c r="AB16592">
        <v>100</v>
      </c>
      <c r="AC16592">
        <v>100</v>
      </c>
      <c r="AD16592">
        <v>100</v>
      </c>
      <c r="AE16592" t="s">
        <v>26</v>
      </c>
      <c r="AF16592">
        <v>1</v>
      </c>
      <c r="AG16592" t="s">
        <v>5465</v>
      </c>
    </row>
    <row r="16593" spans="1:33" x14ac:dyDescent="0.25">
      <c r="A16593" t="s">
        <v>1139</v>
      </c>
      <c r="B16593" t="s">
        <v>4267</v>
      </c>
      <c r="C16593" t="s">
        <v>79</v>
      </c>
      <c r="D16593">
        <v>50</v>
      </c>
      <c r="E16593">
        <v>306</v>
      </c>
      <c r="F16593">
        <v>1</v>
      </c>
      <c r="G16593">
        <v>0.36580000000000001</v>
      </c>
      <c r="H16593">
        <v>0.41214840000000003</v>
      </c>
      <c r="I16593">
        <v>0.40670832693640702</v>
      </c>
      <c r="J16593">
        <v>0.39778479999999999</v>
      </c>
      <c r="K16593">
        <v>0.382419366269943</v>
      </c>
      <c r="P16593">
        <v>4.6348399999999998E-2</v>
      </c>
      <c r="Q16593">
        <v>4.0908326936406503E-2</v>
      </c>
      <c r="R16593">
        <v>3.1984800000000001E-2</v>
      </c>
      <c r="S16593">
        <v>1.6619366269942901E-2</v>
      </c>
      <c r="X16593">
        <v>7.3220999999999994E-2</v>
      </c>
      <c r="Y16593">
        <v>0.50209300000000001</v>
      </c>
      <c r="Z16593">
        <v>0.77616399999999997</v>
      </c>
      <c r="AA16593">
        <v>1.351478</v>
      </c>
      <c r="AB16593">
        <v>100</v>
      </c>
      <c r="AC16593">
        <v>100</v>
      </c>
      <c r="AD16593">
        <v>100</v>
      </c>
      <c r="AE16593" t="s">
        <v>26</v>
      </c>
      <c r="AF16593">
        <v>1</v>
      </c>
      <c r="AG16593" t="s">
        <v>5465</v>
      </c>
    </row>
    <row r="16594" spans="1:33" x14ac:dyDescent="0.25">
      <c r="A16594" t="s">
        <v>1140</v>
      </c>
      <c r="B16594" t="s">
        <v>1140</v>
      </c>
      <c r="C16594" t="s">
        <v>78</v>
      </c>
      <c r="D16594">
        <v>5</v>
      </c>
      <c r="E16594">
        <v>1173</v>
      </c>
      <c r="F16594">
        <v>4</v>
      </c>
      <c r="G16594">
        <v>0.47588999999999998</v>
      </c>
      <c r="H16594">
        <v>0.46479999999999999</v>
      </c>
      <c r="I16594">
        <v>0.46471625380883003</v>
      </c>
      <c r="J16594">
        <v>0.46646199999999999</v>
      </c>
      <c r="K16594">
        <v>0.46332940622117602</v>
      </c>
      <c r="L16594">
        <v>0.466617120204604</v>
      </c>
      <c r="M16594">
        <v>0.466763285924442</v>
      </c>
      <c r="N16594">
        <v>0.46748680818414301</v>
      </c>
      <c r="O16594">
        <v>0.460551386056613</v>
      </c>
      <c r="P16594">
        <v>1.1089999999999999E-2</v>
      </c>
      <c r="Q16594">
        <v>1.1173746191169801E-2</v>
      </c>
      <c r="R16594">
        <v>9.4279999999999399E-3</v>
      </c>
      <c r="S16594">
        <v>1.2560593778823501E-2</v>
      </c>
      <c r="T16594">
        <v>9.2728797953963698E-3</v>
      </c>
      <c r="U16594">
        <v>9.1267140755579793E-3</v>
      </c>
      <c r="V16594">
        <v>8.4031918158567493E-3</v>
      </c>
      <c r="W16594">
        <v>1.5338613943386601E-2</v>
      </c>
      <c r="X16594">
        <v>9.2462000000000003E-2</v>
      </c>
      <c r="Y16594">
        <v>1.4148909999999999</v>
      </c>
      <c r="Z16594">
        <v>6.9036150000000003</v>
      </c>
      <c r="AA16594">
        <v>8.4109680000000004</v>
      </c>
      <c r="AB16594">
        <v>100</v>
      </c>
      <c r="AC16594">
        <v>100</v>
      </c>
      <c r="AD16594">
        <v>100</v>
      </c>
      <c r="AE16594" t="s">
        <v>26</v>
      </c>
      <c r="AF16594">
        <v>1</v>
      </c>
      <c r="AG16594" t="s">
        <v>5465</v>
      </c>
    </row>
    <row r="16595" spans="1:33" x14ac:dyDescent="0.25">
      <c r="A16595" t="s">
        <v>1140</v>
      </c>
      <c r="B16595" t="s">
        <v>1140</v>
      </c>
      <c r="C16595" t="s">
        <v>78</v>
      </c>
      <c r="D16595">
        <v>10</v>
      </c>
      <c r="E16595">
        <v>1173</v>
      </c>
      <c r="F16595">
        <v>4</v>
      </c>
      <c r="G16595">
        <v>0.47588999999999998</v>
      </c>
      <c r="H16595">
        <v>0.476215</v>
      </c>
      <c r="I16595">
        <v>0.47551538659148701</v>
      </c>
      <c r="J16595">
        <v>0.47167300000000001</v>
      </c>
      <c r="K16595">
        <v>0.46660574329718202</v>
      </c>
      <c r="L16595">
        <v>0.473881595907928</v>
      </c>
      <c r="M16595">
        <v>0.47262112304356602</v>
      </c>
      <c r="N16595">
        <v>0.47997185421994898</v>
      </c>
      <c r="O16595">
        <v>0.47020645750814899</v>
      </c>
      <c r="P16595">
        <v>3.2500000000001999E-4</v>
      </c>
      <c r="Q16595">
        <v>3.7461340851302499E-4</v>
      </c>
      <c r="R16595">
        <v>4.2169999999999699E-3</v>
      </c>
      <c r="S16595">
        <v>9.2842567028176299E-3</v>
      </c>
      <c r="T16595">
        <v>2.0084040920716499E-3</v>
      </c>
      <c r="U16595">
        <v>3.2688769564338002E-3</v>
      </c>
      <c r="V16595">
        <v>4.0818542199488302E-3</v>
      </c>
      <c r="W16595">
        <v>5.6835424918512097E-3</v>
      </c>
      <c r="X16595">
        <v>9.2462000000000003E-2</v>
      </c>
      <c r="Y16595">
        <v>1.4148909999999999</v>
      </c>
      <c r="Z16595">
        <v>6.9036150000000003</v>
      </c>
      <c r="AA16595">
        <v>8.4109680000000004</v>
      </c>
      <c r="AB16595">
        <v>100</v>
      </c>
      <c r="AC16595">
        <v>100</v>
      </c>
      <c r="AD16595">
        <v>100</v>
      </c>
      <c r="AE16595" t="s">
        <v>26</v>
      </c>
      <c r="AF16595">
        <v>1</v>
      </c>
      <c r="AG16595" t="s">
        <v>5465</v>
      </c>
    </row>
    <row r="16596" spans="1:33" x14ac:dyDescent="0.25">
      <c r="A16596" t="s">
        <v>1140</v>
      </c>
      <c r="B16596" t="s">
        <v>1140</v>
      </c>
      <c r="C16596" t="s">
        <v>78</v>
      </c>
      <c r="D16596">
        <v>25</v>
      </c>
      <c r="E16596">
        <v>1173</v>
      </c>
      <c r="F16596">
        <v>4</v>
      </c>
      <c r="G16596">
        <v>0.47588999999999998</v>
      </c>
      <c r="H16596">
        <v>0.48365560000000002</v>
      </c>
      <c r="I16596">
        <v>0.47855106785153201</v>
      </c>
      <c r="J16596">
        <v>0.45033119999999999</v>
      </c>
      <c r="K16596">
        <v>0.46537125865096901</v>
      </c>
      <c r="L16596">
        <v>0.50816023529411802</v>
      </c>
      <c r="M16596">
        <v>0.49486883210504201</v>
      </c>
      <c r="N16596">
        <v>0.51011142506393803</v>
      </c>
      <c r="O16596">
        <v>0.49787651919031101</v>
      </c>
      <c r="P16596">
        <v>7.7655999999999802E-3</v>
      </c>
      <c r="Q16596">
        <v>2.66106785153247E-3</v>
      </c>
      <c r="R16596">
        <v>2.55588000000001E-2</v>
      </c>
      <c r="S16596">
        <v>1.05187413490313E-2</v>
      </c>
      <c r="T16596">
        <v>3.22702352941176E-2</v>
      </c>
      <c r="U16596">
        <v>1.8978832105042E-2</v>
      </c>
      <c r="V16596">
        <v>3.42214250639385E-2</v>
      </c>
      <c r="W16596">
        <v>2.1986519190311301E-2</v>
      </c>
      <c r="X16596">
        <v>9.2462000000000003E-2</v>
      </c>
      <c r="Y16596">
        <v>1.4148909999999999</v>
      </c>
      <c r="Z16596">
        <v>6.9036150000000003</v>
      </c>
      <c r="AA16596">
        <v>8.4109680000000004</v>
      </c>
      <c r="AB16596">
        <v>100</v>
      </c>
      <c r="AC16596">
        <v>100</v>
      </c>
      <c r="AD16596">
        <v>100</v>
      </c>
      <c r="AE16596" t="s">
        <v>26</v>
      </c>
      <c r="AF16596">
        <v>1</v>
      </c>
      <c r="AG16596" t="s">
        <v>5465</v>
      </c>
    </row>
    <row r="16597" spans="1:33" x14ac:dyDescent="0.25">
      <c r="A16597" t="s">
        <v>1140</v>
      </c>
      <c r="B16597" t="s">
        <v>1140</v>
      </c>
      <c r="C16597" t="s">
        <v>78</v>
      </c>
      <c r="D16597">
        <v>50</v>
      </c>
      <c r="E16597">
        <v>1173</v>
      </c>
      <c r="F16597">
        <v>4</v>
      </c>
      <c r="G16597">
        <v>0.47588999999999998</v>
      </c>
      <c r="H16597">
        <v>0.4828518</v>
      </c>
      <c r="I16597">
        <v>0.47809815967260499</v>
      </c>
      <c r="J16597">
        <v>0.44649499999999998</v>
      </c>
      <c r="K16597">
        <v>0.46256821318330699</v>
      </c>
      <c r="L16597">
        <v>0.53656817544756996</v>
      </c>
      <c r="M16597">
        <v>0.51805846046915305</v>
      </c>
      <c r="N16597">
        <v>0.53267712276214796</v>
      </c>
      <c r="O16597">
        <v>0.52064163943525799</v>
      </c>
      <c r="P16597">
        <v>6.9617999999999599E-3</v>
      </c>
      <c r="Q16597">
        <v>2.2081596726054001E-3</v>
      </c>
      <c r="R16597">
        <v>2.93949999999999E-2</v>
      </c>
      <c r="S16597">
        <v>1.3321786816692599E-2</v>
      </c>
      <c r="T16597">
        <v>6.0678175447570301E-2</v>
      </c>
      <c r="U16597">
        <v>4.2168460469153402E-2</v>
      </c>
      <c r="V16597">
        <v>5.6787122762148402E-2</v>
      </c>
      <c r="W16597">
        <v>4.47516394352582E-2</v>
      </c>
      <c r="X16597">
        <v>9.2462000000000003E-2</v>
      </c>
      <c r="Y16597">
        <v>1.4148909999999999</v>
      </c>
      <c r="Z16597">
        <v>6.9036150000000003</v>
      </c>
      <c r="AA16597">
        <v>8.4109680000000004</v>
      </c>
      <c r="AB16597">
        <v>100</v>
      </c>
      <c r="AC16597">
        <v>100</v>
      </c>
      <c r="AD16597">
        <v>100</v>
      </c>
      <c r="AE16597" t="s">
        <v>26</v>
      </c>
      <c r="AF16597">
        <v>1</v>
      </c>
      <c r="AG16597" t="s">
        <v>5465</v>
      </c>
    </row>
    <row r="16598" spans="1:33" x14ac:dyDescent="0.25">
      <c r="A16598" t="s">
        <v>1140</v>
      </c>
      <c r="B16598" t="s">
        <v>4268</v>
      </c>
      <c r="C16598" t="s">
        <v>79</v>
      </c>
      <c r="D16598">
        <v>5</v>
      </c>
      <c r="E16598">
        <v>300</v>
      </c>
      <c r="F16598">
        <v>1</v>
      </c>
      <c r="G16598">
        <v>0.41815000000000002</v>
      </c>
      <c r="H16598">
        <v>0.428118</v>
      </c>
      <c r="I16598">
        <v>0.42824035556152101</v>
      </c>
      <c r="J16598">
        <v>0.42574200000000001</v>
      </c>
      <c r="K16598">
        <v>0.42367795287978199</v>
      </c>
      <c r="P16598">
        <v>9.9679999999999803E-3</v>
      </c>
      <c r="Q16598">
        <v>1.00903555615212E-2</v>
      </c>
      <c r="R16598">
        <v>7.5919999999999304E-3</v>
      </c>
      <c r="S16598">
        <v>5.5279528797818603E-3</v>
      </c>
      <c r="X16598">
        <v>8.0587000000000006E-2</v>
      </c>
      <c r="Y16598">
        <v>0.45289499999999999</v>
      </c>
      <c r="Z16598">
        <v>0.44960499999999998</v>
      </c>
      <c r="AA16598">
        <v>0.98308700000000004</v>
      </c>
      <c r="AB16598">
        <v>100</v>
      </c>
      <c r="AC16598">
        <v>100</v>
      </c>
      <c r="AD16598">
        <v>100</v>
      </c>
      <c r="AE16598" t="s">
        <v>26</v>
      </c>
      <c r="AF16598">
        <v>1</v>
      </c>
      <c r="AG16598" t="s">
        <v>5465</v>
      </c>
    </row>
    <row r="16599" spans="1:33" x14ac:dyDescent="0.25">
      <c r="A16599" t="s">
        <v>1140</v>
      </c>
      <c r="B16599" t="s">
        <v>4268</v>
      </c>
      <c r="C16599" t="s">
        <v>79</v>
      </c>
      <c r="D16599">
        <v>10</v>
      </c>
      <c r="E16599">
        <v>300</v>
      </c>
      <c r="F16599">
        <v>1</v>
      </c>
      <c r="G16599">
        <v>0.41815000000000002</v>
      </c>
      <c r="H16599">
        <v>0.43198999999999999</v>
      </c>
      <c r="I16599">
        <v>0.43157580253041999</v>
      </c>
      <c r="J16599">
        <v>0.42792999999999998</v>
      </c>
      <c r="K16599">
        <v>0.42607378405130802</v>
      </c>
      <c r="P16599">
        <v>1.384E-2</v>
      </c>
      <c r="Q16599">
        <v>1.3425802530419599E-2</v>
      </c>
      <c r="R16599">
        <v>9.7800000000000092E-3</v>
      </c>
      <c r="S16599">
        <v>7.9237840513083895E-3</v>
      </c>
      <c r="X16599">
        <v>8.0587000000000006E-2</v>
      </c>
      <c r="Y16599">
        <v>0.45289499999999999</v>
      </c>
      <c r="Z16599">
        <v>0.44960499999999998</v>
      </c>
      <c r="AA16599">
        <v>0.98308700000000004</v>
      </c>
      <c r="AB16599">
        <v>100</v>
      </c>
      <c r="AC16599">
        <v>100</v>
      </c>
      <c r="AD16599">
        <v>100</v>
      </c>
      <c r="AE16599" t="s">
        <v>26</v>
      </c>
      <c r="AF16599">
        <v>1</v>
      </c>
      <c r="AG16599" t="s">
        <v>5465</v>
      </c>
    </row>
    <row r="16600" spans="1:33" x14ac:dyDescent="0.25">
      <c r="A16600" t="s">
        <v>1140</v>
      </c>
      <c r="B16600" t="s">
        <v>4268</v>
      </c>
      <c r="C16600" t="s">
        <v>79</v>
      </c>
      <c r="D16600">
        <v>25</v>
      </c>
      <c r="E16600">
        <v>300</v>
      </c>
      <c r="F16600">
        <v>1</v>
      </c>
      <c r="G16600">
        <v>0.41815000000000002</v>
      </c>
      <c r="H16600">
        <v>0.47854160000000001</v>
      </c>
      <c r="I16600">
        <v>0.45708658959450399</v>
      </c>
      <c r="J16600">
        <v>0.43975599999999998</v>
      </c>
      <c r="K16600">
        <v>0.43551033513109599</v>
      </c>
      <c r="P16600">
        <v>6.0391599999999997E-2</v>
      </c>
      <c r="Q16600">
        <v>3.8936589594504398E-2</v>
      </c>
      <c r="R16600">
        <v>2.1605999999999799E-2</v>
      </c>
      <c r="S16600">
        <v>1.7360335131096E-2</v>
      </c>
      <c r="X16600">
        <v>8.0587000000000006E-2</v>
      </c>
      <c r="Y16600">
        <v>0.45289499999999999</v>
      </c>
      <c r="Z16600">
        <v>0.44960499999999998</v>
      </c>
      <c r="AA16600">
        <v>0.98308700000000004</v>
      </c>
      <c r="AB16600">
        <v>100</v>
      </c>
      <c r="AC16600">
        <v>100</v>
      </c>
      <c r="AD16600">
        <v>100</v>
      </c>
      <c r="AE16600" t="s">
        <v>26</v>
      </c>
      <c r="AF16600">
        <v>1</v>
      </c>
      <c r="AG16600" t="s">
        <v>5465</v>
      </c>
    </row>
    <row r="16601" spans="1:33" x14ac:dyDescent="0.25">
      <c r="A16601" t="s">
        <v>1140</v>
      </c>
      <c r="B16601" t="s">
        <v>4268</v>
      </c>
      <c r="C16601" t="s">
        <v>79</v>
      </c>
      <c r="D16601">
        <v>50</v>
      </c>
      <c r="E16601">
        <v>300</v>
      </c>
      <c r="F16601">
        <v>1</v>
      </c>
      <c r="G16601">
        <v>0.41815000000000002</v>
      </c>
      <c r="H16601">
        <v>0.53628100000000001</v>
      </c>
      <c r="I16601">
        <v>0.50138671387432299</v>
      </c>
      <c r="J16601">
        <v>0.51806739999999996</v>
      </c>
      <c r="K16601">
        <v>0.48292319345260898</v>
      </c>
      <c r="P16601">
        <v>0.118131</v>
      </c>
      <c r="Q16601">
        <v>8.3236713874323104E-2</v>
      </c>
      <c r="R16601">
        <v>9.9917400000000003E-2</v>
      </c>
      <c r="S16601">
        <v>6.4773193452608693E-2</v>
      </c>
      <c r="X16601">
        <v>8.0587000000000006E-2</v>
      </c>
      <c r="Y16601">
        <v>0.45289499999999999</v>
      </c>
      <c r="Z16601">
        <v>0.44960499999999998</v>
      </c>
      <c r="AA16601">
        <v>0.98308700000000004</v>
      </c>
      <c r="AB16601">
        <v>100</v>
      </c>
      <c r="AC16601">
        <v>100</v>
      </c>
      <c r="AD16601">
        <v>100</v>
      </c>
      <c r="AE16601" t="s">
        <v>26</v>
      </c>
      <c r="AF16601">
        <v>1</v>
      </c>
      <c r="AG16601" t="s">
        <v>5465</v>
      </c>
    </row>
    <row r="16602" spans="1:33" x14ac:dyDescent="0.25">
      <c r="A16602" t="s">
        <v>1140</v>
      </c>
      <c r="B16602" t="s">
        <v>4269</v>
      </c>
      <c r="C16602" t="s">
        <v>79</v>
      </c>
      <c r="D16602">
        <v>5</v>
      </c>
      <c r="E16602">
        <v>255</v>
      </c>
      <c r="F16602">
        <v>1</v>
      </c>
      <c r="G16602">
        <v>0.57952999999999999</v>
      </c>
      <c r="H16602">
        <v>0.472862</v>
      </c>
      <c r="I16602">
        <v>0.475299091866631</v>
      </c>
      <c r="J16602">
        <v>0.53728200000000004</v>
      </c>
      <c r="K16602">
        <v>0.53195722255233702</v>
      </c>
      <c r="P16602">
        <v>0.106668</v>
      </c>
      <c r="Q16602">
        <v>0.10423090813336899</v>
      </c>
      <c r="R16602">
        <v>4.2248000000000001E-2</v>
      </c>
      <c r="S16602">
        <v>4.7572777447663403E-2</v>
      </c>
      <c r="X16602">
        <v>0.28789999999999999</v>
      </c>
      <c r="Y16602">
        <v>0.56497799999999998</v>
      </c>
      <c r="Z16602">
        <v>0.39036199999999999</v>
      </c>
      <c r="AA16602">
        <v>1.2432399999999999</v>
      </c>
      <c r="AB16602">
        <v>100</v>
      </c>
      <c r="AC16602">
        <v>100</v>
      </c>
      <c r="AD16602">
        <v>100</v>
      </c>
      <c r="AE16602" t="s">
        <v>26</v>
      </c>
      <c r="AF16602">
        <v>1</v>
      </c>
      <c r="AG16602" t="s">
        <v>5465</v>
      </c>
    </row>
    <row r="16603" spans="1:33" x14ac:dyDescent="0.25">
      <c r="A16603" t="s">
        <v>1140</v>
      </c>
      <c r="B16603" t="s">
        <v>4269</v>
      </c>
      <c r="C16603" t="s">
        <v>79</v>
      </c>
      <c r="D16603">
        <v>10</v>
      </c>
      <c r="E16603">
        <v>255</v>
      </c>
      <c r="F16603">
        <v>1</v>
      </c>
      <c r="G16603">
        <v>0.57952999999999999</v>
      </c>
      <c r="H16603">
        <v>0.48172500000000001</v>
      </c>
      <c r="I16603">
        <v>0.48230250343716502</v>
      </c>
      <c r="J16603">
        <v>0.50700999999999996</v>
      </c>
      <c r="K16603">
        <v>0.50759453747115502</v>
      </c>
      <c r="P16603">
        <v>9.7805000000000003E-2</v>
      </c>
      <c r="Q16603">
        <v>9.7227496562835206E-2</v>
      </c>
      <c r="R16603">
        <v>7.2520000000000001E-2</v>
      </c>
      <c r="S16603">
        <v>7.1935462528845404E-2</v>
      </c>
      <c r="X16603">
        <v>0.28789999999999999</v>
      </c>
      <c r="Y16603">
        <v>0.56497799999999998</v>
      </c>
      <c r="Z16603">
        <v>0.39036199999999999</v>
      </c>
      <c r="AA16603">
        <v>1.2432399999999999</v>
      </c>
      <c r="AB16603">
        <v>100</v>
      </c>
      <c r="AC16603">
        <v>100</v>
      </c>
      <c r="AD16603">
        <v>100</v>
      </c>
      <c r="AE16603" t="s">
        <v>26</v>
      </c>
      <c r="AF16603">
        <v>1</v>
      </c>
      <c r="AG16603" t="s">
        <v>5465</v>
      </c>
    </row>
    <row r="16604" spans="1:33" x14ac:dyDescent="0.25">
      <c r="A16604" t="s">
        <v>1140</v>
      </c>
      <c r="B16604" t="s">
        <v>4269</v>
      </c>
      <c r="C16604" t="s">
        <v>79</v>
      </c>
      <c r="D16604">
        <v>25</v>
      </c>
      <c r="E16604">
        <v>255</v>
      </c>
      <c r="F16604">
        <v>1</v>
      </c>
      <c r="G16604">
        <v>0.57952999999999999</v>
      </c>
      <c r="H16604">
        <v>0.5421376</v>
      </c>
      <c r="I16604">
        <v>0.52203420070694795</v>
      </c>
      <c r="J16604">
        <v>0.55176480000000006</v>
      </c>
      <c r="K16604">
        <v>0.547788049886338</v>
      </c>
      <c r="P16604">
        <v>3.7392400000000103E-2</v>
      </c>
      <c r="Q16604">
        <v>5.7495799293051798E-2</v>
      </c>
      <c r="R16604">
        <v>2.77652E-2</v>
      </c>
      <c r="S16604">
        <v>3.1741950113662397E-2</v>
      </c>
      <c r="X16604">
        <v>0.28789999999999999</v>
      </c>
      <c r="Y16604">
        <v>0.56497799999999998</v>
      </c>
      <c r="Z16604">
        <v>0.39036199999999999</v>
      </c>
      <c r="AA16604">
        <v>1.2432399999999999</v>
      </c>
      <c r="AB16604">
        <v>100</v>
      </c>
      <c r="AC16604">
        <v>100</v>
      </c>
      <c r="AD16604">
        <v>100</v>
      </c>
      <c r="AE16604" t="s">
        <v>26</v>
      </c>
      <c r="AF16604">
        <v>1</v>
      </c>
      <c r="AG16604" t="s">
        <v>5465</v>
      </c>
    </row>
    <row r="16605" spans="1:33" x14ac:dyDescent="0.25">
      <c r="A16605" t="s">
        <v>1140</v>
      </c>
      <c r="B16605" t="s">
        <v>4269</v>
      </c>
      <c r="C16605" t="s">
        <v>79</v>
      </c>
      <c r="D16605">
        <v>50</v>
      </c>
      <c r="E16605">
        <v>255</v>
      </c>
      <c r="F16605">
        <v>1</v>
      </c>
      <c r="G16605">
        <v>0.57952999999999999</v>
      </c>
      <c r="H16605">
        <v>0.57509399999999999</v>
      </c>
      <c r="I16605">
        <v>0.54915652185881902</v>
      </c>
      <c r="J16605">
        <v>0.62523960000000001</v>
      </c>
      <c r="K16605">
        <v>0.60703797118858005</v>
      </c>
      <c r="P16605">
        <v>4.4359999999999998E-3</v>
      </c>
      <c r="Q16605">
        <v>3.0373478141181399E-2</v>
      </c>
      <c r="R16605">
        <v>4.5709600000000003E-2</v>
      </c>
      <c r="S16605">
        <v>2.7507971188580099E-2</v>
      </c>
      <c r="X16605">
        <v>0.28789999999999999</v>
      </c>
      <c r="Y16605">
        <v>0.56497799999999998</v>
      </c>
      <c r="Z16605">
        <v>0.39036199999999999</v>
      </c>
      <c r="AA16605">
        <v>1.2432399999999999</v>
      </c>
      <c r="AB16605">
        <v>100</v>
      </c>
      <c r="AC16605">
        <v>100</v>
      </c>
      <c r="AD16605">
        <v>100</v>
      </c>
      <c r="AE16605" t="s">
        <v>26</v>
      </c>
      <c r="AF16605">
        <v>1</v>
      </c>
      <c r="AG16605" t="s">
        <v>5465</v>
      </c>
    </row>
    <row r="16606" spans="1:33" x14ac:dyDescent="0.25">
      <c r="A16606" t="s">
        <v>1140</v>
      </c>
      <c r="B16606" t="s">
        <v>4270</v>
      </c>
      <c r="C16606" t="s">
        <v>79</v>
      </c>
      <c r="D16606">
        <v>5</v>
      </c>
      <c r="E16606">
        <v>225</v>
      </c>
      <c r="F16606">
        <v>1</v>
      </c>
      <c r="G16606">
        <v>0.56396000000000002</v>
      </c>
      <c r="H16606">
        <v>0.62311799999999995</v>
      </c>
      <c r="I16606">
        <v>0.62131720153888703</v>
      </c>
      <c r="J16606">
        <v>0.53587600000000002</v>
      </c>
      <c r="K16606">
        <v>0.51451052310496004</v>
      </c>
      <c r="P16606">
        <v>5.9158000000000002E-2</v>
      </c>
      <c r="Q16606">
        <v>5.7357201538887299E-2</v>
      </c>
      <c r="R16606">
        <v>2.8084000000000001E-2</v>
      </c>
      <c r="S16606">
        <v>4.94494768950395E-2</v>
      </c>
      <c r="X16606">
        <v>7.3857999999999993E-2</v>
      </c>
      <c r="Y16606">
        <v>0.36554700000000001</v>
      </c>
      <c r="Z16606">
        <v>0.28886499999999998</v>
      </c>
      <c r="AA16606">
        <v>0.72826999999999997</v>
      </c>
      <c r="AB16606">
        <v>100</v>
      </c>
      <c r="AC16606">
        <v>100</v>
      </c>
      <c r="AD16606">
        <v>100</v>
      </c>
      <c r="AE16606" t="s">
        <v>26</v>
      </c>
      <c r="AF16606">
        <v>1</v>
      </c>
      <c r="AG16606" t="s">
        <v>5465</v>
      </c>
    </row>
    <row r="16607" spans="1:33" x14ac:dyDescent="0.25">
      <c r="A16607" t="s">
        <v>1140</v>
      </c>
      <c r="B16607" t="s">
        <v>4270</v>
      </c>
      <c r="C16607" t="s">
        <v>79</v>
      </c>
      <c r="D16607">
        <v>10</v>
      </c>
      <c r="E16607">
        <v>225</v>
      </c>
      <c r="F16607">
        <v>1</v>
      </c>
      <c r="G16607">
        <v>0.56396000000000002</v>
      </c>
      <c r="H16607">
        <v>0.65428900000000001</v>
      </c>
      <c r="I16607">
        <v>0.64623312444376502</v>
      </c>
      <c r="J16607">
        <v>0.580291</v>
      </c>
      <c r="K16607">
        <v>0.55230060913832202</v>
      </c>
      <c r="P16607">
        <v>9.0329000000000007E-2</v>
      </c>
      <c r="Q16607">
        <v>8.2273124443764903E-2</v>
      </c>
      <c r="R16607">
        <v>1.6331000000000099E-2</v>
      </c>
      <c r="S16607">
        <v>1.16593908616777E-2</v>
      </c>
      <c r="X16607">
        <v>7.3857999999999993E-2</v>
      </c>
      <c r="Y16607">
        <v>0.36554700000000001</v>
      </c>
      <c r="Z16607">
        <v>0.28886499999999998</v>
      </c>
      <c r="AA16607">
        <v>0.72826999999999997</v>
      </c>
      <c r="AB16607">
        <v>100</v>
      </c>
      <c r="AC16607">
        <v>100</v>
      </c>
      <c r="AD16607">
        <v>100</v>
      </c>
      <c r="AE16607" t="s">
        <v>26</v>
      </c>
      <c r="AF16607">
        <v>1</v>
      </c>
      <c r="AG16607" t="s">
        <v>5465</v>
      </c>
    </row>
    <row r="16608" spans="1:33" x14ac:dyDescent="0.25">
      <c r="A16608" t="s">
        <v>1140</v>
      </c>
      <c r="B16608" t="s">
        <v>4270</v>
      </c>
      <c r="C16608" t="s">
        <v>79</v>
      </c>
      <c r="D16608">
        <v>25</v>
      </c>
      <c r="E16608">
        <v>225</v>
      </c>
      <c r="F16608">
        <v>1</v>
      </c>
      <c r="G16608">
        <v>0.56396000000000002</v>
      </c>
      <c r="H16608">
        <v>0.66727720000000001</v>
      </c>
      <c r="I16608">
        <v>0.66293449251495695</v>
      </c>
      <c r="J16608">
        <v>0.67832879999999995</v>
      </c>
      <c r="K16608">
        <v>0.63479568935808495</v>
      </c>
      <c r="P16608">
        <v>0.1033172</v>
      </c>
      <c r="Q16608">
        <v>9.89744925149567E-2</v>
      </c>
      <c r="R16608">
        <v>0.11436880000000001</v>
      </c>
      <c r="S16608">
        <v>7.0835689358085402E-2</v>
      </c>
      <c r="X16608">
        <v>7.3857999999999993E-2</v>
      </c>
      <c r="Y16608">
        <v>0.36554700000000001</v>
      </c>
      <c r="Z16608">
        <v>0.28886499999999998</v>
      </c>
      <c r="AA16608">
        <v>0.72826999999999997</v>
      </c>
      <c r="AB16608">
        <v>100</v>
      </c>
      <c r="AC16608">
        <v>100</v>
      </c>
      <c r="AD16608">
        <v>100</v>
      </c>
      <c r="AE16608" t="s">
        <v>26</v>
      </c>
      <c r="AF16608">
        <v>1</v>
      </c>
      <c r="AG16608" t="s">
        <v>5465</v>
      </c>
    </row>
    <row r="16609" spans="1:33" x14ac:dyDescent="0.25">
      <c r="A16609" t="s">
        <v>1140</v>
      </c>
      <c r="B16609" t="s">
        <v>4270</v>
      </c>
      <c r="C16609" t="s">
        <v>79</v>
      </c>
      <c r="D16609">
        <v>50</v>
      </c>
      <c r="E16609">
        <v>225</v>
      </c>
      <c r="F16609">
        <v>1</v>
      </c>
      <c r="G16609">
        <v>0.56396000000000002</v>
      </c>
      <c r="H16609">
        <v>0.65220820000000002</v>
      </c>
      <c r="I16609">
        <v>0.655939638357385</v>
      </c>
      <c r="J16609">
        <v>0.59424880000000002</v>
      </c>
      <c r="K16609">
        <v>0.626701647306808</v>
      </c>
      <c r="P16609">
        <v>8.8248199999999999E-2</v>
      </c>
      <c r="Q16609">
        <v>9.1979638357384999E-2</v>
      </c>
      <c r="R16609">
        <v>3.0288800000000001E-2</v>
      </c>
      <c r="S16609">
        <v>6.2741647306808201E-2</v>
      </c>
      <c r="X16609">
        <v>7.3857999999999993E-2</v>
      </c>
      <c r="Y16609">
        <v>0.36554700000000001</v>
      </c>
      <c r="Z16609">
        <v>0.28886499999999998</v>
      </c>
      <c r="AA16609">
        <v>0.72826999999999997</v>
      </c>
      <c r="AB16609">
        <v>100</v>
      </c>
      <c r="AC16609">
        <v>100</v>
      </c>
      <c r="AD16609">
        <v>100</v>
      </c>
      <c r="AE16609" t="s">
        <v>26</v>
      </c>
      <c r="AF16609">
        <v>1</v>
      </c>
      <c r="AG16609" t="s">
        <v>5465</v>
      </c>
    </row>
    <row r="16610" spans="1:33" x14ac:dyDescent="0.25">
      <c r="A16610" t="s">
        <v>1140</v>
      </c>
      <c r="B16610" t="s">
        <v>4271</v>
      </c>
      <c r="C16610" t="s">
        <v>79</v>
      </c>
      <c r="D16610">
        <v>5</v>
      </c>
      <c r="E16610">
        <v>393</v>
      </c>
      <c r="F16610">
        <v>1</v>
      </c>
      <c r="G16610">
        <v>0.38724999999999998</v>
      </c>
      <c r="H16610">
        <v>0.40235399999999999</v>
      </c>
      <c r="I16610">
        <v>0.402146536765072</v>
      </c>
      <c r="J16610">
        <v>0.414912</v>
      </c>
      <c r="K16610">
        <v>0.41147437794150399</v>
      </c>
      <c r="P16610">
        <v>1.5103999999999999E-2</v>
      </c>
      <c r="Q16610">
        <v>1.48965367650724E-2</v>
      </c>
      <c r="R16610">
        <v>2.7661999999999999E-2</v>
      </c>
      <c r="S16610">
        <v>2.42243779415038E-2</v>
      </c>
      <c r="X16610">
        <v>7.2384000000000004E-2</v>
      </c>
      <c r="Y16610">
        <v>0.51286399999999999</v>
      </c>
      <c r="Z16610">
        <v>0.68829799999999997</v>
      </c>
      <c r="AA16610">
        <v>1.2735460000000001</v>
      </c>
      <c r="AB16610">
        <v>100</v>
      </c>
      <c r="AC16610">
        <v>100</v>
      </c>
      <c r="AD16610">
        <v>100</v>
      </c>
      <c r="AE16610" t="s">
        <v>26</v>
      </c>
      <c r="AF16610">
        <v>1</v>
      </c>
      <c r="AG16610" t="s">
        <v>5465</v>
      </c>
    </row>
    <row r="16611" spans="1:33" x14ac:dyDescent="0.25">
      <c r="A16611" t="s">
        <v>1140</v>
      </c>
      <c r="B16611" t="s">
        <v>4271</v>
      </c>
      <c r="C16611" t="s">
        <v>79</v>
      </c>
      <c r="D16611">
        <v>10</v>
      </c>
      <c r="E16611">
        <v>393</v>
      </c>
      <c r="F16611">
        <v>1</v>
      </c>
      <c r="G16611">
        <v>0.38724999999999998</v>
      </c>
      <c r="H16611">
        <v>0.397484</v>
      </c>
      <c r="I16611">
        <v>0.39827543306527502</v>
      </c>
      <c r="J16611">
        <v>0.44472</v>
      </c>
      <c r="K16611">
        <v>0.432635611527733</v>
      </c>
      <c r="P16611">
        <v>1.0234E-2</v>
      </c>
      <c r="Q16611">
        <v>1.10254330652753E-2</v>
      </c>
      <c r="R16611">
        <v>5.747E-2</v>
      </c>
      <c r="S16611">
        <v>4.5385611527732898E-2</v>
      </c>
      <c r="X16611">
        <v>7.2384000000000004E-2</v>
      </c>
      <c r="Y16611">
        <v>0.51286399999999999</v>
      </c>
      <c r="Z16611">
        <v>0.68829799999999997</v>
      </c>
      <c r="AA16611">
        <v>1.2735460000000001</v>
      </c>
      <c r="AB16611">
        <v>100</v>
      </c>
      <c r="AC16611">
        <v>100</v>
      </c>
      <c r="AD16611">
        <v>100</v>
      </c>
      <c r="AE16611" t="s">
        <v>26</v>
      </c>
      <c r="AF16611">
        <v>1</v>
      </c>
      <c r="AG16611" t="s">
        <v>5465</v>
      </c>
    </row>
    <row r="16612" spans="1:33" x14ac:dyDescent="0.25">
      <c r="A16612" t="s">
        <v>1140</v>
      </c>
      <c r="B16612" t="s">
        <v>4271</v>
      </c>
      <c r="C16612" t="s">
        <v>79</v>
      </c>
      <c r="D16612">
        <v>25</v>
      </c>
      <c r="E16612">
        <v>393</v>
      </c>
      <c r="F16612">
        <v>1</v>
      </c>
      <c r="G16612">
        <v>0.38724999999999998</v>
      </c>
      <c r="H16612">
        <v>0.417626</v>
      </c>
      <c r="I16612">
        <v>0.40986305644968402</v>
      </c>
      <c r="J16612">
        <v>0.44048320000000002</v>
      </c>
      <c r="K16612">
        <v>0.434710111054252</v>
      </c>
      <c r="P16612">
        <v>3.0376E-2</v>
      </c>
      <c r="Q16612">
        <v>2.2613056449684098E-2</v>
      </c>
      <c r="R16612">
        <v>5.3233200000000001E-2</v>
      </c>
      <c r="S16612">
        <v>4.7460111054252102E-2</v>
      </c>
      <c r="X16612">
        <v>7.2384000000000004E-2</v>
      </c>
      <c r="Y16612">
        <v>0.51286399999999999</v>
      </c>
      <c r="Z16612">
        <v>0.68829799999999997</v>
      </c>
      <c r="AA16612">
        <v>1.2735460000000001</v>
      </c>
      <c r="AB16612">
        <v>100</v>
      </c>
      <c r="AC16612">
        <v>100</v>
      </c>
      <c r="AD16612">
        <v>100</v>
      </c>
      <c r="AE16612" t="s">
        <v>26</v>
      </c>
      <c r="AF16612">
        <v>1</v>
      </c>
      <c r="AG16612" t="s">
        <v>5465</v>
      </c>
    </row>
    <row r="16613" spans="1:33" x14ac:dyDescent="0.25">
      <c r="A16613" t="s">
        <v>1140</v>
      </c>
      <c r="B16613" t="s">
        <v>4271</v>
      </c>
      <c r="C16613" t="s">
        <v>79</v>
      </c>
      <c r="D16613">
        <v>50</v>
      </c>
      <c r="E16613">
        <v>393</v>
      </c>
      <c r="F16613">
        <v>1</v>
      </c>
      <c r="G16613">
        <v>0.38724999999999998</v>
      </c>
      <c r="H16613">
        <v>0.44558360000000002</v>
      </c>
      <c r="I16613">
        <v>0.43166724749010099</v>
      </c>
      <c r="J16613">
        <v>0.448519</v>
      </c>
      <c r="K16613">
        <v>0.43265427919759702</v>
      </c>
      <c r="P16613">
        <v>5.8333599999999999E-2</v>
      </c>
      <c r="Q16613">
        <v>4.44172474901008E-2</v>
      </c>
      <c r="R16613">
        <v>6.1269000000000101E-2</v>
      </c>
      <c r="S16613">
        <v>4.5404279197596903E-2</v>
      </c>
      <c r="X16613">
        <v>7.2384000000000004E-2</v>
      </c>
      <c r="Y16613">
        <v>0.51286399999999999</v>
      </c>
      <c r="Z16613">
        <v>0.68829799999999997</v>
      </c>
      <c r="AA16613">
        <v>1.2735460000000001</v>
      </c>
      <c r="AB16613">
        <v>100</v>
      </c>
      <c r="AC16613">
        <v>100</v>
      </c>
      <c r="AD16613">
        <v>100</v>
      </c>
      <c r="AE16613" t="s">
        <v>26</v>
      </c>
      <c r="AF16613">
        <v>1</v>
      </c>
      <c r="AG16613" t="s">
        <v>5465</v>
      </c>
    </row>
    <row r="16614" spans="1:33" x14ac:dyDescent="0.25">
      <c r="A16614" t="s">
        <v>1141</v>
      </c>
      <c r="B16614" t="s">
        <v>1141</v>
      </c>
      <c r="C16614" t="s">
        <v>78</v>
      </c>
      <c r="D16614">
        <v>5</v>
      </c>
      <c r="E16614">
        <v>2328</v>
      </c>
      <c r="F16614">
        <v>2</v>
      </c>
      <c r="G16614">
        <v>0.16309999999999999</v>
      </c>
      <c r="H16614">
        <v>0.16409599999999999</v>
      </c>
      <c r="I16614">
        <v>0.164090939787532</v>
      </c>
      <c r="J16614">
        <v>0.16531999999999999</v>
      </c>
      <c r="K16614">
        <v>0.16526779458895799</v>
      </c>
      <c r="L16614">
        <v>0.16414738144329899</v>
      </c>
      <c r="M16614">
        <v>0.16421903264880999</v>
      </c>
      <c r="N16614">
        <v>0.159753577319588</v>
      </c>
      <c r="O16614">
        <v>0.160463039705601</v>
      </c>
      <c r="P16614">
        <v>9.959999999999971E-4</v>
      </c>
      <c r="Q16614">
        <v>9.9093978753206401E-4</v>
      </c>
      <c r="R16614">
        <v>2.2200000000000301E-3</v>
      </c>
      <c r="S16614">
        <v>2.1677945889579699E-3</v>
      </c>
      <c r="T16614">
        <v>1.04738144329897E-3</v>
      </c>
      <c r="U16614">
        <v>1.11903264881039E-3</v>
      </c>
      <c r="V16614">
        <v>3.34642268041238E-3</v>
      </c>
      <c r="W16614">
        <v>2.6369602943991902E-3</v>
      </c>
      <c r="X16614">
        <v>8.8530999999999999E-2</v>
      </c>
      <c r="Y16614">
        <v>2.1670090000000002</v>
      </c>
      <c r="Z16614">
        <v>27.495619000000001</v>
      </c>
      <c r="AA16614">
        <v>29.751159000000001</v>
      </c>
      <c r="AB16614">
        <v>100</v>
      </c>
      <c r="AC16614">
        <v>100</v>
      </c>
      <c r="AD16614">
        <v>100</v>
      </c>
      <c r="AE16614" t="s">
        <v>26</v>
      </c>
      <c r="AF16614">
        <v>1</v>
      </c>
      <c r="AG16614" t="s">
        <v>5465</v>
      </c>
    </row>
    <row r="16615" spans="1:33" x14ac:dyDescent="0.25">
      <c r="A16615" t="s">
        <v>1141</v>
      </c>
      <c r="B16615" t="s">
        <v>1141</v>
      </c>
      <c r="C16615" t="s">
        <v>78</v>
      </c>
      <c r="D16615">
        <v>10</v>
      </c>
      <c r="E16615">
        <v>2328</v>
      </c>
      <c r="F16615">
        <v>2</v>
      </c>
      <c r="G16615">
        <v>0.16309999999999999</v>
      </c>
      <c r="H16615">
        <v>0.16262599999999999</v>
      </c>
      <c r="I16615">
        <v>0.16273891804735399</v>
      </c>
      <c r="J16615">
        <v>0.163132</v>
      </c>
      <c r="K16615">
        <v>0.163426281370156</v>
      </c>
      <c r="L16615">
        <v>0.16328577319587601</v>
      </c>
      <c r="M16615">
        <v>0.16358318502489499</v>
      </c>
      <c r="N16615">
        <v>0.161071980670103</v>
      </c>
      <c r="O16615">
        <v>0.16128666613958001</v>
      </c>
      <c r="P16615">
        <v>4.7399999999997401E-4</v>
      </c>
      <c r="Q16615">
        <v>3.6108195264597498E-4</v>
      </c>
      <c r="R16615">
        <v>3.20000000000042E-5</v>
      </c>
      <c r="S16615">
        <v>3.26281370155862E-4</v>
      </c>
      <c r="T16615">
        <v>1.8577319587628801E-4</v>
      </c>
      <c r="U16615">
        <v>4.8318502489469499E-4</v>
      </c>
      <c r="V16615">
        <v>2.02801932989691E-3</v>
      </c>
      <c r="W16615">
        <v>1.8133338604203501E-3</v>
      </c>
      <c r="X16615">
        <v>8.8530999999999999E-2</v>
      </c>
      <c r="Y16615">
        <v>2.1670090000000002</v>
      </c>
      <c r="Z16615">
        <v>27.495619000000001</v>
      </c>
      <c r="AA16615">
        <v>29.751159000000001</v>
      </c>
      <c r="AB16615">
        <v>100</v>
      </c>
      <c r="AC16615">
        <v>100</v>
      </c>
      <c r="AD16615">
        <v>100</v>
      </c>
      <c r="AE16615" t="s">
        <v>26</v>
      </c>
      <c r="AF16615">
        <v>1</v>
      </c>
      <c r="AG16615" t="s">
        <v>5465</v>
      </c>
    </row>
    <row r="16616" spans="1:33" x14ac:dyDescent="0.25">
      <c r="A16616" t="s">
        <v>1141</v>
      </c>
      <c r="B16616" t="s">
        <v>1141</v>
      </c>
      <c r="C16616" t="s">
        <v>78</v>
      </c>
      <c r="D16616">
        <v>25</v>
      </c>
      <c r="E16616">
        <v>2328</v>
      </c>
      <c r="F16616">
        <v>2</v>
      </c>
      <c r="G16616">
        <v>0.16309999999999999</v>
      </c>
      <c r="H16616">
        <v>0.28971520000000001</v>
      </c>
      <c r="I16616">
        <v>0.23473760228704799</v>
      </c>
      <c r="J16616">
        <v>0.36914639999999999</v>
      </c>
      <c r="K16616">
        <v>0.16768013032315099</v>
      </c>
      <c r="L16616">
        <v>0.26670090309278399</v>
      </c>
      <c r="M16616">
        <v>0.221716012489835</v>
      </c>
      <c r="N16616">
        <v>0.36154232216494803</v>
      </c>
      <c r="O16616">
        <v>0.180736564922198</v>
      </c>
      <c r="P16616">
        <v>0.12661520000000001</v>
      </c>
      <c r="Q16616">
        <v>7.1637602287048394E-2</v>
      </c>
      <c r="R16616">
        <v>0.20604639999999999</v>
      </c>
      <c r="S16616">
        <v>4.5801303231514396E-3</v>
      </c>
      <c r="T16616">
        <v>0.103600903092784</v>
      </c>
      <c r="U16616">
        <v>5.8616012489835299E-2</v>
      </c>
      <c r="V16616">
        <v>0.198442322164948</v>
      </c>
      <c r="W16616">
        <v>1.7636564922198401E-2</v>
      </c>
      <c r="X16616">
        <v>8.8530999999999999E-2</v>
      </c>
      <c r="Y16616">
        <v>2.1670090000000002</v>
      </c>
      <c r="Z16616">
        <v>27.495619000000001</v>
      </c>
      <c r="AA16616">
        <v>29.751159000000001</v>
      </c>
      <c r="AB16616">
        <v>100</v>
      </c>
      <c r="AC16616">
        <v>100</v>
      </c>
      <c r="AD16616">
        <v>100</v>
      </c>
      <c r="AE16616" t="s">
        <v>26</v>
      </c>
      <c r="AF16616">
        <v>1</v>
      </c>
      <c r="AG16616" t="s">
        <v>5465</v>
      </c>
    </row>
    <row r="16617" spans="1:33" x14ac:dyDescent="0.25">
      <c r="A16617" t="s">
        <v>1141</v>
      </c>
      <c r="B16617" t="s">
        <v>1141</v>
      </c>
      <c r="C16617" t="s">
        <v>78</v>
      </c>
      <c r="D16617">
        <v>50</v>
      </c>
      <c r="E16617">
        <v>2328</v>
      </c>
      <c r="F16617">
        <v>2</v>
      </c>
      <c r="G16617">
        <v>0.16309999999999999</v>
      </c>
      <c r="H16617">
        <v>0.31724560000000002</v>
      </c>
      <c r="I16617">
        <v>0.26398364522192203</v>
      </c>
      <c r="J16617">
        <v>0.36226520000000001</v>
      </c>
      <c r="K16617">
        <v>0.16972109758349799</v>
      </c>
      <c r="L16617">
        <v>0.31813572577319599</v>
      </c>
      <c r="M16617">
        <v>0.27036641057946698</v>
      </c>
      <c r="N16617">
        <v>0.37632052500000002</v>
      </c>
      <c r="O16617">
        <v>0.192176742659109</v>
      </c>
      <c r="P16617">
        <v>0.15414559999999999</v>
      </c>
      <c r="Q16617">
        <v>0.100883645221922</v>
      </c>
      <c r="R16617">
        <v>0.19916519999999999</v>
      </c>
      <c r="S16617">
        <v>6.6210975834976602E-3</v>
      </c>
      <c r="T16617">
        <v>0.15503572577319599</v>
      </c>
      <c r="U16617">
        <v>0.10726641057946699</v>
      </c>
      <c r="V16617">
        <v>0.21322052499999999</v>
      </c>
      <c r="W16617">
        <v>2.9076742659109301E-2</v>
      </c>
      <c r="X16617">
        <v>8.8530999999999999E-2</v>
      </c>
      <c r="Y16617">
        <v>2.1670090000000002</v>
      </c>
      <c r="Z16617">
        <v>27.495619000000001</v>
      </c>
      <c r="AA16617">
        <v>29.751159000000001</v>
      </c>
      <c r="AB16617">
        <v>100</v>
      </c>
      <c r="AC16617">
        <v>100</v>
      </c>
      <c r="AD16617">
        <v>100</v>
      </c>
      <c r="AE16617" t="s">
        <v>26</v>
      </c>
      <c r="AF16617">
        <v>1</v>
      </c>
      <c r="AG16617" t="s">
        <v>5465</v>
      </c>
    </row>
    <row r="16618" spans="1:33" x14ac:dyDescent="0.25">
      <c r="A16618" t="s">
        <v>1141</v>
      </c>
      <c r="B16618" t="s">
        <v>4272</v>
      </c>
      <c r="C16618" t="s">
        <v>79</v>
      </c>
      <c r="D16618">
        <v>5</v>
      </c>
      <c r="E16618">
        <v>1257</v>
      </c>
      <c r="F16618">
        <v>1</v>
      </c>
      <c r="G16618">
        <v>0.19555</v>
      </c>
      <c r="H16618">
        <v>0.19894200000000001</v>
      </c>
      <c r="I16618">
        <v>0.19910191587627901</v>
      </c>
      <c r="J16618">
        <v>0.19065799999999999</v>
      </c>
      <c r="K16618">
        <v>0.192125946049826</v>
      </c>
      <c r="P16618">
        <v>3.39200000000001E-3</v>
      </c>
      <c r="Q16618">
        <v>3.5519158762791201E-3</v>
      </c>
      <c r="R16618">
        <v>4.8919999999999797E-3</v>
      </c>
      <c r="S16618">
        <v>3.4240539501736401E-3</v>
      </c>
      <c r="X16618">
        <v>7.3460999999999999E-2</v>
      </c>
      <c r="Y16618">
        <v>0.87521400000000005</v>
      </c>
      <c r="Z16618">
        <v>6.8622959999999997</v>
      </c>
      <c r="AA16618">
        <v>7.8109710000000003</v>
      </c>
      <c r="AB16618">
        <v>100</v>
      </c>
      <c r="AC16618">
        <v>100</v>
      </c>
      <c r="AD16618">
        <v>100</v>
      </c>
      <c r="AE16618" t="s">
        <v>26</v>
      </c>
      <c r="AF16618">
        <v>1</v>
      </c>
      <c r="AG16618" t="s">
        <v>5465</v>
      </c>
    </row>
    <row r="16619" spans="1:33" x14ac:dyDescent="0.25">
      <c r="A16619" t="s">
        <v>1141</v>
      </c>
      <c r="B16619" t="s">
        <v>4272</v>
      </c>
      <c r="C16619" t="s">
        <v>79</v>
      </c>
      <c r="D16619">
        <v>10</v>
      </c>
      <c r="E16619">
        <v>1257</v>
      </c>
      <c r="F16619">
        <v>1</v>
      </c>
      <c r="G16619">
        <v>0.19555</v>
      </c>
      <c r="H16619">
        <v>0.19601199999999999</v>
      </c>
      <c r="I16619">
        <v>0.19675934150316399</v>
      </c>
      <c r="J16619">
        <v>0.19283900000000001</v>
      </c>
      <c r="K16619">
        <v>0.193333446908621</v>
      </c>
      <c r="P16619">
        <v>4.6200000000001801E-4</v>
      </c>
      <c r="Q16619">
        <v>1.2093415031636499E-3</v>
      </c>
      <c r="R16619">
        <v>2.7109999999999899E-3</v>
      </c>
      <c r="S16619">
        <v>2.2165530913785302E-3</v>
      </c>
      <c r="X16619">
        <v>7.3460999999999999E-2</v>
      </c>
      <c r="Y16619">
        <v>0.87521400000000005</v>
      </c>
      <c r="Z16619">
        <v>6.8622959999999997</v>
      </c>
      <c r="AA16619">
        <v>7.8109710000000003</v>
      </c>
      <c r="AB16619">
        <v>100</v>
      </c>
      <c r="AC16619">
        <v>100</v>
      </c>
      <c r="AD16619">
        <v>100</v>
      </c>
      <c r="AE16619" t="s">
        <v>26</v>
      </c>
      <c r="AF16619">
        <v>1</v>
      </c>
      <c r="AG16619" t="s">
        <v>5465</v>
      </c>
    </row>
    <row r="16620" spans="1:33" x14ac:dyDescent="0.25">
      <c r="A16620" t="s">
        <v>1141</v>
      </c>
      <c r="B16620" t="s">
        <v>4272</v>
      </c>
      <c r="C16620" t="s">
        <v>79</v>
      </c>
      <c r="D16620">
        <v>25</v>
      </c>
      <c r="E16620">
        <v>1257</v>
      </c>
      <c r="F16620">
        <v>1</v>
      </c>
      <c r="G16620">
        <v>0.19555</v>
      </c>
      <c r="H16620">
        <v>0.19038240000000001</v>
      </c>
      <c r="I16620">
        <v>0.192575832053063</v>
      </c>
      <c r="J16620">
        <v>0.35188399999999997</v>
      </c>
      <c r="K16620">
        <v>0.2147284295387</v>
      </c>
      <c r="P16620">
        <v>5.1675999999999398E-3</v>
      </c>
      <c r="Q16620">
        <v>2.9741679469370598E-3</v>
      </c>
      <c r="R16620">
        <v>0.156334</v>
      </c>
      <c r="S16620">
        <v>1.9178429538699599E-2</v>
      </c>
      <c r="X16620">
        <v>7.3460999999999999E-2</v>
      </c>
      <c r="Y16620">
        <v>0.87521400000000005</v>
      </c>
      <c r="Z16620">
        <v>6.8622959999999997</v>
      </c>
      <c r="AA16620">
        <v>7.8109710000000003</v>
      </c>
      <c r="AB16620">
        <v>100</v>
      </c>
      <c r="AC16620">
        <v>100</v>
      </c>
      <c r="AD16620">
        <v>100</v>
      </c>
      <c r="AE16620" t="s">
        <v>26</v>
      </c>
      <c r="AF16620">
        <v>1</v>
      </c>
      <c r="AG16620" t="s">
        <v>5465</v>
      </c>
    </row>
    <row r="16621" spans="1:33" x14ac:dyDescent="0.25">
      <c r="A16621" t="s">
        <v>1141</v>
      </c>
      <c r="B16621" t="s">
        <v>4272</v>
      </c>
      <c r="C16621" t="s">
        <v>79</v>
      </c>
      <c r="D16621">
        <v>50</v>
      </c>
      <c r="E16621">
        <v>1257</v>
      </c>
      <c r="F16621">
        <v>1</v>
      </c>
      <c r="G16621">
        <v>0.19555</v>
      </c>
      <c r="H16621">
        <v>0.24968299999999999</v>
      </c>
      <c r="I16621">
        <v>0.23617711336902</v>
      </c>
      <c r="J16621">
        <v>0.33082980000000001</v>
      </c>
      <c r="K16621">
        <v>0.226287337230341</v>
      </c>
      <c r="P16621">
        <v>5.4133000000000001E-2</v>
      </c>
      <c r="Q16621">
        <v>4.0627113369020099E-2</v>
      </c>
      <c r="R16621">
        <v>0.13527980000000001</v>
      </c>
      <c r="S16621">
        <v>3.0737337230340601E-2</v>
      </c>
      <c r="X16621">
        <v>7.3460999999999999E-2</v>
      </c>
      <c r="Y16621">
        <v>0.87521400000000005</v>
      </c>
      <c r="Z16621">
        <v>6.8622959999999997</v>
      </c>
      <c r="AA16621">
        <v>7.8109710000000003</v>
      </c>
      <c r="AB16621">
        <v>100</v>
      </c>
      <c r="AC16621">
        <v>100</v>
      </c>
      <c r="AD16621">
        <v>100</v>
      </c>
      <c r="AE16621" t="s">
        <v>26</v>
      </c>
      <c r="AF16621">
        <v>1</v>
      </c>
      <c r="AG16621" t="s">
        <v>5465</v>
      </c>
    </row>
    <row r="16622" spans="1:33" x14ac:dyDescent="0.25">
      <c r="A16622" t="s">
        <v>1141</v>
      </c>
      <c r="B16622" t="s">
        <v>4273</v>
      </c>
      <c r="C16622" t="s">
        <v>79</v>
      </c>
      <c r="D16622">
        <v>5</v>
      </c>
      <c r="E16622">
        <v>1071</v>
      </c>
      <c r="F16622">
        <v>1</v>
      </c>
      <c r="G16622">
        <v>0.12046</v>
      </c>
      <c r="H16622">
        <v>0.12331</v>
      </c>
      <c r="I16622">
        <v>0.123278057656347</v>
      </c>
      <c r="J16622">
        <v>0.12348199999999999</v>
      </c>
      <c r="K16622">
        <v>0.12330125326798</v>
      </c>
      <c r="P16622">
        <v>2.8500000000000101E-3</v>
      </c>
      <c r="Q16622">
        <v>2.8180576563470402E-3</v>
      </c>
      <c r="R16622">
        <v>3.02199999999998E-3</v>
      </c>
      <c r="S16622">
        <v>2.8412532679803499E-3</v>
      </c>
      <c r="X16622">
        <v>8.1975000000000006E-2</v>
      </c>
      <c r="Y16622">
        <v>0.72928899999999997</v>
      </c>
      <c r="Z16622">
        <v>4.4389760000000003</v>
      </c>
      <c r="AA16622">
        <v>5.2502399999999998</v>
      </c>
      <c r="AB16622">
        <v>100</v>
      </c>
      <c r="AC16622">
        <v>100</v>
      </c>
      <c r="AD16622">
        <v>100</v>
      </c>
      <c r="AE16622" t="s">
        <v>26</v>
      </c>
      <c r="AF16622">
        <v>1</v>
      </c>
      <c r="AG16622" t="s">
        <v>5465</v>
      </c>
    </row>
    <row r="16623" spans="1:33" x14ac:dyDescent="0.25">
      <c r="A16623" t="s">
        <v>1141</v>
      </c>
      <c r="B16623" t="s">
        <v>4273</v>
      </c>
      <c r="C16623" t="s">
        <v>79</v>
      </c>
      <c r="D16623">
        <v>10</v>
      </c>
      <c r="E16623">
        <v>1071</v>
      </c>
      <c r="F16623">
        <v>1</v>
      </c>
      <c r="G16623">
        <v>0.12046</v>
      </c>
      <c r="H16623">
        <v>0.124876</v>
      </c>
      <c r="I16623">
        <v>0.12464534310782301</v>
      </c>
      <c r="J16623">
        <v>0.123788</v>
      </c>
      <c r="K16623">
        <v>0.12367433801008799</v>
      </c>
      <c r="P16623">
        <v>4.4160000000000197E-3</v>
      </c>
      <c r="Q16623">
        <v>4.1853431078226998E-3</v>
      </c>
      <c r="R16623">
        <v>3.3279999999999798E-3</v>
      </c>
      <c r="S16623">
        <v>3.21433801008801E-3</v>
      </c>
      <c r="X16623">
        <v>8.1975000000000006E-2</v>
      </c>
      <c r="Y16623">
        <v>0.72928899999999997</v>
      </c>
      <c r="Z16623">
        <v>4.4389760000000003</v>
      </c>
      <c r="AA16623">
        <v>5.2502399999999998</v>
      </c>
      <c r="AB16623">
        <v>100</v>
      </c>
      <c r="AC16623">
        <v>100</v>
      </c>
      <c r="AD16623">
        <v>100</v>
      </c>
      <c r="AE16623" t="s">
        <v>26</v>
      </c>
      <c r="AF16623">
        <v>1</v>
      </c>
      <c r="AG16623" t="s">
        <v>5465</v>
      </c>
    </row>
    <row r="16624" spans="1:33" x14ac:dyDescent="0.25">
      <c r="A16624" t="s">
        <v>1141</v>
      </c>
      <c r="B16624" t="s">
        <v>4273</v>
      </c>
      <c r="C16624" t="s">
        <v>79</v>
      </c>
      <c r="D16624">
        <v>25</v>
      </c>
      <c r="E16624">
        <v>1071</v>
      </c>
      <c r="F16624">
        <v>1</v>
      </c>
      <c r="G16624">
        <v>0.12046</v>
      </c>
      <c r="H16624">
        <v>0.35627360000000002</v>
      </c>
      <c r="I16624">
        <v>0.25591695255428198</v>
      </c>
      <c r="J16624">
        <v>0.37287799999999999</v>
      </c>
      <c r="K16624">
        <v>0.14084135126865799</v>
      </c>
      <c r="P16624">
        <v>0.23581360000000001</v>
      </c>
      <c r="Q16624">
        <v>0.135456952554282</v>
      </c>
      <c r="R16624">
        <v>0.25241799999999998</v>
      </c>
      <c r="S16624">
        <v>2.03813512686579E-2</v>
      </c>
      <c r="X16624">
        <v>8.1975000000000006E-2</v>
      </c>
      <c r="Y16624">
        <v>0.72928899999999997</v>
      </c>
      <c r="Z16624">
        <v>4.4389760000000003</v>
      </c>
      <c r="AA16624">
        <v>5.2502399999999998</v>
      </c>
      <c r="AB16624">
        <v>100</v>
      </c>
      <c r="AC16624">
        <v>100</v>
      </c>
      <c r="AD16624">
        <v>100</v>
      </c>
      <c r="AE16624" t="s">
        <v>26</v>
      </c>
      <c r="AF16624">
        <v>1</v>
      </c>
      <c r="AG16624" t="s">
        <v>5465</v>
      </c>
    </row>
    <row r="16625" spans="1:33" x14ac:dyDescent="0.25">
      <c r="A16625" t="s">
        <v>1141</v>
      </c>
      <c r="B16625" t="s">
        <v>4273</v>
      </c>
      <c r="C16625" t="s">
        <v>79</v>
      </c>
      <c r="D16625">
        <v>50</v>
      </c>
      <c r="E16625">
        <v>1071</v>
      </c>
      <c r="F16625">
        <v>1</v>
      </c>
      <c r="G16625">
        <v>0.12046</v>
      </c>
      <c r="H16625">
        <v>0.39847660000000001</v>
      </c>
      <c r="I16625">
        <v>0.31049334484046798</v>
      </c>
      <c r="J16625">
        <v>0.42971160000000003</v>
      </c>
      <c r="K16625">
        <v>0.15214217928279</v>
      </c>
      <c r="P16625">
        <v>0.2780166</v>
      </c>
      <c r="Q16625">
        <v>0.19003334484046799</v>
      </c>
      <c r="R16625">
        <v>0.30925160000000002</v>
      </c>
      <c r="S16625">
        <v>3.1682179282790303E-2</v>
      </c>
      <c r="X16625">
        <v>8.1975000000000006E-2</v>
      </c>
      <c r="Y16625">
        <v>0.72928899999999997</v>
      </c>
      <c r="Z16625">
        <v>4.4389760000000003</v>
      </c>
      <c r="AA16625">
        <v>5.2502399999999998</v>
      </c>
      <c r="AB16625">
        <v>100</v>
      </c>
      <c r="AC16625">
        <v>100</v>
      </c>
      <c r="AD16625">
        <v>100</v>
      </c>
      <c r="AE16625" t="s">
        <v>26</v>
      </c>
      <c r="AF16625">
        <v>1</v>
      </c>
      <c r="AG16625" t="s">
        <v>5465</v>
      </c>
    </row>
    <row r="16626" spans="1:33" x14ac:dyDescent="0.25">
      <c r="A16626" t="s">
        <v>1142</v>
      </c>
      <c r="B16626" t="s">
        <v>1142</v>
      </c>
      <c r="C16626" t="s">
        <v>78</v>
      </c>
      <c r="D16626">
        <v>5</v>
      </c>
      <c r="E16626">
        <v>1563</v>
      </c>
      <c r="F16626">
        <v>5</v>
      </c>
      <c r="G16626">
        <v>0.46457999999999999</v>
      </c>
      <c r="H16626">
        <v>0.44358599999999998</v>
      </c>
      <c r="I16626">
        <v>0.44357822966891902</v>
      </c>
      <c r="J16626">
        <v>0.444822</v>
      </c>
      <c r="K16626">
        <v>0.445182737515259</v>
      </c>
      <c r="L16626">
        <v>0.44324977735124799</v>
      </c>
      <c r="M16626">
        <v>0.44340565231819201</v>
      </c>
      <c r="N16626">
        <v>0.44628000383877198</v>
      </c>
      <c r="O16626">
        <v>0.44668253268598501</v>
      </c>
      <c r="P16626">
        <v>2.0993999999999999E-2</v>
      </c>
      <c r="Q16626">
        <v>2.10017703310811E-2</v>
      </c>
      <c r="R16626">
        <v>1.9758000000000001E-2</v>
      </c>
      <c r="S16626">
        <v>1.9397262484740899E-2</v>
      </c>
      <c r="T16626">
        <v>2.1330222648752301E-2</v>
      </c>
      <c r="U16626">
        <v>2.1174347681807999E-2</v>
      </c>
      <c r="V16626">
        <v>1.8299996161228401E-2</v>
      </c>
      <c r="W16626">
        <v>1.7897467314014599E-2</v>
      </c>
      <c r="X16626">
        <v>9.7724000000000005E-2</v>
      </c>
      <c r="Y16626">
        <v>2.0421309999999999</v>
      </c>
      <c r="Z16626">
        <v>16.657747000000001</v>
      </c>
      <c r="AA16626">
        <v>18.797602000000001</v>
      </c>
      <c r="AB16626">
        <v>100</v>
      </c>
      <c r="AC16626">
        <v>100</v>
      </c>
      <c r="AD16626">
        <v>100</v>
      </c>
      <c r="AE16626" t="s">
        <v>26</v>
      </c>
      <c r="AF16626">
        <v>1</v>
      </c>
      <c r="AG16626" t="s">
        <v>5465</v>
      </c>
    </row>
    <row r="16627" spans="1:33" x14ac:dyDescent="0.25">
      <c r="A16627" t="s">
        <v>1142</v>
      </c>
      <c r="B16627" t="s">
        <v>1142</v>
      </c>
      <c r="C16627" t="s">
        <v>78</v>
      </c>
      <c r="D16627">
        <v>10</v>
      </c>
      <c r="E16627">
        <v>1563</v>
      </c>
      <c r="F16627">
        <v>5</v>
      </c>
      <c r="G16627">
        <v>0.46457999999999999</v>
      </c>
      <c r="H16627">
        <v>0.45103100000000002</v>
      </c>
      <c r="I16627">
        <v>0.44620040662174698</v>
      </c>
      <c r="J16627">
        <v>0.46704099999999998</v>
      </c>
      <c r="K16627">
        <v>0.44326452163959101</v>
      </c>
      <c r="L16627">
        <v>0.43932861612284102</v>
      </c>
      <c r="M16627">
        <v>0.44216074561610802</v>
      </c>
      <c r="N16627">
        <v>0.44326331094049898</v>
      </c>
      <c r="O16627">
        <v>0.44572916785775901</v>
      </c>
      <c r="P16627">
        <v>1.3549E-2</v>
      </c>
      <c r="Q16627">
        <v>1.8379593378253001E-2</v>
      </c>
      <c r="R16627">
        <v>2.46100000000005E-3</v>
      </c>
      <c r="S16627">
        <v>2.1315478360408702E-2</v>
      </c>
      <c r="T16627">
        <v>2.5251383877159299E-2</v>
      </c>
      <c r="U16627">
        <v>2.2419254383892501E-2</v>
      </c>
      <c r="V16627">
        <v>2.1316689059501001E-2</v>
      </c>
      <c r="W16627">
        <v>1.8850832142240901E-2</v>
      </c>
      <c r="X16627">
        <v>9.7724000000000005E-2</v>
      </c>
      <c r="Y16627">
        <v>2.0421309999999999</v>
      </c>
      <c r="Z16627">
        <v>16.657747000000001</v>
      </c>
      <c r="AA16627">
        <v>18.797602000000001</v>
      </c>
      <c r="AB16627">
        <v>100</v>
      </c>
      <c r="AC16627">
        <v>100</v>
      </c>
      <c r="AD16627">
        <v>100</v>
      </c>
      <c r="AE16627" t="s">
        <v>26</v>
      </c>
      <c r="AF16627">
        <v>1</v>
      </c>
      <c r="AG16627" t="s">
        <v>5465</v>
      </c>
    </row>
    <row r="16628" spans="1:33" x14ac:dyDescent="0.25">
      <c r="A16628" t="s">
        <v>1142</v>
      </c>
      <c r="B16628" t="s">
        <v>1142</v>
      </c>
      <c r="C16628" t="s">
        <v>78</v>
      </c>
      <c r="D16628">
        <v>25</v>
      </c>
      <c r="E16628">
        <v>1563</v>
      </c>
      <c r="F16628">
        <v>5</v>
      </c>
      <c r="G16628">
        <v>0.46457999999999999</v>
      </c>
      <c r="H16628">
        <v>0.37515920000000003</v>
      </c>
      <c r="I16628">
        <v>0.41032721090464302</v>
      </c>
      <c r="J16628">
        <v>0.43623079999999997</v>
      </c>
      <c r="K16628">
        <v>0.443252659875571</v>
      </c>
      <c r="L16628">
        <v>0.48254270556621898</v>
      </c>
      <c r="M16628">
        <v>0.47093875682859299</v>
      </c>
      <c r="N16628">
        <v>0.49215415585412697</v>
      </c>
      <c r="O16628">
        <v>0.45848785264035402</v>
      </c>
      <c r="P16628">
        <v>8.9420800000000106E-2</v>
      </c>
      <c r="Q16628">
        <v>5.4252789095356697E-2</v>
      </c>
      <c r="R16628">
        <v>2.8349199999999901E-2</v>
      </c>
      <c r="S16628">
        <v>2.13273401244292E-2</v>
      </c>
      <c r="T16628">
        <v>1.79627055662188E-2</v>
      </c>
      <c r="U16628">
        <v>6.3587568285934397E-3</v>
      </c>
      <c r="V16628">
        <v>2.7574155854126699E-2</v>
      </c>
      <c r="W16628">
        <v>6.0921473596463596E-3</v>
      </c>
      <c r="X16628">
        <v>9.7724000000000005E-2</v>
      </c>
      <c r="Y16628">
        <v>2.0421309999999999</v>
      </c>
      <c r="Z16628">
        <v>16.657747000000001</v>
      </c>
      <c r="AA16628">
        <v>18.797602000000001</v>
      </c>
      <c r="AB16628">
        <v>100</v>
      </c>
      <c r="AC16628">
        <v>100</v>
      </c>
      <c r="AD16628">
        <v>100</v>
      </c>
      <c r="AE16628" t="s">
        <v>26</v>
      </c>
      <c r="AF16628">
        <v>1</v>
      </c>
      <c r="AG16628" t="s">
        <v>5465</v>
      </c>
    </row>
    <row r="16629" spans="1:33" x14ac:dyDescent="0.25">
      <c r="A16629" t="s">
        <v>1142</v>
      </c>
      <c r="B16629" t="s">
        <v>1142</v>
      </c>
      <c r="C16629" t="s">
        <v>78</v>
      </c>
      <c r="D16629">
        <v>50</v>
      </c>
      <c r="E16629">
        <v>1563</v>
      </c>
      <c r="F16629">
        <v>5</v>
      </c>
      <c r="G16629">
        <v>0.46457999999999999</v>
      </c>
      <c r="H16629">
        <v>0.3965436</v>
      </c>
      <c r="I16629">
        <v>0.41242046624103101</v>
      </c>
      <c r="J16629">
        <v>0.4440462</v>
      </c>
      <c r="K16629">
        <v>0.44325825442356898</v>
      </c>
      <c r="L16629">
        <v>0.49483719616122801</v>
      </c>
      <c r="M16629">
        <v>0.48285108783311398</v>
      </c>
      <c r="N16629">
        <v>0.50189747639155502</v>
      </c>
      <c r="O16629">
        <v>0.46661608422022499</v>
      </c>
      <c r="P16629">
        <v>6.8036399999999997E-2</v>
      </c>
      <c r="Q16629">
        <v>5.2159533758968903E-2</v>
      </c>
      <c r="R16629">
        <v>2.0533800000000001E-2</v>
      </c>
      <c r="S16629">
        <v>2.1321745576430799E-2</v>
      </c>
      <c r="T16629">
        <v>3.0257196161228399E-2</v>
      </c>
      <c r="U16629">
        <v>1.8271087833114E-2</v>
      </c>
      <c r="V16629">
        <v>3.7317476391554701E-2</v>
      </c>
      <c r="W16629">
        <v>2.03608422022544E-3</v>
      </c>
      <c r="X16629">
        <v>9.7724000000000005E-2</v>
      </c>
      <c r="Y16629">
        <v>2.0421309999999999</v>
      </c>
      <c r="Z16629">
        <v>16.657747000000001</v>
      </c>
      <c r="AA16629">
        <v>18.797602000000001</v>
      </c>
      <c r="AB16629">
        <v>100</v>
      </c>
      <c r="AC16629">
        <v>100</v>
      </c>
      <c r="AD16629">
        <v>100</v>
      </c>
      <c r="AE16629" t="s">
        <v>26</v>
      </c>
      <c r="AF16629">
        <v>1</v>
      </c>
      <c r="AG16629" t="s">
        <v>5465</v>
      </c>
    </row>
    <row r="16630" spans="1:33" x14ac:dyDescent="0.25">
      <c r="A16630" t="s">
        <v>1142</v>
      </c>
      <c r="B16630" t="s">
        <v>4274</v>
      </c>
      <c r="C16630" t="s">
        <v>79</v>
      </c>
      <c r="D16630">
        <v>5</v>
      </c>
      <c r="E16630">
        <v>198</v>
      </c>
      <c r="F16630">
        <v>1</v>
      </c>
      <c r="G16630">
        <v>0.33961999999999998</v>
      </c>
      <c r="H16630">
        <v>0.24639800000000001</v>
      </c>
      <c r="I16630">
        <v>0.24646306598277901</v>
      </c>
      <c r="J16630">
        <v>0.24882000000000001</v>
      </c>
      <c r="K16630">
        <v>0.24931788554635301</v>
      </c>
      <c r="P16630">
        <v>9.3221999999999902E-2</v>
      </c>
      <c r="Q16630">
        <v>9.3156934017220902E-2</v>
      </c>
      <c r="R16630">
        <v>9.0800000000000006E-2</v>
      </c>
      <c r="S16630">
        <v>9.0302114453647095E-2</v>
      </c>
      <c r="X16630">
        <v>7.8696000000000002E-2</v>
      </c>
      <c r="Y16630">
        <v>0.38242199999999998</v>
      </c>
      <c r="Z16630">
        <v>0.34177200000000002</v>
      </c>
      <c r="AA16630">
        <v>0.80288999999999999</v>
      </c>
      <c r="AB16630">
        <v>100</v>
      </c>
      <c r="AC16630">
        <v>100</v>
      </c>
      <c r="AD16630">
        <v>100</v>
      </c>
      <c r="AE16630" t="s">
        <v>26</v>
      </c>
      <c r="AF16630">
        <v>1</v>
      </c>
      <c r="AG16630" t="s">
        <v>5465</v>
      </c>
    </row>
    <row r="16631" spans="1:33" x14ac:dyDescent="0.25">
      <c r="A16631" t="s">
        <v>1142</v>
      </c>
      <c r="B16631" t="s">
        <v>4274</v>
      </c>
      <c r="C16631" t="s">
        <v>79</v>
      </c>
      <c r="D16631">
        <v>10</v>
      </c>
      <c r="E16631">
        <v>198</v>
      </c>
      <c r="F16631">
        <v>1</v>
      </c>
      <c r="G16631">
        <v>0.33961999999999998</v>
      </c>
      <c r="H16631">
        <v>0.26930799999999999</v>
      </c>
      <c r="I16631">
        <v>0.26071616929855201</v>
      </c>
      <c r="J16631">
        <v>0.23965800000000001</v>
      </c>
      <c r="K16631">
        <v>0.24683142679562201</v>
      </c>
      <c r="P16631">
        <v>7.0311999999999902E-2</v>
      </c>
      <c r="Q16631">
        <v>7.8903830701448005E-2</v>
      </c>
      <c r="R16631">
        <v>9.9961999999999995E-2</v>
      </c>
      <c r="S16631">
        <v>9.2788573204378499E-2</v>
      </c>
      <c r="X16631">
        <v>7.8696000000000002E-2</v>
      </c>
      <c r="Y16631">
        <v>0.38242199999999998</v>
      </c>
      <c r="Z16631">
        <v>0.34177200000000002</v>
      </c>
      <c r="AA16631">
        <v>0.80288999999999999</v>
      </c>
      <c r="AB16631">
        <v>100</v>
      </c>
      <c r="AC16631">
        <v>100</v>
      </c>
      <c r="AD16631">
        <v>100</v>
      </c>
      <c r="AE16631" t="s">
        <v>26</v>
      </c>
      <c r="AF16631">
        <v>1</v>
      </c>
      <c r="AG16631" t="s">
        <v>5465</v>
      </c>
    </row>
    <row r="16632" spans="1:33" x14ac:dyDescent="0.25">
      <c r="A16632" t="s">
        <v>1142</v>
      </c>
      <c r="B16632" t="s">
        <v>4274</v>
      </c>
      <c r="C16632" t="s">
        <v>79</v>
      </c>
      <c r="D16632">
        <v>25</v>
      </c>
      <c r="E16632">
        <v>198</v>
      </c>
      <c r="F16632">
        <v>1</v>
      </c>
      <c r="G16632">
        <v>0.33961999999999998</v>
      </c>
      <c r="H16632">
        <v>0.4459168</v>
      </c>
      <c r="I16632">
        <v>0.38757401175832701</v>
      </c>
      <c r="J16632">
        <v>0.3269068</v>
      </c>
      <c r="K16632">
        <v>0.25680368287837002</v>
      </c>
      <c r="P16632">
        <v>0.1062968</v>
      </c>
      <c r="Q16632">
        <v>4.7954011758327302E-2</v>
      </c>
      <c r="R16632">
        <v>1.2713199999999999E-2</v>
      </c>
      <c r="S16632">
        <v>8.2816317121629804E-2</v>
      </c>
      <c r="X16632">
        <v>7.8696000000000002E-2</v>
      </c>
      <c r="Y16632">
        <v>0.38242199999999998</v>
      </c>
      <c r="Z16632">
        <v>0.34177200000000002</v>
      </c>
      <c r="AA16632">
        <v>0.80288999999999999</v>
      </c>
      <c r="AB16632">
        <v>100</v>
      </c>
      <c r="AC16632">
        <v>100</v>
      </c>
      <c r="AD16632">
        <v>100</v>
      </c>
      <c r="AE16632" t="s">
        <v>26</v>
      </c>
      <c r="AF16632">
        <v>1</v>
      </c>
      <c r="AG16632" t="s">
        <v>5465</v>
      </c>
    </row>
    <row r="16633" spans="1:33" x14ac:dyDescent="0.25">
      <c r="A16633" t="s">
        <v>1142</v>
      </c>
      <c r="B16633" t="s">
        <v>4274</v>
      </c>
      <c r="C16633" t="s">
        <v>79</v>
      </c>
      <c r="D16633">
        <v>50</v>
      </c>
      <c r="E16633">
        <v>198</v>
      </c>
      <c r="F16633">
        <v>1</v>
      </c>
      <c r="G16633">
        <v>0.33961999999999998</v>
      </c>
      <c r="H16633">
        <v>0.51203359999999998</v>
      </c>
      <c r="I16633">
        <v>0.44817861275579901</v>
      </c>
      <c r="J16633">
        <v>0.42494880000000002</v>
      </c>
      <c r="K16633">
        <v>0.279144985095998</v>
      </c>
      <c r="P16633">
        <v>0.1724136</v>
      </c>
      <c r="Q16633">
        <v>0.10855861275579901</v>
      </c>
      <c r="R16633">
        <v>8.5328799999999996E-2</v>
      </c>
      <c r="S16633">
        <v>6.0475014904002401E-2</v>
      </c>
      <c r="X16633">
        <v>7.8696000000000002E-2</v>
      </c>
      <c r="Y16633">
        <v>0.38242199999999998</v>
      </c>
      <c r="Z16633">
        <v>0.34177200000000002</v>
      </c>
      <c r="AA16633">
        <v>0.80288999999999999</v>
      </c>
      <c r="AB16633">
        <v>100</v>
      </c>
      <c r="AC16633">
        <v>100</v>
      </c>
      <c r="AD16633">
        <v>100</v>
      </c>
      <c r="AE16633" t="s">
        <v>26</v>
      </c>
      <c r="AF16633">
        <v>1</v>
      </c>
      <c r="AG16633" t="s">
        <v>5465</v>
      </c>
    </row>
    <row r="16634" spans="1:33" x14ac:dyDescent="0.25">
      <c r="A16634" t="s">
        <v>1142</v>
      </c>
      <c r="B16634" t="s">
        <v>4275</v>
      </c>
      <c r="C16634" t="s">
        <v>79</v>
      </c>
      <c r="D16634">
        <v>5</v>
      </c>
      <c r="E16634">
        <v>243</v>
      </c>
      <c r="F16634">
        <v>1</v>
      </c>
      <c r="G16634">
        <v>0.68703000000000003</v>
      </c>
      <c r="H16634">
        <v>0.65986800000000001</v>
      </c>
      <c r="I16634">
        <v>0.65985943014492099</v>
      </c>
      <c r="J16634">
        <v>0.66514799999999996</v>
      </c>
      <c r="K16634">
        <v>0.66499015772214798</v>
      </c>
      <c r="P16634">
        <v>2.7161999999999999E-2</v>
      </c>
      <c r="Q16634">
        <v>2.7170569855078999E-2</v>
      </c>
      <c r="R16634">
        <v>2.1881999999999999E-2</v>
      </c>
      <c r="S16634">
        <v>2.2039842277852401E-2</v>
      </c>
      <c r="X16634">
        <v>7.3877999999999999E-2</v>
      </c>
      <c r="Y16634">
        <v>0.42237400000000003</v>
      </c>
      <c r="Z16634">
        <v>0.46523900000000001</v>
      </c>
      <c r="AA16634">
        <v>0.96149099999999998</v>
      </c>
      <c r="AB16634">
        <v>100</v>
      </c>
      <c r="AC16634">
        <v>100</v>
      </c>
      <c r="AD16634">
        <v>100</v>
      </c>
      <c r="AE16634" t="s">
        <v>26</v>
      </c>
      <c r="AF16634">
        <v>1</v>
      </c>
      <c r="AG16634" t="s">
        <v>5465</v>
      </c>
    </row>
    <row r="16635" spans="1:33" x14ac:dyDescent="0.25">
      <c r="A16635" t="s">
        <v>1142</v>
      </c>
      <c r="B16635" t="s">
        <v>4275</v>
      </c>
      <c r="C16635" t="s">
        <v>79</v>
      </c>
      <c r="D16635">
        <v>10</v>
      </c>
      <c r="E16635">
        <v>243</v>
      </c>
      <c r="F16635">
        <v>1</v>
      </c>
      <c r="G16635">
        <v>0.68703000000000003</v>
      </c>
      <c r="H16635">
        <v>0.65002199999999999</v>
      </c>
      <c r="I16635">
        <v>0.65720087362232105</v>
      </c>
      <c r="J16635">
        <v>0.63361999999999996</v>
      </c>
      <c r="K16635">
        <v>0.66147687726110505</v>
      </c>
      <c r="P16635">
        <v>3.7007999999999999E-2</v>
      </c>
      <c r="Q16635">
        <v>2.9829126377679E-2</v>
      </c>
      <c r="R16635">
        <v>5.3410000000000103E-2</v>
      </c>
      <c r="S16635">
        <v>2.5553122738894801E-2</v>
      </c>
      <c r="X16635">
        <v>7.3877999999999999E-2</v>
      </c>
      <c r="Y16635">
        <v>0.42237400000000003</v>
      </c>
      <c r="Z16635">
        <v>0.46523900000000001</v>
      </c>
      <c r="AA16635">
        <v>0.96149099999999998</v>
      </c>
      <c r="AB16635">
        <v>100</v>
      </c>
      <c r="AC16635">
        <v>100</v>
      </c>
      <c r="AD16635">
        <v>100</v>
      </c>
      <c r="AE16635" t="s">
        <v>26</v>
      </c>
      <c r="AF16635">
        <v>1</v>
      </c>
      <c r="AG16635" t="s">
        <v>5465</v>
      </c>
    </row>
    <row r="16636" spans="1:33" x14ac:dyDescent="0.25">
      <c r="A16636" t="s">
        <v>1142</v>
      </c>
      <c r="B16636" t="s">
        <v>4275</v>
      </c>
      <c r="C16636" t="s">
        <v>79</v>
      </c>
      <c r="D16636">
        <v>25</v>
      </c>
      <c r="E16636">
        <v>243</v>
      </c>
      <c r="F16636">
        <v>1</v>
      </c>
      <c r="G16636">
        <v>0.68703000000000003</v>
      </c>
      <c r="H16636">
        <v>0.58792080000000002</v>
      </c>
      <c r="I16636">
        <v>0.61770642371124296</v>
      </c>
      <c r="J16636">
        <v>0.69113720000000001</v>
      </c>
      <c r="K16636">
        <v>0.66764683485798904</v>
      </c>
      <c r="P16636">
        <v>9.9109200000000203E-2</v>
      </c>
      <c r="Q16636">
        <v>6.9323576288757294E-2</v>
      </c>
      <c r="R16636">
        <v>4.1071999999999801E-3</v>
      </c>
      <c r="S16636">
        <v>1.93831651420109E-2</v>
      </c>
      <c r="X16636">
        <v>7.3877999999999999E-2</v>
      </c>
      <c r="Y16636">
        <v>0.42237400000000003</v>
      </c>
      <c r="Z16636">
        <v>0.46523900000000001</v>
      </c>
      <c r="AA16636">
        <v>0.96149099999999998</v>
      </c>
      <c r="AB16636">
        <v>100</v>
      </c>
      <c r="AC16636">
        <v>100</v>
      </c>
      <c r="AD16636">
        <v>100</v>
      </c>
      <c r="AE16636" t="s">
        <v>26</v>
      </c>
      <c r="AF16636">
        <v>1</v>
      </c>
      <c r="AG16636" t="s">
        <v>5465</v>
      </c>
    </row>
    <row r="16637" spans="1:33" x14ac:dyDescent="0.25">
      <c r="A16637" t="s">
        <v>1142</v>
      </c>
      <c r="B16637" t="s">
        <v>4275</v>
      </c>
      <c r="C16637" t="s">
        <v>79</v>
      </c>
      <c r="D16637">
        <v>50</v>
      </c>
      <c r="E16637">
        <v>243</v>
      </c>
      <c r="F16637">
        <v>1</v>
      </c>
      <c r="G16637">
        <v>0.68703000000000003</v>
      </c>
      <c r="H16637">
        <v>0.56116359999999998</v>
      </c>
      <c r="I16637">
        <v>0.58995416920175903</v>
      </c>
      <c r="J16637">
        <v>0.62554900000000002</v>
      </c>
      <c r="K16637">
        <v>0.65634094069079696</v>
      </c>
      <c r="P16637">
        <v>0.12586639999999999</v>
      </c>
      <c r="Q16637">
        <v>9.7075830798240795E-2</v>
      </c>
      <c r="R16637">
        <v>6.1481000000000001E-2</v>
      </c>
      <c r="S16637">
        <v>3.0689059309203098E-2</v>
      </c>
      <c r="X16637">
        <v>7.3877999999999999E-2</v>
      </c>
      <c r="Y16637">
        <v>0.42237400000000003</v>
      </c>
      <c r="Z16637">
        <v>0.46523900000000001</v>
      </c>
      <c r="AA16637">
        <v>0.96149099999999998</v>
      </c>
      <c r="AB16637">
        <v>100</v>
      </c>
      <c r="AC16637">
        <v>100</v>
      </c>
      <c r="AD16637">
        <v>100</v>
      </c>
      <c r="AE16637" t="s">
        <v>26</v>
      </c>
      <c r="AF16637">
        <v>1</v>
      </c>
      <c r="AG16637" t="s">
        <v>5465</v>
      </c>
    </row>
    <row r="16638" spans="1:33" x14ac:dyDescent="0.25">
      <c r="A16638" t="s">
        <v>1142</v>
      </c>
      <c r="B16638" t="s">
        <v>4276</v>
      </c>
      <c r="C16638" t="s">
        <v>79</v>
      </c>
      <c r="D16638">
        <v>5</v>
      </c>
      <c r="E16638">
        <v>420</v>
      </c>
      <c r="F16638">
        <v>1</v>
      </c>
      <c r="G16638">
        <v>0.52980000000000005</v>
      </c>
      <c r="H16638">
        <v>0.50850799999999996</v>
      </c>
      <c r="I16638">
        <v>0.50869797007269402</v>
      </c>
      <c r="J16638">
        <v>0.51851800000000003</v>
      </c>
      <c r="K16638">
        <v>0.51919857437406103</v>
      </c>
      <c r="P16638">
        <v>2.1291999999999998E-2</v>
      </c>
      <c r="Q16638">
        <v>2.1102029927305799E-2</v>
      </c>
      <c r="R16638">
        <v>1.1282E-2</v>
      </c>
      <c r="S16638">
        <v>1.06014256259394E-2</v>
      </c>
      <c r="X16638">
        <v>7.4535000000000004E-2</v>
      </c>
      <c r="Y16638">
        <v>0.49045499999999997</v>
      </c>
      <c r="Z16638">
        <v>0.97531699999999999</v>
      </c>
      <c r="AA16638">
        <v>1.5403070000000001</v>
      </c>
      <c r="AB16638">
        <v>100</v>
      </c>
      <c r="AC16638">
        <v>100</v>
      </c>
      <c r="AD16638">
        <v>100</v>
      </c>
      <c r="AE16638" t="s">
        <v>26</v>
      </c>
      <c r="AF16638">
        <v>1</v>
      </c>
      <c r="AG16638" t="s">
        <v>5465</v>
      </c>
    </row>
    <row r="16639" spans="1:33" x14ac:dyDescent="0.25">
      <c r="A16639" t="s">
        <v>1142</v>
      </c>
      <c r="B16639" t="s">
        <v>4276</v>
      </c>
      <c r="C16639" t="s">
        <v>79</v>
      </c>
      <c r="D16639">
        <v>10</v>
      </c>
      <c r="E16639">
        <v>420</v>
      </c>
      <c r="F16639">
        <v>1</v>
      </c>
      <c r="G16639">
        <v>0.52980000000000005</v>
      </c>
      <c r="H16639">
        <v>0.51590899999999995</v>
      </c>
      <c r="I16639">
        <v>0.51615647247316299</v>
      </c>
      <c r="J16639">
        <v>0.52025500000000002</v>
      </c>
      <c r="K16639">
        <v>0.51774047239070797</v>
      </c>
      <c r="P16639">
        <v>1.3891000000000099E-2</v>
      </c>
      <c r="Q16639">
        <v>1.3643527526836599E-2</v>
      </c>
      <c r="R16639">
        <v>9.5450000000001402E-3</v>
      </c>
      <c r="S16639">
        <v>1.2059527609291999E-2</v>
      </c>
      <c r="X16639">
        <v>7.4535000000000004E-2</v>
      </c>
      <c r="Y16639">
        <v>0.49045499999999997</v>
      </c>
      <c r="Z16639">
        <v>0.97531699999999999</v>
      </c>
      <c r="AA16639">
        <v>1.5403070000000001</v>
      </c>
      <c r="AB16639">
        <v>100</v>
      </c>
      <c r="AC16639">
        <v>100</v>
      </c>
      <c r="AD16639">
        <v>100</v>
      </c>
      <c r="AE16639" t="s">
        <v>26</v>
      </c>
      <c r="AF16639">
        <v>1</v>
      </c>
      <c r="AG16639" t="s">
        <v>5465</v>
      </c>
    </row>
    <row r="16640" spans="1:33" x14ac:dyDescent="0.25">
      <c r="A16640" t="s">
        <v>1142</v>
      </c>
      <c r="B16640" t="s">
        <v>4276</v>
      </c>
      <c r="C16640" t="s">
        <v>79</v>
      </c>
      <c r="D16640">
        <v>25</v>
      </c>
      <c r="E16640">
        <v>420</v>
      </c>
      <c r="F16640">
        <v>1</v>
      </c>
      <c r="G16640">
        <v>0.52980000000000005</v>
      </c>
      <c r="H16640">
        <v>0.50748360000000003</v>
      </c>
      <c r="I16640">
        <v>0.51192622062906601</v>
      </c>
      <c r="J16640">
        <v>0.49623679999999998</v>
      </c>
      <c r="K16640">
        <v>0.51401685853842205</v>
      </c>
      <c r="P16640">
        <v>2.2316400000000201E-2</v>
      </c>
      <c r="Q16640">
        <v>1.78737793709343E-2</v>
      </c>
      <c r="R16640">
        <v>3.3563200000000099E-2</v>
      </c>
      <c r="S16640">
        <v>1.57831414615783E-2</v>
      </c>
      <c r="X16640">
        <v>7.4535000000000004E-2</v>
      </c>
      <c r="Y16640">
        <v>0.49045499999999997</v>
      </c>
      <c r="Z16640">
        <v>0.97531699999999999</v>
      </c>
      <c r="AA16640">
        <v>1.5403070000000001</v>
      </c>
      <c r="AB16640">
        <v>100</v>
      </c>
      <c r="AC16640">
        <v>100</v>
      </c>
      <c r="AD16640">
        <v>100</v>
      </c>
      <c r="AE16640" t="s">
        <v>26</v>
      </c>
      <c r="AF16640">
        <v>1</v>
      </c>
      <c r="AG16640" t="s">
        <v>5465</v>
      </c>
    </row>
    <row r="16641" spans="1:33" x14ac:dyDescent="0.25">
      <c r="A16641" t="s">
        <v>1142</v>
      </c>
      <c r="B16641" t="s">
        <v>4276</v>
      </c>
      <c r="C16641" t="s">
        <v>79</v>
      </c>
      <c r="D16641">
        <v>50</v>
      </c>
      <c r="E16641">
        <v>420</v>
      </c>
      <c r="F16641">
        <v>1</v>
      </c>
      <c r="G16641">
        <v>0.52980000000000005</v>
      </c>
      <c r="H16641">
        <v>0.45500760000000001</v>
      </c>
      <c r="I16641">
        <v>0.47750002418108101</v>
      </c>
      <c r="J16641">
        <v>0.48899239999999999</v>
      </c>
      <c r="K16641">
        <v>0.51133139312829301</v>
      </c>
      <c r="P16641">
        <v>7.4792399999999995E-2</v>
      </c>
      <c r="Q16641">
        <v>5.22999758189195E-2</v>
      </c>
      <c r="R16641">
        <v>4.0807600000000097E-2</v>
      </c>
      <c r="S16641">
        <v>1.84686068717069E-2</v>
      </c>
      <c r="X16641">
        <v>7.4535000000000004E-2</v>
      </c>
      <c r="Y16641">
        <v>0.49045499999999997</v>
      </c>
      <c r="Z16641">
        <v>0.97531699999999999</v>
      </c>
      <c r="AA16641">
        <v>1.5403070000000001</v>
      </c>
      <c r="AB16641">
        <v>100</v>
      </c>
      <c r="AC16641">
        <v>100</v>
      </c>
      <c r="AD16641">
        <v>100</v>
      </c>
      <c r="AE16641" t="s">
        <v>26</v>
      </c>
      <c r="AF16641">
        <v>1</v>
      </c>
      <c r="AG16641" t="s">
        <v>5465</v>
      </c>
    </row>
    <row r="16642" spans="1:33" x14ac:dyDescent="0.25">
      <c r="A16642" t="s">
        <v>1142</v>
      </c>
      <c r="B16642" t="s">
        <v>4277</v>
      </c>
      <c r="C16642" t="s">
        <v>79</v>
      </c>
      <c r="D16642">
        <v>5</v>
      </c>
      <c r="E16642">
        <v>405</v>
      </c>
      <c r="F16642">
        <v>1</v>
      </c>
      <c r="G16642">
        <v>0.43581999999999999</v>
      </c>
      <c r="H16642">
        <v>0.43770199999999998</v>
      </c>
      <c r="I16642">
        <v>0.43792385071883999</v>
      </c>
      <c r="J16642">
        <v>0.437836</v>
      </c>
      <c r="K16642">
        <v>0.438433508167556</v>
      </c>
      <c r="P16642">
        <v>1.88199999999999E-3</v>
      </c>
      <c r="Q16642">
        <v>2.1038507188398401E-3</v>
      </c>
      <c r="R16642">
        <v>2.0160000000000199E-3</v>
      </c>
      <c r="S16642">
        <v>2.6135081675557302E-3</v>
      </c>
      <c r="X16642">
        <v>7.5901999999999997E-2</v>
      </c>
      <c r="Y16642">
        <v>0.48136899999999999</v>
      </c>
      <c r="Z16642">
        <v>0.81010400000000005</v>
      </c>
      <c r="AA16642">
        <v>1.367375</v>
      </c>
      <c r="AB16642">
        <v>100</v>
      </c>
      <c r="AC16642">
        <v>100</v>
      </c>
      <c r="AD16642">
        <v>100</v>
      </c>
      <c r="AE16642" t="s">
        <v>26</v>
      </c>
      <c r="AF16642">
        <v>1</v>
      </c>
      <c r="AG16642" t="s">
        <v>5465</v>
      </c>
    </row>
    <row r="16643" spans="1:33" x14ac:dyDescent="0.25">
      <c r="A16643" t="s">
        <v>1142</v>
      </c>
      <c r="B16643" t="s">
        <v>4277</v>
      </c>
      <c r="C16643" t="s">
        <v>79</v>
      </c>
      <c r="D16643">
        <v>10</v>
      </c>
      <c r="E16643">
        <v>405</v>
      </c>
      <c r="F16643">
        <v>1</v>
      </c>
      <c r="G16643">
        <v>0.43581999999999999</v>
      </c>
      <c r="H16643">
        <v>0.410526</v>
      </c>
      <c r="I16643">
        <v>0.421140447572529</v>
      </c>
      <c r="J16643">
        <v>0.44251800000000002</v>
      </c>
      <c r="K16643">
        <v>0.43753306692076999</v>
      </c>
      <c r="P16643">
        <v>2.52939999999999E-2</v>
      </c>
      <c r="Q16643">
        <v>1.4679552427470601E-2</v>
      </c>
      <c r="R16643">
        <v>6.6979999999999297E-3</v>
      </c>
      <c r="S16643">
        <v>1.7130669207698901E-3</v>
      </c>
      <c r="X16643">
        <v>7.5901999999999997E-2</v>
      </c>
      <c r="Y16643">
        <v>0.48136899999999999</v>
      </c>
      <c r="Z16643">
        <v>0.81010400000000005</v>
      </c>
      <c r="AA16643">
        <v>1.367375</v>
      </c>
      <c r="AB16643">
        <v>100</v>
      </c>
      <c r="AC16643">
        <v>100</v>
      </c>
      <c r="AD16643">
        <v>100</v>
      </c>
      <c r="AE16643" t="s">
        <v>26</v>
      </c>
      <c r="AF16643">
        <v>1</v>
      </c>
      <c r="AG16643" t="s">
        <v>5465</v>
      </c>
    </row>
    <row r="16644" spans="1:33" x14ac:dyDescent="0.25">
      <c r="A16644" t="s">
        <v>1142</v>
      </c>
      <c r="B16644" t="s">
        <v>4277</v>
      </c>
      <c r="C16644" t="s">
        <v>79</v>
      </c>
      <c r="D16644">
        <v>25</v>
      </c>
      <c r="E16644">
        <v>405</v>
      </c>
      <c r="F16644">
        <v>1</v>
      </c>
      <c r="G16644">
        <v>0.43581999999999999</v>
      </c>
      <c r="H16644">
        <v>0.49868600000000002</v>
      </c>
      <c r="I16644">
        <v>0.47206754858219602</v>
      </c>
      <c r="J16644">
        <v>0.56690759999999996</v>
      </c>
      <c r="K16644">
        <v>0.47734578587708998</v>
      </c>
      <c r="P16644">
        <v>6.2866000000000005E-2</v>
      </c>
      <c r="Q16644">
        <v>3.62475485821959E-2</v>
      </c>
      <c r="R16644">
        <v>0.1310876</v>
      </c>
      <c r="S16644">
        <v>4.1525785877089903E-2</v>
      </c>
      <c r="X16644">
        <v>7.5901999999999997E-2</v>
      </c>
      <c r="Y16644">
        <v>0.48136899999999999</v>
      </c>
      <c r="Z16644">
        <v>0.81010400000000005</v>
      </c>
      <c r="AA16644">
        <v>1.367375</v>
      </c>
      <c r="AB16644">
        <v>100</v>
      </c>
      <c r="AC16644">
        <v>100</v>
      </c>
      <c r="AD16644">
        <v>100</v>
      </c>
      <c r="AE16644" t="s">
        <v>26</v>
      </c>
      <c r="AF16644">
        <v>1</v>
      </c>
      <c r="AG16644" t="s">
        <v>5465</v>
      </c>
    </row>
    <row r="16645" spans="1:33" x14ac:dyDescent="0.25">
      <c r="A16645" t="s">
        <v>1142</v>
      </c>
      <c r="B16645" t="s">
        <v>4277</v>
      </c>
      <c r="C16645" t="s">
        <v>79</v>
      </c>
      <c r="D16645">
        <v>50</v>
      </c>
      <c r="E16645">
        <v>405</v>
      </c>
      <c r="F16645">
        <v>1</v>
      </c>
      <c r="G16645">
        <v>0.43581999999999999</v>
      </c>
      <c r="H16645">
        <v>0.58809120000000004</v>
      </c>
      <c r="I16645">
        <v>0.53916656256375495</v>
      </c>
      <c r="J16645">
        <v>0.59833020000000003</v>
      </c>
      <c r="K16645">
        <v>0.50357917645392303</v>
      </c>
      <c r="P16645">
        <v>0.1522712</v>
      </c>
      <c r="Q16645">
        <v>0.103346562563755</v>
      </c>
      <c r="R16645">
        <v>0.16251019999999999</v>
      </c>
      <c r="S16645">
        <v>6.7759176453923195E-2</v>
      </c>
      <c r="X16645">
        <v>7.5901999999999997E-2</v>
      </c>
      <c r="Y16645">
        <v>0.48136899999999999</v>
      </c>
      <c r="Z16645">
        <v>0.81010400000000005</v>
      </c>
      <c r="AA16645">
        <v>1.367375</v>
      </c>
      <c r="AB16645">
        <v>100</v>
      </c>
      <c r="AC16645">
        <v>100</v>
      </c>
      <c r="AD16645">
        <v>100</v>
      </c>
      <c r="AE16645" t="s">
        <v>26</v>
      </c>
      <c r="AF16645">
        <v>1</v>
      </c>
      <c r="AG16645" t="s">
        <v>5465</v>
      </c>
    </row>
    <row r="16646" spans="1:33" x14ac:dyDescent="0.25">
      <c r="A16646" t="s">
        <v>1142</v>
      </c>
      <c r="B16646" t="s">
        <v>4278</v>
      </c>
      <c r="C16646" t="s">
        <v>79</v>
      </c>
      <c r="D16646">
        <v>5</v>
      </c>
      <c r="E16646">
        <v>297</v>
      </c>
      <c r="F16646">
        <v>1</v>
      </c>
      <c r="G16646">
        <v>0.32852999999999999</v>
      </c>
      <c r="H16646">
        <v>0.31253199999999998</v>
      </c>
      <c r="I16646">
        <v>0.31274477781773102</v>
      </c>
      <c r="J16646">
        <v>0.30820599999999998</v>
      </c>
      <c r="K16646">
        <v>0.30834436659451098</v>
      </c>
      <c r="P16646">
        <v>1.5997999999999998E-2</v>
      </c>
      <c r="Q16646">
        <v>1.5785222182268702E-2</v>
      </c>
      <c r="R16646">
        <v>2.0323999999999998E-2</v>
      </c>
      <c r="S16646">
        <v>2.0185633405489199E-2</v>
      </c>
      <c r="X16646">
        <v>8.6030999999999996E-2</v>
      </c>
      <c r="Y16646">
        <v>0.43719799999999998</v>
      </c>
      <c r="Z16646">
        <v>0.47404600000000002</v>
      </c>
      <c r="AA16646">
        <v>0.99727500000000002</v>
      </c>
      <c r="AB16646">
        <v>100</v>
      </c>
      <c r="AC16646">
        <v>100</v>
      </c>
      <c r="AD16646">
        <v>100</v>
      </c>
      <c r="AE16646" t="s">
        <v>26</v>
      </c>
      <c r="AF16646">
        <v>1</v>
      </c>
      <c r="AG16646" t="s">
        <v>5465</v>
      </c>
    </row>
    <row r="16647" spans="1:33" x14ac:dyDescent="0.25">
      <c r="A16647" t="s">
        <v>1142</v>
      </c>
      <c r="B16647" t="s">
        <v>4278</v>
      </c>
      <c r="C16647" t="s">
        <v>79</v>
      </c>
      <c r="D16647">
        <v>10</v>
      </c>
      <c r="E16647">
        <v>297</v>
      </c>
      <c r="F16647">
        <v>1</v>
      </c>
      <c r="G16647">
        <v>0.32852999999999999</v>
      </c>
      <c r="H16647">
        <v>0.31127100000000002</v>
      </c>
      <c r="I16647">
        <v>0.31120549454894197</v>
      </c>
      <c r="J16647">
        <v>0.31539299999999998</v>
      </c>
      <c r="K16647">
        <v>0.31114914200231197</v>
      </c>
      <c r="P16647">
        <v>1.7259E-2</v>
      </c>
      <c r="Q16647">
        <v>1.7324505451058399E-2</v>
      </c>
      <c r="R16647">
        <v>1.3136999999999999E-2</v>
      </c>
      <c r="S16647">
        <v>1.7380857997687901E-2</v>
      </c>
      <c r="X16647">
        <v>8.6030999999999996E-2</v>
      </c>
      <c r="Y16647">
        <v>0.43719799999999998</v>
      </c>
      <c r="Z16647">
        <v>0.47404600000000002</v>
      </c>
      <c r="AA16647">
        <v>0.99727500000000002</v>
      </c>
      <c r="AB16647">
        <v>100</v>
      </c>
      <c r="AC16647">
        <v>100</v>
      </c>
      <c r="AD16647">
        <v>100</v>
      </c>
      <c r="AE16647" t="s">
        <v>26</v>
      </c>
      <c r="AF16647">
        <v>1</v>
      </c>
      <c r="AG16647" t="s">
        <v>5465</v>
      </c>
    </row>
    <row r="16648" spans="1:33" x14ac:dyDescent="0.25">
      <c r="A16648" t="s">
        <v>1142</v>
      </c>
      <c r="B16648" t="s">
        <v>4278</v>
      </c>
      <c r="C16648" t="s">
        <v>79</v>
      </c>
      <c r="D16648">
        <v>25</v>
      </c>
      <c r="E16648">
        <v>297</v>
      </c>
      <c r="F16648">
        <v>1</v>
      </c>
      <c r="G16648">
        <v>0.32852999999999999</v>
      </c>
      <c r="H16648">
        <v>0.363458</v>
      </c>
      <c r="I16648">
        <v>0.3469312854987</v>
      </c>
      <c r="J16648">
        <v>0.33180480000000001</v>
      </c>
      <c r="K16648">
        <v>0.31757265902392401</v>
      </c>
      <c r="P16648">
        <v>3.4928000000000001E-2</v>
      </c>
      <c r="Q16648">
        <v>1.8401285498699599E-2</v>
      </c>
      <c r="R16648">
        <v>3.2747999999999701E-3</v>
      </c>
      <c r="S16648">
        <v>1.09573409760759E-2</v>
      </c>
      <c r="X16648">
        <v>8.6030999999999996E-2</v>
      </c>
      <c r="Y16648">
        <v>0.43719799999999998</v>
      </c>
      <c r="Z16648">
        <v>0.47404600000000002</v>
      </c>
      <c r="AA16648">
        <v>0.99727500000000002</v>
      </c>
      <c r="AB16648">
        <v>100</v>
      </c>
      <c r="AC16648">
        <v>100</v>
      </c>
      <c r="AD16648">
        <v>100</v>
      </c>
      <c r="AE16648" t="s">
        <v>26</v>
      </c>
      <c r="AF16648">
        <v>1</v>
      </c>
      <c r="AG16648" t="s">
        <v>5465</v>
      </c>
    </row>
    <row r="16649" spans="1:33" x14ac:dyDescent="0.25">
      <c r="A16649" t="s">
        <v>1142</v>
      </c>
      <c r="B16649" t="s">
        <v>4278</v>
      </c>
      <c r="C16649" t="s">
        <v>79</v>
      </c>
      <c r="D16649">
        <v>50</v>
      </c>
      <c r="E16649">
        <v>297</v>
      </c>
      <c r="F16649">
        <v>1</v>
      </c>
      <c r="G16649">
        <v>0.32852999999999999</v>
      </c>
      <c r="H16649">
        <v>0.35826599999999997</v>
      </c>
      <c r="I16649">
        <v>0.349109608912817</v>
      </c>
      <c r="J16649">
        <v>0.33877760000000001</v>
      </c>
      <c r="K16649">
        <v>0.322729402092994</v>
      </c>
      <c r="P16649">
        <v>2.9735999999999999E-2</v>
      </c>
      <c r="Q16649">
        <v>2.05796089128173E-2</v>
      </c>
      <c r="R16649">
        <v>1.0247600000000001E-2</v>
      </c>
      <c r="S16649">
        <v>5.8005979070062099E-3</v>
      </c>
      <c r="X16649">
        <v>8.6030999999999996E-2</v>
      </c>
      <c r="Y16649">
        <v>0.43719799999999998</v>
      </c>
      <c r="Z16649">
        <v>0.47404600000000002</v>
      </c>
      <c r="AA16649">
        <v>0.99727500000000002</v>
      </c>
      <c r="AB16649">
        <v>100</v>
      </c>
      <c r="AC16649">
        <v>100</v>
      </c>
      <c r="AD16649">
        <v>100</v>
      </c>
      <c r="AE16649" t="s">
        <v>26</v>
      </c>
      <c r="AF16649">
        <v>1</v>
      </c>
      <c r="AG16649" t="s">
        <v>5465</v>
      </c>
    </row>
    <row r="16650" spans="1:33" x14ac:dyDescent="0.25">
      <c r="A16650" t="s">
        <v>1143</v>
      </c>
      <c r="B16650" t="s">
        <v>1143</v>
      </c>
      <c r="C16650" t="s">
        <v>78</v>
      </c>
      <c r="D16650">
        <v>5</v>
      </c>
      <c r="E16650">
        <v>1584</v>
      </c>
      <c r="F16650">
        <v>5</v>
      </c>
      <c r="G16650">
        <v>0.54627000000000003</v>
      </c>
      <c r="H16650">
        <v>0.34339999999999998</v>
      </c>
      <c r="I16650">
        <v>0.333755409883146</v>
      </c>
      <c r="J16650">
        <v>0.28337400000000001</v>
      </c>
      <c r="K16650">
        <v>0.28326938830803999</v>
      </c>
      <c r="L16650">
        <v>0.56214242045454499</v>
      </c>
      <c r="M16650">
        <v>0.56209168352921102</v>
      </c>
      <c r="N16650">
        <v>0.57298793181818197</v>
      </c>
      <c r="O16650">
        <v>0.56416826233086903</v>
      </c>
      <c r="P16650">
        <v>0.20286999999999999</v>
      </c>
      <c r="Q16650">
        <v>0.212514590116854</v>
      </c>
      <c r="R16650">
        <v>0.26289600000000002</v>
      </c>
      <c r="S16650">
        <v>0.26300061169195998</v>
      </c>
      <c r="T16650">
        <v>1.58724204545454E-2</v>
      </c>
      <c r="U16650">
        <v>1.5821683529211299E-2</v>
      </c>
      <c r="V16650">
        <v>2.67179318181818E-2</v>
      </c>
      <c r="W16650">
        <v>1.7898262330869101E-2</v>
      </c>
      <c r="X16650">
        <v>9.2959E-2</v>
      </c>
      <c r="Y16650">
        <v>1.660061</v>
      </c>
      <c r="Z16650">
        <v>11.432464</v>
      </c>
      <c r="AA16650">
        <v>13.185484000000001</v>
      </c>
      <c r="AB16650">
        <v>100</v>
      </c>
      <c r="AC16650">
        <v>100</v>
      </c>
      <c r="AD16650">
        <v>100</v>
      </c>
      <c r="AE16650" t="s">
        <v>26</v>
      </c>
      <c r="AF16650">
        <v>1</v>
      </c>
      <c r="AG16650" t="s">
        <v>5465</v>
      </c>
    </row>
    <row r="16651" spans="1:33" x14ac:dyDescent="0.25">
      <c r="A16651" t="s">
        <v>1143</v>
      </c>
      <c r="B16651" t="s">
        <v>1143</v>
      </c>
      <c r="C16651" t="s">
        <v>78</v>
      </c>
      <c r="D16651">
        <v>10</v>
      </c>
      <c r="E16651">
        <v>1584</v>
      </c>
      <c r="F16651">
        <v>5</v>
      </c>
      <c r="G16651">
        <v>0.54627000000000003</v>
      </c>
      <c r="H16651">
        <v>0.36846099999999998</v>
      </c>
      <c r="I16651">
        <v>0.35746712460243701</v>
      </c>
      <c r="J16651">
        <v>0.44371100000000002</v>
      </c>
      <c r="K16651">
        <v>0.42292058406199301</v>
      </c>
      <c r="L16651">
        <v>0.52782423295454595</v>
      </c>
      <c r="M16651">
        <v>0.53429133749047097</v>
      </c>
      <c r="N16651">
        <v>0.57618611553030297</v>
      </c>
      <c r="O16651">
        <v>0.56485153912813002</v>
      </c>
      <c r="P16651">
        <v>0.17780899999999999</v>
      </c>
      <c r="Q16651">
        <v>0.18880287539756299</v>
      </c>
      <c r="R16651">
        <v>0.102559</v>
      </c>
      <c r="S16651">
        <v>0.123349415938007</v>
      </c>
      <c r="T16651">
        <v>1.84457670454545E-2</v>
      </c>
      <c r="U16651">
        <v>1.1978662509529499E-2</v>
      </c>
      <c r="V16651">
        <v>2.9916115530302999E-2</v>
      </c>
      <c r="W16651">
        <v>1.85815391281299E-2</v>
      </c>
      <c r="X16651">
        <v>9.2959E-2</v>
      </c>
      <c r="Y16651">
        <v>1.660061</v>
      </c>
      <c r="Z16651">
        <v>11.432464</v>
      </c>
      <c r="AA16651">
        <v>13.185484000000001</v>
      </c>
      <c r="AB16651">
        <v>100</v>
      </c>
      <c r="AC16651">
        <v>100</v>
      </c>
      <c r="AD16651">
        <v>100</v>
      </c>
      <c r="AE16651" t="s">
        <v>26</v>
      </c>
      <c r="AF16651">
        <v>1</v>
      </c>
      <c r="AG16651" t="s">
        <v>5465</v>
      </c>
    </row>
    <row r="16652" spans="1:33" x14ac:dyDescent="0.25">
      <c r="A16652" t="s">
        <v>1143</v>
      </c>
      <c r="B16652" t="s">
        <v>1143</v>
      </c>
      <c r="C16652" t="s">
        <v>78</v>
      </c>
      <c r="D16652">
        <v>25</v>
      </c>
      <c r="E16652">
        <v>1584</v>
      </c>
      <c r="F16652">
        <v>5</v>
      </c>
      <c r="G16652">
        <v>0.54627000000000003</v>
      </c>
      <c r="H16652">
        <v>0.46091799999999999</v>
      </c>
      <c r="I16652">
        <v>0.44002838958635898</v>
      </c>
      <c r="J16652">
        <v>0.51289200000000001</v>
      </c>
      <c r="K16652">
        <v>0.49578955720463502</v>
      </c>
      <c r="L16652">
        <v>0.52931646590909098</v>
      </c>
      <c r="M16652">
        <v>0.53321007666503695</v>
      </c>
      <c r="N16652">
        <v>0.56383400227272695</v>
      </c>
      <c r="O16652">
        <v>0.56025607770430697</v>
      </c>
      <c r="P16652">
        <v>8.5352000000000094E-2</v>
      </c>
      <c r="Q16652">
        <v>0.106241610413641</v>
      </c>
      <c r="R16652">
        <v>3.3378000000000102E-2</v>
      </c>
      <c r="S16652">
        <v>5.0480442795365399E-2</v>
      </c>
      <c r="T16652">
        <v>1.69535340909092E-2</v>
      </c>
      <c r="U16652">
        <v>1.30599233349631E-2</v>
      </c>
      <c r="V16652">
        <v>1.7564002272727301E-2</v>
      </c>
      <c r="W16652">
        <v>1.3986077704306901E-2</v>
      </c>
      <c r="X16652">
        <v>9.2959E-2</v>
      </c>
      <c r="Y16652">
        <v>1.660061</v>
      </c>
      <c r="Z16652">
        <v>11.432464</v>
      </c>
      <c r="AA16652">
        <v>13.185484000000001</v>
      </c>
      <c r="AB16652">
        <v>100</v>
      </c>
      <c r="AC16652">
        <v>100</v>
      </c>
      <c r="AD16652">
        <v>100</v>
      </c>
      <c r="AE16652" t="s">
        <v>26</v>
      </c>
      <c r="AF16652">
        <v>1</v>
      </c>
      <c r="AG16652" t="s">
        <v>5465</v>
      </c>
    </row>
    <row r="16653" spans="1:33" x14ac:dyDescent="0.25">
      <c r="A16653" t="s">
        <v>1143</v>
      </c>
      <c r="B16653" t="s">
        <v>1143</v>
      </c>
      <c r="C16653" t="s">
        <v>78</v>
      </c>
      <c r="D16653">
        <v>50</v>
      </c>
      <c r="E16653">
        <v>1584</v>
      </c>
      <c r="F16653">
        <v>5</v>
      </c>
      <c r="G16653">
        <v>0.54627000000000003</v>
      </c>
      <c r="H16653">
        <v>0.49136920000000001</v>
      </c>
      <c r="I16653">
        <v>0.47339638773166798</v>
      </c>
      <c r="J16653">
        <v>0.49406420000000001</v>
      </c>
      <c r="K16653">
        <v>0.48988138968619399</v>
      </c>
      <c r="L16653">
        <v>0.52811467803030299</v>
      </c>
      <c r="M16653">
        <v>0.53013375986308298</v>
      </c>
      <c r="N16653">
        <v>0.53639433409090898</v>
      </c>
      <c r="O16653">
        <v>0.54061865272341902</v>
      </c>
      <c r="P16653">
        <v>5.49008E-2</v>
      </c>
      <c r="Q16653">
        <v>7.2873612268332194E-2</v>
      </c>
      <c r="R16653">
        <v>5.2205800000000101E-2</v>
      </c>
      <c r="S16653">
        <v>5.6388610313805702E-2</v>
      </c>
      <c r="T16653">
        <v>1.8155321969696998E-2</v>
      </c>
      <c r="U16653">
        <v>1.61362401369173E-2</v>
      </c>
      <c r="V16653">
        <v>9.8756659090909506E-3</v>
      </c>
      <c r="W16653">
        <v>5.6513472765807897E-3</v>
      </c>
      <c r="X16653">
        <v>9.2959E-2</v>
      </c>
      <c r="Y16653">
        <v>1.660061</v>
      </c>
      <c r="Z16653">
        <v>11.432464</v>
      </c>
      <c r="AA16653">
        <v>13.185484000000001</v>
      </c>
      <c r="AB16653">
        <v>100</v>
      </c>
      <c r="AC16653">
        <v>100</v>
      </c>
      <c r="AD16653">
        <v>100</v>
      </c>
      <c r="AE16653" t="s">
        <v>26</v>
      </c>
      <c r="AF16653">
        <v>1</v>
      </c>
      <c r="AG16653" t="s">
        <v>5465</v>
      </c>
    </row>
    <row r="16654" spans="1:33" x14ac:dyDescent="0.25">
      <c r="A16654" t="s">
        <v>1143</v>
      </c>
      <c r="B16654" t="s">
        <v>4279</v>
      </c>
      <c r="C16654" t="s">
        <v>79</v>
      </c>
      <c r="D16654">
        <v>5</v>
      </c>
      <c r="E16654">
        <v>315</v>
      </c>
      <c r="F16654">
        <v>1</v>
      </c>
      <c r="G16654">
        <v>0.71011000000000002</v>
      </c>
      <c r="H16654">
        <v>0.64629999999999999</v>
      </c>
      <c r="I16654">
        <v>0.67165313857740505</v>
      </c>
      <c r="J16654">
        <v>0.65838399999999997</v>
      </c>
      <c r="K16654">
        <v>0.67796464594235595</v>
      </c>
      <c r="P16654">
        <v>6.3810000000000006E-2</v>
      </c>
      <c r="Q16654">
        <v>3.8456861422594503E-2</v>
      </c>
      <c r="R16654">
        <v>5.1725999999999897E-2</v>
      </c>
      <c r="S16654">
        <v>3.21453540576438E-2</v>
      </c>
      <c r="X16654">
        <v>8.7147000000000002E-2</v>
      </c>
      <c r="Y16654">
        <v>0.45251200000000003</v>
      </c>
      <c r="Z16654">
        <v>0.54483899999999996</v>
      </c>
      <c r="AA16654">
        <v>1.084498</v>
      </c>
      <c r="AB16654">
        <v>100</v>
      </c>
      <c r="AC16654">
        <v>100</v>
      </c>
      <c r="AD16654">
        <v>100</v>
      </c>
      <c r="AE16654" t="s">
        <v>26</v>
      </c>
      <c r="AF16654">
        <v>1</v>
      </c>
      <c r="AG16654" t="s">
        <v>5465</v>
      </c>
    </row>
    <row r="16655" spans="1:33" x14ac:dyDescent="0.25">
      <c r="A16655" t="s">
        <v>1143</v>
      </c>
      <c r="B16655" t="s">
        <v>4279</v>
      </c>
      <c r="C16655" t="s">
        <v>79</v>
      </c>
      <c r="D16655">
        <v>10</v>
      </c>
      <c r="E16655">
        <v>315</v>
      </c>
      <c r="F16655">
        <v>1</v>
      </c>
      <c r="G16655">
        <v>0.71011000000000002</v>
      </c>
      <c r="H16655">
        <v>0.61409599999999998</v>
      </c>
      <c r="I16655">
        <v>0.63788553348799903</v>
      </c>
      <c r="J16655">
        <v>0.62154699999999996</v>
      </c>
      <c r="K16655">
        <v>0.64755282091210598</v>
      </c>
      <c r="P16655">
        <v>9.6013999999999905E-2</v>
      </c>
      <c r="Q16655">
        <v>7.2224466512000707E-2</v>
      </c>
      <c r="R16655">
        <v>8.85630000000001E-2</v>
      </c>
      <c r="S16655">
        <v>6.25571790878936E-2</v>
      </c>
      <c r="X16655">
        <v>8.7147000000000002E-2</v>
      </c>
      <c r="Y16655">
        <v>0.45251200000000003</v>
      </c>
      <c r="Z16655">
        <v>0.54483899999999996</v>
      </c>
      <c r="AA16655">
        <v>1.084498</v>
      </c>
      <c r="AB16655">
        <v>100</v>
      </c>
      <c r="AC16655">
        <v>100</v>
      </c>
      <c r="AD16655">
        <v>100</v>
      </c>
      <c r="AE16655" t="s">
        <v>26</v>
      </c>
      <c r="AF16655">
        <v>1</v>
      </c>
      <c r="AG16655" t="s">
        <v>5465</v>
      </c>
    </row>
    <row r="16656" spans="1:33" x14ac:dyDescent="0.25">
      <c r="A16656" t="s">
        <v>1143</v>
      </c>
      <c r="B16656" t="s">
        <v>4279</v>
      </c>
      <c r="C16656" t="s">
        <v>79</v>
      </c>
      <c r="D16656">
        <v>25</v>
      </c>
      <c r="E16656">
        <v>315</v>
      </c>
      <c r="F16656">
        <v>1</v>
      </c>
      <c r="G16656">
        <v>0.71011000000000002</v>
      </c>
      <c r="H16656">
        <v>0.59513839999999996</v>
      </c>
      <c r="I16656">
        <v>0.61086426012237005</v>
      </c>
      <c r="J16656">
        <v>0.56983039999999996</v>
      </c>
      <c r="K16656">
        <v>0.59683346434162299</v>
      </c>
      <c r="P16656">
        <v>0.11497159999999999</v>
      </c>
      <c r="Q16656">
        <v>9.9245739877629996E-2</v>
      </c>
      <c r="R16656">
        <v>0.1402796</v>
      </c>
      <c r="S16656">
        <v>0.113276535658377</v>
      </c>
      <c r="X16656">
        <v>8.7147000000000002E-2</v>
      </c>
      <c r="Y16656">
        <v>0.45251200000000003</v>
      </c>
      <c r="Z16656">
        <v>0.54483899999999996</v>
      </c>
      <c r="AA16656">
        <v>1.084498</v>
      </c>
      <c r="AB16656">
        <v>100</v>
      </c>
      <c r="AC16656">
        <v>100</v>
      </c>
      <c r="AD16656">
        <v>100</v>
      </c>
      <c r="AE16656" t="s">
        <v>26</v>
      </c>
      <c r="AF16656">
        <v>1</v>
      </c>
      <c r="AG16656" t="s">
        <v>5465</v>
      </c>
    </row>
    <row r="16657" spans="1:33" x14ac:dyDescent="0.25">
      <c r="A16657" t="s">
        <v>1143</v>
      </c>
      <c r="B16657" t="s">
        <v>4279</v>
      </c>
      <c r="C16657" t="s">
        <v>79</v>
      </c>
      <c r="D16657">
        <v>50</v>
      </c>
      <c r="E16657">
        <v>315</v>
      </c>
      <c r="F16657">
        <v>1</v>
      </c>
      <c r="G16657">
        <v>0.71011000000000002</v>
      </c>
      <c r="H16657">
        <v>0.57455319999999999</v>
      </c>
      <c r="I16657">
        <v>0.58586081238516396</v>
      </c>
      <c r="J16657">
        <v>0.58162460000000005</v>
      </c>
      <c r="K16657">
        <v>0.59594687237335298</v>
      </c>
      <c r="P16657">
        <v>0.13555680000000001</v>
      </c>
      <c r="Q16657">
        <v>0.124249187614836</v>
      </c>
      <c r="R16657">
        <v>0.1284854</v>
      </c>
      <c r="S16657">
        <v>0.114163127626647</v>
      </c>
      <c r="X16657">
        <v>8.7147000000000002E-2</v>
      </c>
      <c r="Y16657">
        <v>0.45251200000000003</v>
      </c>
      <c r="Z16657">
        <v>0.54483899999999996</v>
      </c>
      <c r="AA16657">
        <v>1.084498</v>
      </c>
      <c r="AB16657">
        <v>100</v>
      </c>
      <c r="AC16657">
        <v>100</v>
      </c>
      <c r="AD16657">
        <v>100</v>
      </c>
      <c r="AE16657" t="s">
        <v>26</v>
      </c>
      <c r="AF16657">
        <v>1</v>
      </c>
      <c r="AG16657" t="s">
        <v>5465</v>
      </c>
    </row>
    <row r="16658" spans="1:33" x14ac:dyDescent="0.25">
      <c r="A16658" t="s">
        <v>1143</v>
      </c>
      <c r="B16658" t="s">
        <v>4280</v>
      </c>
      <c r="C16658" t="s">
        <v>79</v>
      </c>
      <c r="D16658">
        <v>5</v>
      </c>
      <c r="E16658">
        <v>426</v>
      </c>
      <c r="F16658">
        <v>1</v>
      </c>
      <c r="G16658">
        <v>0.29926000000000003</v>
      </c>
      <c r="H16658">
        <v>0.52112400000000003</v>
      </c>
      <c r="I16658">
        <v>0.47199294031830202</v>
      </c>
      <c r="J16658">
        <v>0.32597199999999998</v>
      </c>
      <c r="K16658">
        <v>0.321116288869293</v>
      </c>
      <c r="P16658">
        <v>0.22186400000000001</v>
      </c>
      <c r="Q16658">
        <v>0.172732940318302</v>
      </c>
      <c r="R16658">
        <v>2.6712E-2</v>
      </c>
      <c r="S16658">
        <v>2.1856288869293399E-2</v>
      </c>
      <c r="X16658">
        <v>7.4371999999999994E-2</v>
      </c>
      <c r="Y16658">
        <v>0.52615199999999995</v>
      </c>
      <c r="Z16658">
        <v>0.97592699999999999</v>
      </c>
      <c r="AA16658">
        <v>1.576451</v>
      </c>
      <c r="AB16658">
        <v>100</v>
      </c>
      <c r="AC16658">
        <v>100</v>
      </c>
      <c r="AD16658">
        <v>100</v>
      </c>
      <c r="AE16658" t="s">
        <v>26</v>
      </c>
      <c r="AF16658">
        <v>1</v>
      </c>
      <c r="AG16658" t="s">
        <v>5465</v>
      </c>
    </row>
    <row r="16659" spans="1:33" x14ac:dyDescent="0.25">
      <c r="A16659" t="s">
        <v>1143</v>
      </c>
      <c r="B16659" t="s">
        <v>4280</v>
      </c>
      <c r="C16659" t="s">
        <v>79</v>
      </c>
      <c r="D16659">
        <v>10</v>
      </c>
      <c r="E16659">
        <v>426</v>
      </c>
      <c r="F16659">
        <v>1</v>
      </c>
      <c r="G16659">
        <v>0.29926000000000003</v>
      </c>
      <c r="H16659">
        <v>0.46888000000000002</v>
      </c>
      <c r="I16659">
        <v>0.44932010311423398</v>
      </c>
      <c r="J16659">
        <v>0.41416700000000001</v>
      </c>
      <c r="K16659">
        <v>0.35967852398488598</v>
      </c>
      <c r="P16659">
        <v>0.16961999999999999</v>
      </c>
      <c r="Q16659">
        <v>0.15006010311423401</v>
      </c>
      <c r="R16659">
        <v>0.114907</v>
      </c>
      <c r="S16659">
        <v>6.0418523984886202E-2</v>
      </c>
      <c r="X16659">
        <v>7.4371999999999994E-2</v>
      </c>
      <c r="Y16659">
        <v>0.52615199999999995</v>
      </c>
      <c r="Z16659">
        <v>0.97592699999999999</v>
      </c>
      <c r="AA16659">
        <v>1.576451</v>
      </c>
      <c r="AB16659">
        <v>100</v>
      </c>
      <c r="AC16659">
        <v>100</v>
      </c>
      <c r="AD16659">
        <v>100</v>
      </c>
      <c r="AE16659" t="s">
        <v>26</v>
      </c>
      <c r="AF16659">
        <v>1</v>
      </c>
      <c r="AG16659" t="s">
        <v>5465</v>
      </c>
    </row>
    <row r="16660" spans="1:33" x14ac:dyDescent="0.25">
      <c r="A16660" t="s">
        <v>1143</v>
      </c>
      <c r="B16660" t="s">
        <v>4280</v>
      </c>
      <c r="C16660" t="s">
        <v>79</v>
      </c>
      <c r="D16660">
        <v>25</v>
      </c>
      <c r="E16660">
        <v>426</v>
      </c>
      <c r="F16660">
        <v>1</v>
      </c>
      <c r="G16660">
        <v>0.29926000000000003</v>
      </c>
      <c r="H16660">
        <v>0.46727600000000002</v>
      </c>
      <c r="I16660">
        <v>0.45848219109733102</v>
      </c>
      <c r="J16660">
        <v>0.53903239999999997</v>
      </c>
      <c r="K16660">
        <v>0.455365667392092</v>
      </c>
      <c r="P16660">
        <v>0.168016</v>
      </c>
      <c r="Q16660">
        <v>0.15922219109733099</v>
      </c>
      <c r="R16660">
        <v>0.2397724</v>
      </c>
      <c r="S16660">
        <v>0.156105667392092</v>
      </c>
      <c r="X16660">
        <v>7.4371999999999994E-2</v>
      </c>
      <c r="Y16660">
        <v>0.52615199999999995</v>
      </c>
      <c r="Z16660">
        <v>0.97592699999999999</v>
      </c>
      <c r="AA16660">
        <v>1.576451</v>
      </c>
      <c r="AB16660">
        <v>100</v>
      </c>
      <c r="AC16660">
        <v>100</v>
      </c>
      <c r="AD16660">
        <v>100</v>
      </c>
      <c r="AE16660" t="s">
        <v>26</v>
      </c>
      <c r="AF16660">
        <v>1</v>
      </c>
      <c r="AG16660" t="s">
        <v>5465</v>
      </c>
    </row>
    <row r="16661" spans="1:33" x14ac:dyDescent="0.25">
      <c r="A16661" t="s">
        <v>1143</v>
      </c>
      <c r="B16661" t="s">
        <v>4280</v>
      </c>
      <c r="C16661" t="s">
        <v>79</v>
      </c>
      <c r="D16661">
        <v>50</v>
      </c>
      <c r="E16661">
        <v>426</v>
      </c>
      <c r="F16661">
        <v>1</v>
      </c>
      <c r="G16661">
        <v>0.29926000000000003</v>
      </c>
      <c r="H16661">
        <v>0.47870380000000001</v>
      </c>
      <c r="I16661">
        <v>0.47214856789945198</v>
      </c>
      <c r="J16661">
        <v>0.4953668</v>
      </c>
      <c r="K16661">
        <v>0.44901755742162502</v>
      </c>
      <c r="P16661">
        <v>0.17944379999999999</v>
      </c>
      <c r="Q16661">
        <v>0.17288856789945201</v>
      </c>
      <c r="R16661">
        <v>0.1961068</v>
      </c>
      <c r="S16661">
        <v>0.149757557421625</v>
      </c>
      <c r="X16661">
        <v>7.4371999999999994E-2</v>
      </c>
      <c r="Y16661">
        <v>0.52615199999999995</v>
      </c>
      <c r="Z16661">
        <v>0.97592699999999999</v>
      </c>
      <c r="AA16661">
        <v>1.576451</v>
      </c>
      <c r="AB16661">
        <v>100</v>
      </c>
      <c r="AC16661">
        <v>100</v>
      </c>
      <c r="AD16661">
        <v>100</v>
      </c>
      <c r="AE16661" t="s">
        <v>26</v>
      </c>
      <c r="AF16661">
        <v>1</v>
      </c>
      <c r="AG16661" t="s">
        <v>5465</v>
      </c>
    </row>
    <row r="16662" spans="1:33" x14ac:dyDescent="0.25">
      <c r="A16662" t="s">
        <v>1143</v>
      </c>
      <c r="B16662" t="s">
        <v>4281</v>
      </c>
      <c r="C16662" t="s">
        <v>79</v>
      </c>
      <c r="D16662">
        <v>5</v>
      </c>
      <c r="E16662">
        <v>216</v>
      </c>
      <c r="F16662">
        <v>1</v>
      </c>
      <c r="G16662">
        <v>0.91180000000000005</v>
      </c>
      <c r="H16662">
        <v>0.80098000000000003</v>
      </c>
      <c r="I16662">
        <v>0.831576091509451</v>
      </c>
      <c r="J16662">
        <v>0.89034000000000002</v>
      </c>
      <c r="K16662">
        <v>0.90816950741218505</v>
      </c>
      <c r="P16662">
        <v>0.11082</v>
      </c>
      <c r="Q16662">
        <v>8.0223908490548598E-2</v>
      </c>
      <c r="R16662">
        <v>2.1459999999999899E-2</v>
      </c>
      <c r="S16662">
        <v>3.6304925878146701E-3</v>
      </c>
      <c r="X16662">
        <v>7.3833999999999997E-2</v>
      </c>
      <c r="Y16662">
        <v>0.40034199999999998</v>
      </c>
      <c r="Z16662">
        <v>0.38621</v>
      </c>
      <c r="AA16662">
        <v>0.86038599999999998</v>
      </c>
      <c r="AB16662">
        <v>100</v>
      </c>
      <c r="AC16662">
        <v>100</v>
      </c>
      <c r="AD16662">
        <v>100</v>
      </c>
      <c r="AE16662" t="s">
        <v>26</v>
      </c>
      <c r="AF16662">
        <v>1</v>
      </c>
      <c r="AG16662" t="s">
        <v>5465</v>
      </c>
    </row>
    <row r="16663" spans="1:33" x14ac:dyDescent="0.25">
      <c r="A16663" t="s">
        <v>1143</v>
      </c>
      <c r="B16663" t="s">
        <v>4281</v>
      </c>
      <c r="C16663" t="s">
        <v>79</v>
      </c>
      <c r="D16663">
        <v>10</v>
      </c>
      <c r="E16663">
        <v>216</v>
      </c>
      <c r="F16663">
        <v>1</v>
      </c>
      <c r="G16663">
        <v>0.91180000000000005</v>
      </c>
      <c r="H16663">
        <v>0.73503600000000002</v>
      </c>
      <c r="I16663">
        <v>0.76423206745212102</v>
      </c>
      <c r="J16663">
        <v>0.85592199999999996</v>
      </c>
      <c r="K16663">
        <v>0.88453481726365502</v>
      </c>
      <c r="P16663">
        <v>0.176764</v>
      </c>
      <c r="Q16663">
        <v>0.147567932547879</v>
      </c>
      <c r="R16663">
        <v>5.5878000000000101E-2</v>
      </c>
      <c r="S16663">
        <v>2.7265182736345501E-2</v>
      </c>
      <c r="X16663">
        <v>7.3833999999999997E-2</v>
      </c>
      <c r="Y16663">
        <v>0.40034199999999998</v>
      </c>
      <c r="Z16663">
        <v>0.38621</v>
      </c>
      <c r="AA16663">
        <v>0.86038599999999998</v>
      </c>
      <c r="AB16663">
        <v>100</v>
      </c>
      <c r="AC16663">
        <v>100</v>
      </c>
      <c r="AD16663">
        <v>100</v>
      </c>
      <c r="AE16663" t="s">
        <v>26</v>
      </c>
      <c r="AF16663">
        <v>1</v>
      </c>
      <c r="AG16663" t="s">
        <v>5465</v>
      </c>
    </row>
    <row r="16664" spans="1:33" x14ac:dyDescent="0.25">
      <c r="A16664" t="s">
        <v>1143</v>
      </c>
      <c r="B16664" t="s">
        <v>4281</v>
      </c>
      <c r="C16664" t="s">
        <v>79</v>
      </c>
      <c r="D16664">
        <v>25</v>
      </c>
      <c r="E16664">
        <v>216</v>
      </c>
      <c r="F16664">
        <v>1</v>
      </c>
      <c r="G16664">
        <v>0.91180000000000005</v>
      </c>
      <c r="H16664">
        <v>0.70990640000000005</v>
      </c>
      <c r="I16664">
        <v>0.72941603568476299</v>
      </c>
      <c r="J16664">
        <v>0.71322079999999999</v>
      </c>
      <c r="K16664">
        <v>0.78650234093593496</v>
      </c>
      <c r="P16664">
        <v>0.20189360000000001</v>
      </c>
      <c r="Q16664">
        <v>0.18238396431523701</v>
      </c>
      <c r="R16664">
        <v>0.19857920000000001</v>
      </c>
      <c r="S16664">
        <v>0.12529765906406501</v>
      </c>
      <c r="X16664">
        <v>7.3833999999999997E-2</v>
      </c>
      <c r="Y16664">
        <v>0.40034199999999998</v>
      </c>
      <c r="Z16664">
        <v>0.38621</v>
      </c>
      <c r="AA16664">
        <v>0.86038599999999998</v>
      </c>
      <c r="AB16664">
        <v>100</v>
      </c>
      <c r="AC16664">
        <v>100</v>
      </c>
      <c r="AD16664">
        <v>100</v>
      </c>
      <c r="AE16664" t="s">
        <v>26</v>
      </c>
      <c r="AF16664">
        <v>1</v>
      </c>
      <c r="AG16664" t="s">
        <v>5465</v>
      </c>
    </row>
    <row r="16665" spans="1:33" x14ac:dyDescent="0.25">
      <c r="A16665" t="s">
        <v>1143</v>
      </c>
      <c r="B16665" t="s">
        <v>4281</v>
      </c>
      <c r="C16665" t="s">
        <v>79</v>
      </c>
      <c r="D16665">
        <v>50</v>
      </c>
      <c r="E16665">
        <v>216</v>
      </c>
      <c r="F16665">
        <v>1</v>
      </c>
      <c r="G16665">
        <v>0.91180000000000005</v>
      </c>
      <c r="H16665">
        <v>0.65548139999999999</v>
      </c>
      <c r="I16665">
        <v>0.67864677782364302</v>
      </c>
      <c r="J16665">
        <v>0.66426099999999999</v>
      </c>
      <c r="K16665">
        <v>0.73706489078565296</v>
      </c>
      <c r="P16665">
        <v>0.25631860000000001</v>
      </c>
      <c r="Q16665">
        <v>0.23315322217635701</v>
      </c>
      <c r="R16665">
        <v>0.24753900000000001</v>
      </c>
      <c r="S16665">
        <v>0.17473510921434701</v>
      </c>
      <c r="X16665">
        <v>7.3833999999999997E-2</v>
      </c>
      <c r="Y16665">
        <v>0.40034199999999998</v>
      </c>
      <c r="Z16665">
        <v>0.38621</v>
      </c>
      <c r="AA16665">
        <v>0.86038599999999998</v>
      </c>
      <c r="AB16665">
        <v>100</v>
      </c>
      <c r="AC16665">
        <v>100</v>
      </c>
      <c r="AD16665">
        <v>100</v>
      </c>
      <c r="AE16665" t="s">
        <v>26</v>
      </c>
      <c r="AF16665">
        <v>1</v>
      </c>
      <c r="AG16665" t="s">
        <v>5465</v>
      </c>
    </row>
    <row r="16666" spans="1:33" x14ac:dyDescent="0.25">
      <c r="A16666" t="s">
        <v>1143</v>
      </c>
      <c r="B16666" t="s">
        <v>4282</v>
      </c>
      <c r="C16666" t="s">
        <v>79</v>
      </c>
      <c r="D16666">
        <v>5</v>
      </c>
      <c r="E16666">
        <v>339</v>
      </c>
      <c r="F16666">
        <v>1</v>
      </c>
      <c r="G16666">
        <v>0.37869000000000003</v>
      </c>
      <c r="H16666">
        <v>0.45728999999999997</v>
      </c>
      <c r="I16666">
        <v>0.43965041804600402</v>
      </c>
      <c r="J16666">
        <v>0.49627599999999999</v>
      </c>
      <c r="K16666">
        <v>0.44804472719098598</v>
      </c>
      <c r="P16666">
        <v>7.8599999999999906E-2</v>
      </c>
      <c r="Q16666">
        <v>6.0960418046003897E-2</v>
      </c>
      <c r="R16666">
        <v>0.117586</v>
      </c>
      <c r="S16666">
        <v>6.9354727190985496E-2</v>
      </c>
      <c r="X16666">
        <v>7.5467999999999993E-2</v>
      </c>
      <c r="Y16666">
        <v>0.48084199999999999</v>
      </c>
      <c r="Z16666">
        <v>0.65365099999999998</v>
      </c>
      <c r="AA16666">
        <v>1.2099610000000001</v>
      </c>
      <c r="AB16666">
        <v>100</v>
      </c>
      <c r="AC16666">
        <v>100</v>
      </c>
      <c r="AD16666">
        <v>100</v>
      </c>
      <c r="AE16666" t="s">
        <v>26</v>
      </c>
      <c r="AF16666">
        <v>1</v>
      </c>
      <c r="AG16666" t="s">
        <v>5465</v>
      </c>
    </row>
    <row r="16667" spans="1:33" x14ac:dyDescent="0.25">
      <c r="A16667" t="s">
        <v>1143</v>
      </c>
      <c r="B16667" t="s">
        <v>4282</v>
      </c>
      <c r="C16667" t="s">
        <v>79</v>
      </c>
      <c r="D16667">
        <v>10</v>
      </c>
      <c r="E16667">
        <v>339</v>
      </c>
      <c r="F16667">
        <v>1</v>
      </c>
      <c r="G16667">
        <v>0.37869000000000003</v>
      </c>
      <c r="H16667">
        <v>0.44015500000000002</v>
      </c>
      <c r="I16667">
        <v>0.43171772535181502</v>
      </c>
      <c r="J16667">
        <v>0.47351199999999999</v>
      </c>
      <c r="K16667">
        <v>0.45071040555179198</v>
      </c>
      <c r="P16667">
        <v>6.1464999999999999E-2</v>
      </c>
      <c r="Q16667">
        <v>5.3027725351814499E-2</v>
      </c>
      <c r="R16667">
        <v>9.4822000000000004E-2</v>
      </c>
      <c r="S16667">
        <v>7.2020405551791997E-2</v>
      </c>
      <c r="X16667">
        <v>7.5467999999999993E-2</v>
      </c>
      <c r="Y16667">
        <v>0.48084199999999999</v>
      </c>
      <c r="Z16667">
        <v>0.65365099999999998</v>
      </c>
      <c r="AA16667">
        <v>1.2099610000000001</v>
      </c>
      <c r="AB16667">
        <v>100</v>
      </c>
      <c r="AC16667">
        <v>100</v>
      </c>
      <c r="AD16667">
        <v>100</v>
      </c>
      <c r="AE16667" t="s">
        <v>26</v>
      </c>
      <c r="AF16667">
        <v>1</v>
      </c>
      <c r="AG16667" t="s">
        <v>5465</v>
      </c>
    </row>
    <row r="16668" spans="1:33" x14ac:dyDescent="0.25">
      <c r="A16668" t="s">
        <v>1143</v>
      </c>
      <c r="B16668" t="s">
        <v>4282</v>
      </c>
      <c r="C16668" t="s">
        <v>79</v>
      </c>
      <c r="D16668">
        <v>25</v>
      </c>
      <c r="E16668">
        <v>339</v>
      </c>
      <c r="F16668">
        <v>1</v>
      </c>
      <c r="G16668">
        <v>0.37869000000000003</v>
      </c>
      <c r="H16668">
        <v>0.45322760000000001</v>
      </c>
      <c r="I16668">
        <v>0.44843843587134802</v>
      </c>
      <c r="J16668">
        <v>0.42619400000000002</v>
      </c>
      <c r="K16668">
        <v>0.43756008024478299</v>
      </c>
      <c r="P16668">
        <v>7.4537599999999996E-2</v>
      </c>
      <c r="Q16668">
        <v>6.9748435871348005E-2</v>
      </c>
      <c r="R16668">
        <v>4.75039999999999E-2</v>
      </c>
      <c r="S16668">
        <v>5.8870080244782699E-2</v>
      </c>
      <c r="X16668">
        <v>7.5467999999999993E-2</v>
      </c>
      <c r="Y16668">
        <v>0.48084199999999999</v>
      </c>
      <c r="Z16668">
        <v>0.65365099999999998</v>
      </c>
      <c r="AA16668">
        <v>1.2099610000000001</v>
      </c>
      <c r="AB16668">
        <v>100</v>
      </c>
      <c r="AC16668">
        <v>100</v>
      </c>
      <c r="AD16668">
        <v>100</v>
      </c>
      <c r="AE16668" t="s">
        <v>26</v>
      </c>
      <c r="AF16668">
        <v>1</v>
      </c>
      <c r="AG16668" t="s">
        <v>5465</v>
      </c>
    </row>
    <row r="16669" spans="1:33" x14ac:dyDescent="0.25">
      <c r="A16669" t="s">
        <v>1143</v>
      </c>
      <c r="B16669" t="s">
        <v>4282</v>
      </c>
      <c r="C16669" t="s">
        <v>79</v>
      </c>
      <c r="D16669">
        <v>50</v>
      </c>
      <c r="E16669">
        <v>339</v>
      </c>
      <c r="F16669">
        <v>1</v>
      </c>
      <c r="G16669">
        <v>0.37869000000000003</v>
      </c>
      <c r="H16669">
        <v>0.48073080000000001</v>
      </c>
      <c r="I16669">
        <v>0.47051823669966703</v>
      </c>
      <c r="J16669">
        <v>0.43678939999999999</v>
      </c>
      <c r="K16669">
        <v>0.43604372381317402</v>
      </c>
      <c r="P16669">
        <v>0.1020408</v>
      </c>
      <c r="Q16669">
        <v>9.1828236699666499E-2</v>
      </c>
      <c r="R16669">
        <v>5.8099400000000002E-2</v>
      </c>
      <c r="S16669">
        <v>5.73537238131741E-2</v>
      </c>
      <c r="X16669">
        <v>7.5467999999999993E-2</v>
      </c>
      <c r="Y16669">
        <v>0.48084199999999999</v>
      </c>
      <c r="Z16669">
        <v>0.65365099999999998</v>
      </c>
      <c r="AA16669">
        <v>1.2099610000000001</v>
      </c>
      <c r="AB16669">
        <v>100</v>
      </c>
      <c r="AC16669">
        <v>100</v>
      </c>
      <c r="AD16669">
        <v>100</v>
      </c>
      <c r="AE16669" t="s">
        <v>26</v>
      </c>
      <c r="AF16669">
        <v>1</v>
      </c>
      <c r="AG16669" t="s">
        <v>5465</v>
      </c>
    </row>
    <row r="16670" spans="1:33" x14ac:dyDescent="0.25">
      <c r="A16670" t="s">
        <v>1143</v>
      </c>
      <c r="B16670" t="s">
        <v>4283</v>
      </c>
      <c r="C16670" t="s">
        <v>79</v>
      </c>
      <c r="D16670">
        <v>5</v>
      </c>
      <c r="E16670">
        <v>288</v>
      </c>
      <c r="F16670">
        <v>1</v>
      </c>
      <c r="G16670">
        <v>0.66274</v>
      </c>
      <c r="H16670">
        <v>0.47505999999999998</v>
      </c>
      <c r="I16670">
        <v>0.51754016666373104</v>
      </c>
      <c r="J16670">
        <v>0.69724600000000003</v>
      </c>
      <c r="K16670">
        <v>0.67790398917763695</v>
      </c>
      <c r="P16670">
        <v>0.18768000000000001</v>
      </c>
      <c r="Q16670">
        <v>0.14519983333626901</v>
      </c>
      <c r="R16670">
        <v>3.4506000000000002E-2</v>
      </c>
      <c r="S16670">
        <v>1.5163989177636899E-2</v>
      </c>
      <c r="X16670">
        <v>6.9544999999999996E-2</v>
      </c>
      <c r="Y16670">
        <v>0.46424799999999999</v>
      </c>
      <c r="Z16670">
        <v>0.494925</v>
      </c>
      <c r="AA16670">
        <v>1.028718</v>
      </c>
      <c r="AB16670">
        <v>100</v>
      </c>
      <c r="AC16670">
        <v>100</v>
      </c>
      <c r="AD16670">
        <v>100</v>
      </c>
      <c r="AE16670" t="s">
        <v>26</v>
      </c>
      <c r="AF16670">
        <v>1</v>
      </c>
      <c r="AG16670" t="s">
        <v>5465</v>
      </c>
    </row>
    <row r="16671" spans="1:33" x14ac:dyDescent="0.25">
      <c r="A16671" t="s">
        <v>1143</v>
      </c>
      <c r="B16671" t="s">
        <v>4283</v>
      </c>
      <c r="C16671" t="s">
        <v>79</v>
      </c>
      <c r="D16671">
        <v>10</v>
      </c>
      <c r="E16671">
        <v>288</v>
      </c>
      <c r="F16671">
        <v>1</v>
      </c>
      <c r="G16671">
        <v>0.66274</v>
      </c>
      <c r="H16671">
        <v>0.46843800000000002</v>
      </c>
      <c r="I16671">
        <v>0.49495394494999501</v>
      </c>
      <c r="J16671">
        <v>0.67727999999999999</v>
      </c>
      <c r="K16671">
        <v>0.67247326445512501</v>
      </c>
      <c r="P16671">
        <v>0.194302</v>
      </c>
      <c r="Q16671">
        <v>0.16778605505000499</v>
      </c>
      <c r="R16671">
        <v>1.45400000000001E-2</v>
      </c>
      <c r="S16671">
        <v>9.7332644551245701E-3</v>
      </c>
      <c r="X16671">
        <v>6.9544999999999996E-2</v>
      </c>
      <c r="Y16671">
        <v>0.46424799999999999</v>
      </c>
      <c r="Z16671">
        <v>0.494925</v>
      </c>
      <c r="AA16671">
        <v>1.028718</v>
      </c>
      <c r="AB16671">
        <v>100</v>
      </c>
      <c r="AC16671">
        <v>100</v>
      </c>
      <c r="AD16671">
        <v>100</v>
      </c>
      <c r="AE16671" t="s">
        <v>26</v>
      </c>
      <c r="AF16671">
        <v>1</v>
      </c>
      <c r="AG16671" t="s">
        <v>5465</v>
      </c>
    </row>
    <row r="16672" spans="1:33" x14ac:dyDescent="0.25">
      <c r="A16672" t="s">
        <v>1143</v>
      </c>
      <c r="B16672" t="s">
        <v>4283</v>
      </c>
      <c r="C16672" t="s">
        <v>79</v>
      </c>
      <c r="D16672">
        <v>25</v>
      </c>
      <c r="E16672">
        <v>288</v>
      </c>
      <c r="F16672">
        <v>1</v>
      </c>
      <c r="G16672">
        <v>0.66274</v>
      </c>
      <c r="H16672">
        <v>0.5032124</v>
      </c>
      <c r="I16672">
        <v>0.51143962716358704</v>
      </c>
      <c r="J16672">
        <v>0.64393480000000003</v>
      </c>
      <c r="K16672">
        <v>0.65013867590915597</v>
      </c>
      <c r="P16672">
        <v>0.15952759999999999</v>
      </c>
      <c r="Q16672">
        <v>0.15130037283641301</v>
      </c>
      <c r="R16672">
        <v>1.8805200000000102E-2</v>
      </c>
      <c r="S16672">
        <v>1.26013240908444E-2</v>
      </c>
      <c r="X16672">
        <v>6.9544999999999996E-2</v>
      </c>
      <c r="Y16672">
        <v>0.46424799999999999</v>
      </c>
      <c r="Z16672">
        <v>0.494925</v>
      </c>
      <c r="AA16672">
        <v>1.028718</v>
      </c>
      <c r="AB16672">
        <v>100</v>
      </c>
      <c r="AC16672">
        <v>100</v>
      </c>
      <c r="AD16672">
        <v>100</v>
      </c>
      <c r="AE16672" t="s">
        <v>26</v>
      </c>
      <c r="AF16672">
        <v>1</v>
      </c>
      <c r="AG16672" t="s">
        <v>5465</v>
      </c>
    </row>
    <row r="16673" spans="1:33" x14ac:dyDescent="0.25">
      <c r="A16673" t="s">
        <v>1143</v>
      </c>
      <c r="B16673" t="s">
        <v>4283</v>
      </c>
      <c r="C16673" t="s">
        <v>79</v>
      </c>
      <c r="D16673">
        <v>50</v>
      </c>
      <c r="E16673">
        <v>288</v>
      </c>
      <c r="F16673">
        <v>1</v>
      </c>
      <c r="G16673">
        <v>0.66274</v>
      </c>
      <c r="H16673">
        <v>0.51065919999999998</v>
      </c>
      <c r="I16673">
        <v>0.51373973453311095</v>
      </c>
      <c r="J16673">
        <v>0.56895359999999995</v>
      </c>
      <c r="K16673">
        <v>0.59135542663996699</v>
      </c>
      <c r="P16673">
        <v>0.15208079999999999</v>
      </c>
      <c r="Q16673">
        <v>0.14900026546688899</v>
      </c>
      <c r="R16673">
        <v>9.3786399999999895E-2</v>
      </c>
      <c r="S16673">
        <v>7.1384573360032996E-2</v>
      </c>
      <c r="X16673">
        <v>6.9544999999999996E-2</v>
      </c>
      <c r="Y16673">
        <v>0.46424799999999999</v>
      </c>
      <c r="Z16673">
        <v>0.494925</v>
      </c>
      <c r="AA16673">
        <v>1.028718</v>
      </c>
      <c r="AB16673">
        <v>100</v>
      </c>
      <c r="AC16673">
        <v>100</v>
      </c>
      <c r="AD16673">
        <v>100</v>
      </c>
      <c r="AE16673" t="s">
        <v>26</v>
      </c>
      <c r="AF16673">
        <v>1</v>
      </c>
      <c r="AG16673" t="s">
        <v>5465</v>
      </c>
    </row>
    <row r="16674" spans="1:33" x14ac:dyDescent="0.25">
      <c r="A16674" t="s">
        <v>1144</v>
      </c>
      <c r="B16674" t="s">
        <v>1144</v>
      </c>
      <c r="C16674" t="s">
        <v>78</v>
      </c>
      <c r="D16674">
        <v>5</v>
      </c>
      <c r="E16674">
        <v>1533</v>
      </c>
      <c r="F16674">
        <v>3</v>
      </c>
      <c r="G16674">
        <v>0.68720999999999999</v>
      </c>
      <c r="H16674">
        <v>0.78139000000000003</v>
      </c>
      <c r="I16674">
        <v>0.78328555586662096</v>
      </c>
      <c r="J16674">
        <v>0.62491200000000002</v>
      </c>
      <c r="K16674">
        <v>0.62422809756971098</v>
      </c>
      <c r="L16674">
        <v>0.65443054794520505</v>
      </c>
      <c r="M16674">
        <v>0.66117390182690405</v>
      </c>
      <c r="N16674">
        <v>0.73581702152641904</v>
      </c>
      <c r="O16674">
        <v>0.72514594005270205</v>
      </c>
      <c r="P16674">
        <v>9.4179999999999903E-2</v>
      </c>
      <c r="Q16674">
        <v>9.6075555866621101E-2</v>
      </c>
      <c r="R16674">
        <v>6.2297999999999999E-2</v>
      </c>
      <c r="S16674">
        <v>6.2981902430289297E-2</v>
      </c>
      <c r="T16674">
        <v>3.27794520547946E-2</v>
      </c>
      <c r="U16674">
        <v>2.6036098173096E-2</v>
      </c>
      <c r="V16674">
        <v>4.8607021526418701E-2</v>
      </c>
      <c r="W16674">
        <v>3.7935940052701997E-2</v>
      </c>
      <c r="X16674">
        <v>9.8506999999999997E-2</v>
      </c>
      <c r="Y16674">
        <v>1.528062</v>
      </c>
      <c r="Z16674">
        <v>14.018129</v>
      </c>
      <c r="AA16674">
        <v>15.644698</v>
      </c>
      <c r="AB16674">
        <v>100</v>
      </c>
      <c r="AC16674">
        <v>100</v>
      </c>
      <c r="AD16674">
        <v>100</v>
      </c>
      <c r="AE16674" t="s">
        <v>26</v>
      </c>
      <c r="AF16674">
        <v>1</v>
      </c>
      <c r="AG16674" t="s">
        <v>5465</v>
      </c>
    </row>
    <row r="16675" spans="1:33" x14ac:dyDescent="0.25">
      <c r="A16675" t="s">
        <v>1144</v>
      </c>
      <c r="B16675" t="s">
        <v>1144</v>
      </c>
      <c r="C16675" t="s">
        <v>78</v>
      </c>
      <c r="D16675">
        <v>10</v>
      </c>
      <c r="E16675">
        <v>1533</v>
      </c>
      <c r="F16675">
        <v>3</v>
      </c>
      <c r="G16675">
        <v>0.68720999999999999</v>
      </c>
      <c r="H16675">
        <v>0.74629299999999998</v>
      </c>
      <c r="I16675">
        <v>0.74964302259455695</v>
      </c>
      <c r="J16675">
        <v>0.70618199999999998</v>
      </c>
      <c r="K16675">
        <v>0.68943324872489897</v>
      </c>
      <c r="L16675">
        <v>0.67946841487279797</v>
      </c>
      <c r="M16675">
        <v>0.680057323499767</v>
      </c>
      <c r="N16675">
        <v>0.68985524070450099</v>
      </c>
      <c r="O16675">
        <v>0.69192658080264702</v>
      </c>
      <c r="P16675">
        <v>5.9082999999999899E-2</v>
      </c>
      <c r="Q16675">
        <v>6.2433022594557297E-2</v>
      </c>
      <c r="R16675">
        <v>1.8971999999999999E-2</v>
      </c>
      <c r="S16675">
        <v>2.2232487248989899E-3</v>
      </c>
      <c r="T16675">
        <v>7.7415851272015796E-3</v>
      </c>
      <c r="U16675">
        <v>7.1526765002328796E-3</v>
      </c>
      <c r="V16675">
        <v>2.6452407045010101E-3</v>
      </c>
      <c r="W16675">
        <v>4.7165808026466997E-3</v>
      </c>
      <c r="X16675">
        <v>9.8506999999999997E-2</v>
      </c>
      <c r="Y16675">
        <v>1.528062</v>
      </c>
      <c r="Z16675">
        <v>14.018129</v>
      </c>
      <c r="AA16675">
        <v>15.644698</v>
      </c>
      <c r="AB16675">
        <v>100</v>
      </c>
      <c r="AC16675">
        <v>100</v>
      </c>
      <c r="AD16675">
        <v>100</v>
      </c>
      <c r="AE16675" t="s">
        <v>26</v>
      </c>
      <c r="AF16675">
        <v>1</v>
      </c>
      <c r="AG16675" t="s">
        <v>5465</v>
      </c>
    </row>
    <row r="16676" spans="1:33" x14ac:dyDescent="0.25">
      <c r="A16676" t="s">
        <v>1144</v>
      </c>
      <c r="B16676" t="s">
        <v>1144</v>
      </c>
      <c r="C16676" t="s">
        <v>78</v>
      </c>
      <c r="D16676">
        <v>25</v>
      </c>
      <c r="E16676">
        <v>1533</v>
      </c>
      <c r="F16676">
        <v>3</v>
      </c>
      <c r="G16676">
        <v>0.68720999999999999</v>
      </c>
      <c r="H16676">
        <v>0.73135760000000005</v>
      </c>
      <c r="I16676">
        <v>0.73530109894418305</v>
      </c>
      <c r="J16676">
        <v>0.71377120000000005</v>
      </c>
      <c r="K16676">
        <v>0.70245704560580102</v>
      </c>
      <c r="L16676">
        <v>0.70214193737769104</v>
      </c>
      <c r="M16676">
        <v>0.69956153548544298</v>
      </c>
      <c r="N16676">
        <v>0.69833551859099796</v>
      </c>
      <c r="O16676">
        <v>0.69605726076838403</v>
      </c>
      <c r="P16676">
        <v>4.4147600000000002E-2</v>
      </c>
      <c r="Q16676">
        <v>4.8091098944183001E-2</v>
      </c>
      <c r="R16676">
        <v>2.6561200000000101E-2</v>
      </c>
      <c r="S16676">
        <v>1.5247045605800799E-2</v>
      </c>
      <c r="T16676">
        <v>1.4931937377690699E-2</v>
      </c>
      <c r="U16676">
        <v>1.2351535485442501E-2</v>
      </c>
      <c r="V16676">
        <v>1.1125518590997901E-2</v>
      </c>
      <c r="W16676">
        <v>8.8472607683841593E-3</v>
      </c>
      <c r="X16676">
        <v>9.8506999999999997E-2</v>
      </c>
      <c r="Y16676">
        <v>1.528062</v>
      </c>
      <c r="Z16676">
        <v>14.018129</v>
      </c>
      <c r="AA16676">
        <v>15.644698</v>
      </c>
      <c r="AB16676">
        <v>100</v>
      </c>
      <c r="AC16676">
        <v>100</v>
      </c>
      <c r="AD16676">
        <v>100</v>
      </c>
      <c r="AE16676" t="s">
        <v>26</v>
      </c>
      <c r="AF16676">
        <v>1</v>
      </c>
      <c r="AG16676" t="s">
        <v>5465</v>
      </c>
    </row>
    <row r="16677" spans="1:33" x14ac:dyDescent="0.25">
      <c r="A16677" t="s">
        <v>1144</v>
      </c>
      <c r="B16677" t="s">
        <v>1144</v>
      </c>
      <c r="C16677" t="s">
        <v>78</v>
      </c>
      <c r="D16677">
        <v>50</v>
      </c>
      <c r="E16677">
        <v>1533</v>
      </c>
      <c r="F16677">
        <v>3</v>
      </c>
      <c r="G16677">
        <v>0.68720999999999999</v>
      </c>
      <c r="H16677">
        <v>0.72099959999999996</v>
      </c>
      <c r="I16677">
        <v>0.72502490651045004</v>
      </c>
      <c r="J16677">
        <v>0.72479059999999995</v>
      </c>
      <c r="K16677">
        <v>0.71006041742819404</v>
      </c>
      <c r="L16677">
        <v>0.68641278238747505</v>
      </c>
      <c r="M16677">
        <v>0.68715972821056404</v>
      </c>
      <c r="N16677">
        <v>0.69925790176125202</v>
      </c>
      <c r="O16677">
        <v>0.69991214058205098</v>
      </c>
      <c r="P16677">
        <v>3.37896000000001E-2</v>
      </c>
      <c r="Q16677">
        <v>3.7814906510449803E-2</v>
      </c>
      <c r="R16677">
        <v>3.7580600000000103E-2</v>
      </c>
      <c r="S16677">
        <v>2.2850417428193999E-2</v>
      </c>
      <c r="T16677">
        <v>7.9721761252449198E-4</v>
      </c>
      <c r="U16677">
        <v>5.0271789435951702E-5</v>
      </c>
      <c r="V16677">
        <v>1.2047901761252399E-2</v>
      </c>
      <c r="W16677">
        <v>1.27021405820507E-2</v>
      </c>
      <c r="X16677">
        <v>9.8506999999999997E-2</v>
      </c>
      <c r="Y16677">
        <v>1.528062</v>
      </c>
      <c r="Z16677">
        <v>14.018129</v>
      </c>
      <c r="AA16677">
        <v>15.644698</v>
      </c>
      <c r="AB16677">
        <v>100</v>
      </c>
      <c r="AC16677">
        <v>100</v>
      </c>
      <c r="AD16677">
        <v>100</v>
      </c>
      <c r="AE16677" t="s">
        <v>26</v>
      </c>
      <c r="AF16677">
        <v>1</v>
      </c>
      <c r="AG16677" t="s">
        <v>5465</v>
      </c>
    </row>
    <row r="16678" spans="1:33" x14ac:dyDescent="0.25">
      <c r="A16678" t="s">
        <v>1144</v>
      </c>
      <c r="B16678" t="s">
        <v>4284</v>
      </c>
      <c r="C16678" t="s">
        <v>79</v>
      </c>
      <c r="D16678">
        <v>5</v>
      </c>
      <c r="E16678">
        <v>474</v>
      </c>
      <c r="F16678">
        <v>1</v>
      </c>
      <c r="G16678">
        <v>0.40577999999999997</v>
      </c>
      <c r="H16678">
        <v>0.36990200000000001</v>
      </c>
      <c r="I16678">
        <v>0.36926964744753998</v>
      </c>
      <c r="J16678">
        <v>0.41536200000000001</v>
      </c>
      <c r="K16678">
        <v>0.41180597318665702</v>
      </c>
      <c r="P16678">
        <v>3.5878E-2</v>
      </c>
      <c r="Q16678">
        <v>3.6510352552460199E-2</v>
      </c>
      <c r="R16678">
        <v>9.5820000000000297E-3</v>
      </c>
      <c r="S16678">
        <v>6.0259731866574903E-3</v>
      </c>
      <c r="X16678">
        <v>7.9411999999999996E-2</v>
      </c>
      <c r="Y16678">
        <v>0.44038100000000002</v>
      </c>
      <c r="Z16678">
        <v>1.1317330000000001</v>
      </c>
      <c r="AA16678">
        <v>1.651526</v>
      </c>
      <c r="AB16678">
        <v>100</v>
      </c>
      <c r="AC16678">
        <v>100</v>
      </c>
      <c r="AD16678">
        <v>100</v>
      </c>
      <c r="AE16678" t="s">
        <v>26</v>
      </c>
      <c r="AF16678">
        <v>1</v>
      </c>
      <c r="AG16678" t="s">
        <v>5465</v>
      </c>
    </row>
    <row r="16679" spans="1:33" x14ac:dyDescent="0.25">
      <c r="A16679" t="s">
        <v>1144</v>
      </c>
      <c r="B16679" t="s">
        <v>4284</v>
      </c>
      <c r="C16679" t="s">
        <v>79</v>
      </c>
      <c r="D16679">
        <v>10</v>
      </c>
      <c r="E16679">
        <v>474</v>
      </c>
      <c r="F16679">
        <v>1</v>
      </c>
      <c r="G16679">
        <v>0.40577999999999997</v>
      </c>
      <c r="H16679">
        <v>0.38294899999999998</v>
      </c>
      <c r="I16679">
        <v>0.38151697966895998</v>
      </c>
      <c r="J16679">
        <v>0.38584800000000002</v>
      </c>
      <c r="K16679">
        <v>0.39019011558150002</v>
      </c>
      <c r="P16679">
        <v>2.2831000000000001E-2</v>
      </c>
      <c r="Q16679">
        <v>2.4263020331040001E-2</v>
      </c>
      <c r="R16679">
        <v>1.9931999999999901E-2</v>
      </c>
      <c r="S16679">
        <v>1.55898844184999E-2</v>
      </c>
      <c r="X16679">
        <v>7.9411999999999996E-2</v>
      </c>
      <c r="Y16679">
        <v>0.44038100000000002</v>
      </c>
      <c r="Z16679">
        <v>1.1317330000000001</v>
      </c>
      <c r="AA16679">
        <v>1.651526</v>
      </c>
      <c r="AB16679">
        <v>100</v>
      </c>
      <c r="AC16679">
        <v>100</v>
      </c>
      <c r="AD16679">
        <v>100</v>
      </c>
      <c r="AE16679" t="s">
        <v>26</v>
      </c>
      <c r="AF16679">
        <v>1</v>
      </c>
      <c r="AG16679" t="s">
        <v>5465</v>
      </c>
    </row>
    <row r="16680" spans="1:33" x14ac:dyDescent="0.25">
      <c r="A16680" t="s">
        <v>1144</v>
      </c>
      <c r="B16680" t="s">
        <v>4284</v>
      </c>
      <c r="C16680" t="s">
        <v>79</v>
      </c>
      <c r="D16680">
        <v>25</v>
      </c>
      <c r="E16680">
        <v>474</v>
      </c>
      <c r="F16680">
        <v>1</v>
      </c>
      <c r="G16680">
        <v>0.40577999999999997</v>
      </c>
      <c r="H16680">
        <v>0.38972839999999997</v>
      </c>
      <c r="I16680">
        <v>0.38882671125922902</v>
      </c>
      <c r="J16680">
        <v>0.39862799999999998</v>
      </c>
      <c r="K16680">
        <v>0.39852311681430203</v>
      </c>
      <c r="P16680">
        <v>1.60516000000001E-2</v>
      </c>
      <c r="Q16680">
        <v>1.6953288740770799E-2</v>
      </c>
      <c r="R16680">
        <v>7.15199999999999E-3</v>
      </c>
      <c r="S16680">
        <v>7.2568831856977302E-3</v>
      </c>
      <c r="X16680">
        <v>7.9411999999999996E-2</v>
      </c>
      <c r="Y16680">
        <v>0.44038100000000002</v>
      </c>
      <c r="Z16680">
        <v>1.1317330000000001</v>
      </c>
      <c r="AA16680">
        <v>1.651526</v>
      </c>
      <c r="AB16680">
        <v>100</v>
      </c>
      <c r="AC16680">
        <v>100</v>
      </c>
      <c r="AD16680">
        <v>100</v>
      </c>
      <c r="AE16680" t="s">
        <v>26</v>
      </c>
      <c r="AF16680">
        <v>1</v>
      </c>
      <c r="AG16680" t="s">
        <v>5465</v>
      </c>
    </row>
    <row r="16681" spans="1:33" x14ac:dyDescent="0.25">
      <c r="A16681" t="s">
        <v>1144</v>
      </c>
      <c r="B16681" t="s">
        <v>4284</v>
      </c>
      <c r="C16681" t="s">
        <v>79</v>
      </c>
      <c r="D16681">
        <v>50</v>
      </c>
      <c r="E16681">
        <v>474</v>
      </c>
      <c r="F16681">
        <v>1</v>
      </c>
      <c r="G16681">
        <v>0.40577999999999997</v>
      </c>
      <c r="H16681">
        <v>0.39290639999999999</v>
      </c>
      <c r="I16681">
        <v>0.39206059920025699</v>
      </c>
      <c r="J16681">
        <v>0.39467239999999998</v>
      </c>
      <c r="K16681">
        <v>0.39632265349964402</v>
      </c>
      <c r="P16681">
        <v>1.28735999999999E-2</v>
      </c>
      <c r="Q16681">
        <v>1.3719400799743301E-2</v>
      </c>
      <c r="R16681">
        <v>1.11075999999999E-2</v>
      </c>
      <c r="S16681">
        <v>9.4573465003555107E-3</v>
      </c>
      <c r="X16681">
        <v>7.9411999999999996E-2</v>
      </c>
      <c r="Y16681">
        <v>0.44038100000000002</v>
      </c>
      <c r="Z16681">
        <v>1.1317330000000001</v>
      </c>
      <c r="AA16681">
        <v>1.651526</v>
      </c>
      <c r="AB16681">
        <v>100</v>
      </c>
      <c r="AC16681">
        <v>100</v>
      </c>
      <c r="AD16681">
        <v>100</v>
      </c>
      <c r="AE16681" t="s">
        <v>26</v>
      </c>
      <c r="AF16681">
        <v>1</v>
      </c>
      <c r="AG16681" t="s">
        <v>5465</v>
      </c>
    </row>
    <row r="16682" spans="1:33" x14ac:dyDescent="0.25">
      <c r="A16682" t="s">
        <v>1144</v>
      </c>
      <c r="B16682" t="s">
        <v>4285</v>
      </c>
      <c r="C16682" t="s">
        <v>79</v>
      </c>
      <c r="D16682">
        <v>5</v>
      </c>
      <c r="E16682">
        <v>672</v>
      </c>
      <c r="F16682">
        <v>1</v>
      </c>
      <c r="G16682">
        <v>1.0329999999999999</v>
      </c>
      <c r="H16682">
        <v>0.97786399999999996</v>
      </c>
      <c r="I16682">
        <v>0.99556897175006298</v>
      </c>
      <c r="J16682">
        <v>1.144002</v>
      </c>
      <c r="K16682">
        <v>1.12237342795468</v>
      </c>
      <c r="P16682">
        <v>5.5135999999999998E-2</v>
      </c>
      <c r="Q16682">
        <v>3.7431028249937E-2</v>
      </c>
      <c r="R16682">
        <v>0.111002</v>
      </c>
      <c r="S16682">
        <v>8.9373427954684698E-2</v>
      </c>
      <c r="X16682">
        <v>0.135352</v>
      </c>
      <c r="Y16682">
        <v>0.642984</v>
      </c>
      <c r="Z16682">
        <v>2.4039239999999999</v>
      </c>
      <c r="AA16682">
        <v>3.1822599999999999</v>
      </c>
      <c r="AB16682">
        <v>100</v>
      </c>
      <c r="AC16682">
        <v>100</v>
      </c>
      <c r="AD16682">
        <v>100</v>
      </c>
      <c r="AE16682" t="s">
        <v>26</v>
      </c>
      <c r="AF16682">
        <v>1</v>
      </c>
      <c r="AG16682" t="s">
        <v>5465</v>
      </c>
    </row>
    <row r="16683" spans="1:33" x14ac:dyDescent="0.25">
      <c r="A16683" t="s">
        <v>1144</v>
      </c>
      <c r="B16683" t="s">
        <v>4285</v>
      </c>
      <c r="C16683" t="s">
        <v>79</v>
      </c>
      <c r="D16683">
        <v>10</v>
      </c>
      <c r="E16683">
        <v>672</v>
      </c>
      <c r="F16683">
        <v>1</v>
      </c>
      <c r="G16683">
        <v>1.0329999999999999</v>
      </c>
      <c r="H16683">
        <v>1.0264629999999999</v>
      </c>
      <c r="I16683">
        <v>1.0297118490594701</v>
      </c>
      <c r="J16683">
        <v>1.0539400000000001</v>
      </c>
      <c r="K16683">
        <v>1.0565491484485201</v>
      </c>
      <c r="P16683">
        <v>6.5369999999997904E-3</v>
      </c>
      <c r="Q16683">
        <v>3.2881509405291399E-3</v>
      </c>
      <c r="R16683">
        <v>2.0940000000000202E-2</v>
      </c>
      <c r="S16683">
        <v>2.3549148448517999E-2</v>
      </c>
      <c r="X16683">
        <v>0.135352</v>
      </c>
      <c r="Y16683">
        <v>0.642984</v>
      </c>
      <c r="Z16683">
        <v>2.4039239999999999</v>
      </c>
      <c r="AA16683">
        <v>3.1822599999999999</v>
      </c>
      <c r="AB16683">
        <v>100</v>
      </c>
      <c r="AC16683">
        <v>100</v>
      </c>
      <c r="AD16683">
        <v>100</v>
      </c>
      <c r="AE16683" t="s">
        <v>26</v>
      </c>
      <c r="AF16683">
        <v>1</v>
      </c>
      <c r="AG16683" t="s">
        <v>5465</v>
      </c>
    </row>
    <row r="16684" spans="1:33" x14ac:dyDescent="0.25">
      <c r="A16684" t="s">
        <v>1144</v>
      </c>
      <c r="B16684" t="s">
        <v>4285</v>
      </c>
      <c r="C16684" t="s">
        <v>79</v>
      </c>
      <c r="D16684">
        <v>25</v>
      </c>
      <c r="E16684">
        <v>672</v>
      </c>
      <c r="F16684">
        <v>1</v>
      </c>
      <c r="G16684">
        <v>1.0329999999999999</v>
      </c>
      <c r="H16684">
        <v>1.0832252</v>
      </c>
      <c r="I16684">
        <v>1.0765632375816501</v>
      </c>
      <c r="J16684">
        <v>1.0554220000000001</v>
      </c>
      <c r="K16684">
        <v>1.0535477226519701</v>
      </c>
      <c r="P16684">
        <v>5.02251999999999E-2</v>
      </c>
      <c r="Q16684">
        <v>4.35632375816533E-2</v>
      </c>
      <c r="R16684">
        <v>2.2421999999999699E-2</v>
      </c>
      <c r="S16684">
        <v>2.0547722651973899E-2</v>
      </c>
      <c r="X16684">
        <v>0.135352</v>
      </c>
      <c r="Y16684">
        <v>0.642984</v>
      </c>
      <c r="Z16684">
        <v>2.4039239999999999</v>
      </c>
      <c r="AA16684">
        <v>3.1822599999999999</v>
      </c>
      <c r="AB16684">
        <v>100</v>
      </c>
      <c r="AC16684">
        <v>100</v>
      </c>
      <c r="AD16684">
        <v>100</v>
      </c>
      <c r="AE16684" t="s">
        <v>26</v>
      </c>
      <c r="AF16684">
        <v>1</v>
      </c>
      <c r="AG16684" t="s">
        <v>5465</v>
      </c>
    </row>
    <row r="16685" spans="1:33" x14ac:dyDescent="0.25">
      <c r="A16685" t="s">
        <v>1144</v>
      </c>
      <c r="B16685" t="s">
        <v>4285</v>
      </c>
      <c r="C16685" t="s">
        <v>79</v>
      </c>
      <c r="D16685">
        <v>50</v>
      </c>
      <c r="E16685">
        <v>672</v>
      </c>
      <c r="F16685">
        <v>1</v>
      </c>
      <c r="G16685">
        <v>1.0329999999999999</v>
      </c>
      <c r="H16685">
        <v>1.0517932000000001</v>
      </c>
      <c r="I16685">
        <v>1.05129540651773</v>
      </c>
      <c r="J16685">
        <v>1.0755884</v>
      </c>
      <c r="K16685">
        <v>1.07128065983057</v>
      </c>
      <c r="P16685">
        <v>1.8793200000000201E-2</v>
      </c>
      <c r="Q16685">
        <v>1.8295406517735001E-2</v>
      </c>
      <c r="R16685">
        <v>4.2588400000000103E-2</v>
      </c>
      <c r="S16685">
        <v>3.8280659830566298E-2</v>
      </c>
      <c r="X16685">
        <v>0.135352</v>
      </c>
      <c r="Y16685">
        <v>0.642984</v>
      </c>
      <c r="Z16685">
        <v>2.4039239999999999</v>
      </c>
      <c r="AA16685">
        <v>3.1822599999999999</v>
      </c>
      <c r="AB16685">
        <v>100</v>
      </c>
      <c r="AC16685">
        <v>100</v>
      </c>
      <c r="AD16685">
        <v>100</v>
      </c>
      <c r="AE16685" t="s">
        <v>26</v>
      </c>
      <c r="AF16685">
        <v>1</v>
      </c>
      <c r="AG16685" t="s">
        <v>5465</v>
      </c>
    </row>
    <row r="16686" spans="1:33" x14ac:dyDescent="0.25">
      <c r="A16686" t="s">
        <v>1144</v>
      </c>
      <c r="B16686" t="s">
        <v>4286</v>
      </c>
      <c r="C16686" t="s">
        <v>79</v>
      </c>
      <c r="D16686">
        <v>5</v>
      </c>
      <c r="E16686">
        <v>387</v>
      </c>
      <c r="F16686">
        <v>1</v>
      </c>
      <c r="G16686">
        <v>0.47310000000000002</v>
      </c>
      <c r="H16686">
        <v>0.44130200000000003</v>
      </c>
      <c r="I16686">
        <v>0.43804503771180298</v>
      </c>
      <c r="J16686">
        <v>0.41952600000000001</v>
      </c>
      <c r="K16686">
        <v>0.41916731582627498</v>
      </c>
      <c r="P16686">
        <v>3.1798E-2</v>
      </c>
      <c r="Q16686">
        <v>3.5054962288197301E-2</v>
      </c>
      <c r="R16686">
        <v>5.3573999999999997E-2</v>
      </c>
      <c r="S16686">
        <v>5.3932684173725397E-2</v>
      </c>
      <c r="X16686">
        <v>7.4010000000000006E-2</v>
      </c>
      <c r="Y16686">
        <v>0.45501399999999997</v>
      </c>
      <c r="Z16686">
        <v>0.730989</v>
      </c>
      <c r="AA16686">
        <v>1.260013</v>
      </c>
      <c r="AB16686">
        <v>100</v>
      </c>
      <c r="AC16686">
        <v>100</v>
      </c>
      <c r="AD16686">
        <v>100</v>
      </c>
      <c r="AE16686" t="s">
        <v>26</v>
      </c>
      <c r="AF16686">
        <v>1</v>
      </c>
      <c r="AG16686" t="s">
        <v>5465</v>
      </c>
    </row>
    <row r="16687" spans="1:33" x14ac:dyDescent="0.25">
      <c r="A16687" t="s">
        <v>1144</v>
      </c>
      <c r="B16687" t="s">
        <v>4286</v>
      </c>
      <c r="C16687" t="s">
        <v>79</v>
      </c>
      <c r="D16687">
        <v>10</v>
      </c>
      <c r="E16687">
        <v>387</v>
      </c>
      <c r="F16687">
        <v>1</v>
      </c>
      <c r="G16687">
        <v>0.47310000000000002</v>
      </c>
      <c r="H16687">
        <v>0.44011400000000001</v>
      </c>
      <c r="I16687">
        <v>0.43855934365398302</v>
      </c>
      <c r="J16687">
        <v>0.42999599999999999</v>
      </c>
      <c r="K16687">
        <v>0.428352211440368</v>
      </c>
      <c r="P16687">
        <v>3.2986000000000001E-2</v>
      </c>
      <c r="Q16687">
        <v>3.45406563460166E-2</v>
      </c>
      <c r="R16687">
        <v>4.3104000000000003E-2</v>
      </c>
      <c r="S16687">
        <v>4.4747788559631997E-2</v>
      </c>
      <c r="X16687">
        <v>7.4010000000000006E-2</v>
      </c>
      <c r="Y16687">
        <v>0.45501399999999997</v>
      </c>
      <c r="Z16687">
        <v>0.730989</v>
      </c>
      <c r="AA16687">
        <v>1.260013</v>
      </c>
      <c r="AB16687">
        <v>100</v>
      </c>
      <c r="AC16687">
        <v>100</v>
      </c>
      <c r="AD16687">
        <v>100</v>
      </c>
      <c r="AE16687" t="s">
        <v>26</v>
      </c>
      <c r="AF16687">
        <v>1</v>
      </c>
      <c r="AG16687" t="s">
        <v>5465</v>
      </c>
    </row>
    <row r="16688" spans="1:33" x14ac:dyDescent="0.25">
      <c r="A16688" t="s">
        <v>1144</v>
      </c>
      <c r="B16688" t="s">
        <v>4286</v>
      </c>
      <c r="C16688" t="s">
        <v>79</v>
      </c>
      <c r="D16688">
        <v>25</v>
      </c>
      <c r="E16688">
        <v>387</v>
      </c>
      <c r="F16688">
        <v>1</v>
      </c>
      <c r="G16688">
        <v>0.47310000000000002</v>
      </c>
      <c r="H16688">
        <v>0.42306199999999999</v>
      </c>
      <c r="I16688">
        <v>0.42551286074273398</v>
      </c>
      <c r="J16688">
        <v>0.44536199999999998</v>
      </c>
      <c r="K16688">
        <v>0.43972029396854601</v>
      </c>
      <c r="P16688">
        <v>5.0037999999999999E-2</v>
      </c>
      <c r="Q16688">
        <v>4.7587139257266299E-2</v>
      </c>
      <c r="R16688">
        <v>2.7737999999999902E-2</v>
      </c>
      <c r="S16688">
        <v>3.3379706031454098E-2</v>
      </c>
      <c r="X16688">
        <v>7.4010000000000006E-2</v>
      </c>
      <c r="Y16688">
        <v>0.45501399999999997</v>
      </c>
      <c r="Z16688">
        <v>0.730989</v>
      </c>
      <c r="AA16688">
        <v>1.260013</v>
      </c>
      <c r="AB16688">
        <v>100</v>
      </c>
      <c r="AC16688">
        <v>100</v>
      </c>
      <c r="AD16688">
        <v>100</v>
      </c>
      <c r="AE16688" t="s">
        <v>26</v>
      </c>
      <c r="AF16688">
        <v>1</v>
      </c>
      <c r="AG16688" t="s">
        <v>5465</v>
      </c>
    </row>
    <row r="16689" spans="1:33" x14ac:dyDescent="0.25">
      <c r="A16689" t="s">
        <v>1144</v>
      </c>
      <c r="B16689" t="s">
        <v>4286</v>
      </c>
      <c r="C16689" t="s">
        <v>79</v>
      </c>
      <c r="D16689">
        <v>50</v>
      </c>
      <c r="E16689">
        <v>387</v>
      </c>
      <c r="F16689">
        <v>1</v>
      </c>
      <c r="G16689">
        <v>0.47310000000000002</v>
      </c>
      <c r="H16689">
        <v>0.41144219999999998</v>
      </c>
      <c r="I16689">
        <v>0.41630135955027198</v>
      </c>
      <c r="J16689">
        <v>0.41884300000000002</v>
      </c>
      <c r="K16689">
        <v>0.42689346342974599</v>
      </c>
      <c r="P16689">
        <v>6.1657799999999999E-2</v>
      </c>
      <c r="Q16689">
        <v>5.6798640449728398E-2</v>
      </c>
      <c r="R16689">
        <v>5.4257000000000097E-2</v>
      </c>
      <c r="S16689">
        <v>4.6206536570254302E-2</v>
      </c>
      <c r="X16689">
        <v>7.4010000000000006E-2</v>
      </c>
      <c r="Y16689">
        <v>0.45501399999999997</v>
      </c>
      <c r="Z16689">
        <v>0.730989</v>
      </c>
      <c r="AA16689">
        <v>1.260013</v>
      </c>
      <c r="AB16689">
        <v>100</v>
      </c>
      <c r="AC16689">
        <v>100</v>
      </c>
      <c r="AD16689">
        <v>100</v>
      </c>
      <c r="AE16689" t="s">
        <v>26</v>
      </c>
      <c r="AF16689">
        <v>1</v>
      </c>
      <c r="AG16689" t="s">
        <v>5465</v>
      </c>
    </row>
    <row r="16690" spans="1:33" x14ac:dyDescent="0.25">
      <c r="A16690" t="s">
        <v>1145</v>
      </c>
      <c r="B16690" t="s">
        <v>1145</v>
      </c>
      <c r="C16690" t="s">
        <v>78</v>
      </c>
      <c r="D16690">
        <v>5</v>
      </c>
      <c r="E16690">
        <v>636</v>
      </c>
      <c r="F16690">
        <v>3</v>
      </c>
      <c r="G16690">
        <v>0.46965000000000001</v>
      </c>
      <c r="H16690">
        <v>0.50568000000000002</v>
      </c>
      <c r="I16690">
        <v>0.505347070571045</v>
      </c>
      <c r="J16690">
        <v>0.34268199999999999</v>
      </c>
      <c r="K16690">
        <v>0.34347652188146799</v>
      </c>
      <c r="L16690">
        <v>0.49711303773584897</v>
      </c>
      <c r="M16690">
        <v>0.49824040831156502</v>
      </c>
      <c r="N16690">
        <v>0.49221423584905699</v>
      </c>
      <c r="O16690">
        <v>0.49193191342327502</v>
      </c>
      <c r="P16690">
        <v>3.603E-2</v>
      </c>
      <c r="Q16690">
        <v>3.5697070571044501E-2</v>
      </c>
      <c r="R16690">
        <v>0.126968</v>
      </c>
      <c r="S16690">
        <v>0.126173478118532</v>
      </c>
      <c r="T16690">
        <v>2.7463037735848999E-2</v>
      </c>
      <c r="U16690">
        <v>2.85904083115655E-2</v>
      </c>
      <c r="V16690">
        <v>2.2564235849056501E-2</v>
      </c>
      <c r="W16690">
        <v>2.2281913423275099E-2</v>
      </c>
      <c r="X16690">
        <v>7.8816999999999998E-2</v>
      </c>
      <c r="Y16690">
        <v>0.91343700000000005</v>
      </c>
      <c r="Z16690">
        <v>2.050605</v>
      </c>
      <c r="AA16690">
        <v>3.042859</v>
      </c>
      <c r="AB16690">
        <v>100</v>
      </c>
      <c r="AC16690">
        <v>100</v>
      </c>
      <c r="AD16690">
        <v>100</v>
      </c>
      <c r="AE16690" t="s">
        <v>26</v>
      </c>
      <c r="AF16690">
        <v>1</v>
      </c>
      <c r="AG16690" t="s">
        <v>5465</v>
      </c>
    </row>
    <row r="16691" spans="1:33" x14ac:dyDescent="0.25">
      <c r="A16691" t="s">
        <v>1145</v>
      </c>
      <c r="B16691" t="s">
        <v>1145</v>
      </c>
      <c r="C16691" t="s">
        <v>78</v>
      </c>
      <c r="D16691">
        <v>10</v>
      </c>
      <c r="E16691">
        <v>636</v>
      </c>
      <c r="F16691">
        <v>3</v>
      </c>
      <c r="G16691">
        <v>0.46965000000000001</v>
      </c>
      <c r="H16691">
        <v>0.48397200000000001</v>
      </c>
      <c r="I16691">
        <v>0.48487886648739198</v>
      </c>
      <c r="J16691">
        <v>0.41494399999999998</v>
      </c>
      <c r="K16691">
        <v>0.41057388646250498</v>
      </c>
      <c r="L16691">
        <v>0.52237752358490597</v>
      </c>
      <c r="M16691">
        <v>0.52117338835223004</v>
      </c>
      <c r="N16691">
        <v>0.502220995283019</v>
      </c>
      <c r="O16691">
        <v>0.501520110195526</v>
      </c>
      <c r="P16691">
        <v>1.4321999999999901E-2</v>
      </c>
      <c r="Q16691">
        <v>1.52288664873922E-2</v>
      </c>
      <c r="R16691">
        <v>5.4705999999999998E-2</v>
      </c>
      <c r="S16691">
        <v>5.9076113537495402E-2</v>
      </c>
      <c r="T16691">
        <v>5.2727523584905601E-2</v>
      </c>
      <c r="U16691">
        <v>5.15233883522297E-2</v>
      </c>
      <c r="V16691">
        <v>3.2570995283018801E-2</v>
      </c>
      <c r="W16691">
        <v>3.1870110195525499E-2</v>
      </c>
      <c r="X16691">
        <v>7.8816999999999998E-2</v>
      </c>
      <c r="Y16691">
        <v>0.91343700000000005</v>
      </c>
      <c r="Z16691">
        <v>2.050605</v>
      </c>
      <c r="AA16691">
        <v>3.042859</v>
      </c>
      <c r="AB16691">
        <v>100</v>
      </c>
      <c r="AC16691">
        <v>100</v>
      </c>
      <c r="AD16691">
        <v>100</v>
      </c>
      <c r="AE16691" t="s">
        <v>26</v>
      </c>
      <c r="AF16691">
        <v>1</v>
      </c>
      <c r="AG16691" t="s">
        <v>5465</v>
      </c>
    </row>
    <row r="16692" spans="1:33" x14ac:dyDescent="0.25">
      <c r="A16692" t="s">
        <v>1145</v>
      </c>
      <c r="B16692" t="s">
        <v>1145</v>
      </c>
      <c r="C16692" t="s">
        <v>78</v>
      </c>
      <c r="D16692">
        <v>25</v>
      </c>
      <c r="E16692">
        <v>636</v>
      </c>
      <c r="F16692">
        <v>3</v>
      </c>
      <c r="G16692">
        <v>0.46965000000000001</v>
      </c>
      <c r="H16692">
        <v>0.46278200000000003</v>
      </c>
      <c r="I16692">
        <v>0.465311856759139</v>
      </c>
      <c r="J16692">
        <v>0.42785640000000003</v>
      </c>
      <c r="K16692">
        <v>0.42504442153069499</v>
      </c>
      <c r="L16692">
        <v>0.50176204905660404</v>
      </c>
      <c r="M16692">
        <v>0.50309849713221699</v>
      </c>
      <c r="N16692">
        <v>0.48508985849056602</v>
      </c>
      <c r="O16692">
        <v>0.485426283516387</v>
      </c>
      <c r="P16692">
        <v>6.8679999999999904E-3</v>
      </c>
      <c r="Q16692">
        <v>4.3381432408607897E-3</v>
      </c>
      <c r="R16692">
        <v>4.1793599999999903E-2</v>
      </c>
      <c r="S16692">
        <v>4.4605578469305102E-2</v>
      </c>
      <c r="T16692">
        <v>3.2112049056603802E-2</v>
      </c>
      <c r="U16692">
        <v>3.3448497132216502E-2</v>
      </c>
      <c r="V16692">
        <v>1.5439858490565899E-2</v>
      </c>
      <c r="W16692">
        <v>1.5776283516387001E-2</v>
      </c>
      <c r="X16692">
        <v>7.8816999999999998E-2</v>
      </c>
      <c r="Y16692">
        <v>0.91343700000000005</v>
      </c>
      <c r="Z16692">
        <v>2.050605</v>
      </c>
      <c r="AA16692">
        <v>3.042859</v>
      </c>
      <c r="AB16692">
        <v>100</v>
      </c>
      <c r="AC16692">
        <v>100</v>
      </c>
      <c r="AD16692">
        <v>100</v>
      </c>
      <c r="AE16692" t="s">
        <v>26</v>
      </c>
      <c r="AF16692">
        <v>1</v>
      </c>
      <c r="AG16692" t="s">
        <v>5465</v>
      </c>
    </row>
    <row r="16693" spans="1:33" x14ac:dyDescent="0.25">
      <c r="A16693" t="s">
        <v>1145</v>
      </c>
      <c r="B16693" t="s">
        <v>1145</v>
      </c>
      <c r="C16693" t="s">
        <v>78</v>
      </c>
      <c r="D16693">
        <v>50</v>
      </c>
      <c r="E16693">
        <v>636</v>
      </c>
      <c r="F16693">
        <v>3</v>
      </c>
      <c r="G16693">
        <v>0.46965000000000001</v>
      </c>
      <c r="H16693">
        <v>0.45286779999999999</v>
      </c>
      <c r="I16693">
        <v>0.45574582705233602</v>
      </c>
      <c r="J16693">
        <v>0.45303759999999998</v>
      </c>
      <c r="K16693">
        <v>0.44814444437835299</v>
      </c>
      <c r="L16693">
        <v>0.48937298207547197</v>
      </c>
      <c r="M16693">
        <v>0.492514919369126</v>
      </c>
      <c r="N16693">
        <v>0.46833278396226402</v>
      </c>
      <c r="O16693">
        <v>0.47560108085861202</v>
      </c>
      <c r="P16693">
        <v>1.67821999999999E-2</v>
      </c>
      <c r="Q16693">
        <v>1.39041729476642E-2</v>
      </c>
      <c r="R16693">
        <v>1.6612399999999999E-2</v>
      </c>
      <c r="S16693">
        <v>2.1505555621647399E-2</v>
      </c>
      <c r="T16693">
        <v>1.9722982075471601E-2</v>
      </c>
      <c r="U16693">
        <v>2.2864919369125901E-2</v>
      </c>
      <c r="V16693">
        <v>1.3172160377358201E-3</v>
      </c>
      <c r="W16693">
        <v>5.9510808586119603E-3</v>
      </c>
      <c r="X16693">
        <v>7.8816999999999998E-2</v>
      </c>
      <c r="Y16693">
        <v>0.91343700000000005</v>
      </c>
      <c r="Z16693">
        <v>2.050605</v>
      </c>
      <c r="AA16693">
        <v>3.042859</v>
      </c>
      <c r="AB16693">
        <v>100</v>
      </c>
      <c r="AC16693">
        <v>100</v>
      </c>
      <c r="AD16693">
        <v>100</v>
      </c>
      <c r="AE16693" t="s">
        <v>26</v>
      </c>
      <c r="AF16693">
        <v>1</v>
      </c>
      <c r="AG16693" t="s">
        <v>5465</v>
      </c>
    </row>
    <row r="16694" spans="1:33" x14ac:dyDescent="0.25">
      <c r="A16694" t="s">
        <v>1145</v>
      </c>
      <c r="B16694" t="s">
        <v>4287</v>
      </c>
      <c r="C16694" t="s">
        <v>79</v>
      </c>
      <c r="D16694">
        <v>5</v>
      </c>
      <c r="E16694">
        <v>165</v>
      </c>
      <c r="F16694">
        <v>1</v>
      </c>
      <c r="G16694">
        <v>0.55579000000000001</v>
      </c>
      <c r="H16694">
        <v>0.46965600000000002</v>
      </c>
      <c r="I16694">
        <v>0.47019019264157502</v>
      </c>
      <c r="J16694">
        <v>0.46976000000000001</v>
      </c>
      <c r="K16694">
        <v>0.46790052441271501</v>
      </c>
      <c r="P16694">
        <v>8.6134000000000002E-2</v>
      </c>
      <c r="Q16694">
        <v>8.5599807358425206E-2</v>
      </c>
      <c r="R16694">
        <v>8.6030000000000106E-2</v>
      </c>
      <c r="S16694">
        <v>8.7889475587285201E-2</v>
      </c>
      <c r="X16694">
        <v>7.9277E-2</v>
      </c>
      <c r="Y16694">
        <v>0.35393599999999997</v>
      </c>
      <c r="Z16694">
        <v>0.226108</v>
      </c>
      <c r="AA16694">
        <v>0.65932100000000005</v>
      </c>
      <c r="AB16694">
        <v>100</v>
      </c>
      <c r="AC16694">
        <v>100</v>
      </c>
      <c r="AD16694">
        <v>100</v>
      </c>
      <c r="AE16694" t="s">
        <v>26</v>
      </c>
      <c r="AF16694">
        <v>1</v>
      </c>
      <c r="AG16694" t="s">
        <v>5465</v>
      </c>
    </row>
    <row r="16695" spans="1:33" x14ac:dyDescent="0.25">
      <c r="A16695" t="s">
        <v>1145</v>
      </c>
      <c r="B16695" t="s">
        <v>4287</v>
      </c>
      <c r="C16695" t="s">
        <v>79</v>
      </c>
      <c r="D16695">
        <v>10</v>
      </c>
      <c r="E16695">
        <v>165</v>
      </c>
      <c r="F16695">
        <v>1</v>
      </c>
      <c r="G16695">
        <v>0.55579000000000001</v>
      </c>
      <c r="H16695">
        <v>0.46988799999999997</v>
      </c>
      <c r="I16695">
        <v>0.47022541384032501</v>
      </c>
      <c r="J16695">
        <v>0.46741199999999999</v>
      </c>
      <c r="K16695">
        <v>0.46691958148898199</v>
      </c>
      <c r="P16695">
        <v>8.5902000000000006E-2</v>
      </c>
      <c r="Q16695">
        <v>8.5564586159674799E-2</v>
      </c>
      <c r="R16695">
        <v>8.8378000000000095E-2</v>
      </c>
      <c r="S16695">
        <v>8.8870418511018401E-2</v>
      </c>
      <c r="X16695">
        <v>7.9277E-2</v>
      </c>
      <c r="Y16695">
        <v>0.35393599999999997</v>
      </c>
      <c r="Z16695">
        <v>0.226108</v>
      </c>
      <c r="AA16695">
        <v>0.65932100000000005</v>
      </c>
      <c r="AB16695">
        <v>100</v>
      </c>
      <c r="AC16695">
        <v>100</v>
      </c>
      <c r="AD16695">
        <v>100</v>
      </c>
      <c r="AE16695" t="s">
        <v>26</v>
      </c>
      <c r="AF16695">
        <v>1</v>
      </c>
      <c r="AG16695" t="s">
        <v>5465</v>
      </c>
    </row>
    <row r="16696" spans="1:33" x14ac:dyDescent="0.25">
      <c r="A16696" t="s">
        <v>1145</v>
      </c>
      <c r="B16696" t="s">
        <v>4287</v>
      </c>
      <c r="C16696" t="s">
        <v>79</v>
      </c>
      <c r="D16696">
        <v>25</v>
      </c>
      <c r="E16696">
        <v>165</v>
      </c>
      <c r="F16696">
        <v>1</v>
      </c>
      <c r="G16696">
        <v>0.55579000000000001</v>
      </c>
      <c r="H16696">
        <v>0.47139599999999998</v>
      </c>
      <c r="I16696">
        <v>0.47106651018416901</v>
      </c>
      <c r="J16696">
        <v>0.47841479999999997</v>
      </c>
      <c r="K16696">
        <v>0.47494311568285502</v>
      </c>
      <c r="P16696">
        <v>8.43939999999999E-2</v>
      </c>
      <c r="Q16696">
        <v>8.4723489815831096E-2</v>
      </c>
      <c r="R16696">
        <v>7.7375200000000102E-2</v>
      </c>
      <c r="S16696">
        <v>8.0846884317144901E-2</v>
      </c>
      <c r="X16696">
        <v>7.9277E-2</v>
      </c>
      <c r="Y16696">
        <v>0.35393599999999997</v>
      </c>
      <c r="Z16696">
        <v>0.226108</v>
      </c>
      <c r="AA16696">
        <v>0.65932100000000005</v>
      </c>
      <c r="AB16696">
        <v>100</v>
      </c>
      <c r="AC16696">
        <v>100</v>
      </c>
      <c r="AD16696">
        <v>100</v>
      </c>
      <c r="AE16696" t="s">
        <v>26</v>
      </c>
      <c r="AF16696">
        <v>1</v>
      </c>
      <c r="AG16696" t="s">
        <v>5465</v>
      </c>
    </row>
    <row r="16697" spans="1:33" x14ac:dyDescent="0.25">
      <c r="A16697" t="s">
        <v>1145</v>
      </c>
      <c r="B16697" t="s">
        <v>4287</v>
      </c>
      <c r="C16697" t="s">
        <v>79</v>
      </c>
      <c r="D16697">
        <v>50</v>
      </c>
      <c r="E16697">
        <v>165</v>
      </c>
      <c r="F16697">
        <v>1</v>
      </c>
      <c r="G16697">
        <v>0.55579000000000001</v>
      </c>
      <c r="H16697">
        <v>0.46176739999999999</v>
      </c>
      <c r="I16697">
        <v>0.46192642332239903</v>
      </c>
      <c r="J16697">
        <v>0.46906560000000003</v>
      </c>
      <c r="K16697">
        <v>0.46947528046523102</v>
      </c>
      <c r="P16697">
        <v>9.4022599999999998E-2</v>
      </c>
      <c r="Q16697">
        <v>9.3863576677600799E-2</v>
      </c>
      <c r="R16697">
        <v>8.6724399999999993E-2</v>
      </c>
      <c r="S16697">
        <v>8.6314719534768894E-2</v>
      </c>
      <c r="X16697">
        <v>7.9277E-2</v>
      </c>
      <c r="Y16697">
        <v>0.35393599999999997</v>
      </c>
      <c r="Z16697">
        <v>0.226108</v>
      </c>
      <c r="AA16697">
        <v>0.65932100000000005</v>
      </c>
      <c r="AB16697">
        <v>100</v>
      </c>
      <c r="AC16697">
        <v>100</v>
      </c>
      <c r="AD16697">
        <v>100</v>
      </c>
      <c r="AE16697" t="s">
        <v>26</v>
      </c>
      <c r="AF16697">
        <v>1</v>
      </c>
      <c r="AG16697" t="s">
        <v>5465</v>
      </c>
    </row>
    <row r="16698" spans="1:33" x14ac:dyDescent="0.25">
      <c r="A16698" t="s">
        <v>1145</v>
      </c>
      <c r="B16698" t="s">
        <v>4288</v>
      </c>
      <c r="C16698" t="s">
        <v>79</v>
      </c>
      <c r="D16698">
        <v>5</v>
      </c>
      <c r="E16698">
        <v>309</v>
      </c>
      <c r="F16698">
        <v>1</v>
      </c>
      <c r="G16698">
        <v>0.38235000000000002</v>
      </c>
      <c r="H16698">
        <v>0.50997999999999999</v>
      </c>
      <c r="I16698">
        <v>0.51176244190818898</v>
      </c>
      <c r="J16698">
        <v>0.48993799999999998</v>
      </c>
      <c r="K16698">
        <v>0.48965230786462799</v>
      </c>
      <c r="P16698">
        <v>0.12762999999999999</v>
      </c>
      <c r="Q16698">
        <v>0.12941244190818901</v>
      </c>
      <c r="R16698">
        <v>0.107588</v>
      </c>
      <c r="S16698">
        <v>0.10730230786462799</v>
      </c>
      <c r="X16698">
        <v>7.7101000000000003E-2</v>
      </c>
      <c r="Y16698">
        <v>0.49789</v>
      </c>
      <c r="Z16698">
        <v>0.56811199999999995</v>
      </c>
      <c r="AA16698">
        <v>1.143103</v>
      </c>
      <c r="AB16698">
        <v>100</v>
      </c>
      <c r="AC16698">
        <v>100</v>
      </c>
      <c r="AD16698">
        <v>100</v>
      </c>
      <c r="AE16698" t="s">
        <v>26</v>
      </c>
      <c r="AF16698">
        <v>1</v>
      </c>
      <c r="AG16698" t="s">
        <v>5465</v>
      </c>
    </row>
    <row r="16699" spans="1:33" x14ac:dyDescent="0.25">
      <c r="A16699" t="s">
        <v>1145</v>
      </c>
      <c r="B16699" t="s">
        <v>4288</v>
      </c>
      <c r="C16699" t="s">
        <v>79</v>
      </c>
      <c r="D16699">
        <v>10</v>
      </c>
      <c r="E16699">
        <v>309</v>
      </c>
      <c r="F16699">
        <v>1</v>
      </c>
      <c r="G16699">
        <v>0.38235000000000002</v>
      </c>
      <c r="H16699">
        <v>0.55694699999999997</v>
      </c>
      <c r="I16699">
        <v>0.554583874918817</v>
      </c>
      <c r="J16699">
        <v>0.51758300000000002</v>
      </c>
      <c r="K16699">
        <v>0.514942784086586</v>
      </c>
      <c r="P16699">
        <v>0.174597</v>
      </c>
      <c r="Q16699">
        <v>0.172233874918817</v>
      </c>
      <c r="R16699">
        <v>0.13523299999999999</v>
      </c>
      <c r="S16699">
        <v>0.13259278408658601</v>
      </c>
      <c r="X16699">
        <v>7.7101000000000003E-2</v>
      </c>
      <c r="Y16699">
        <v>0.49789</v>
      </c>
      <c r="Z16699">
        <v>0.56811199999999995</v>
      </c>
      <c r="AA16699">
        <v>1.143103</v>
      </c>
      <c r="AB16699">
        <v>100</v>
      </c>
      <c r="AC16699">
        <v>100</v>
      </c>
      <c r="AD16699">
        <v>100</v>
      </c>
      <c r="AE16699" t="s">
        <v>26</v>
      </c>
      <c r="AF16699">
        <v>1</v>
      </c>
      <c r="AG16699" t="s">
        <v>5465</v>
      </c>
    </row>
    <row r="16700" spans="1:33" x14ac:dyDescent="0.25">
      <c r="A16700" t="s">
        <v>1145</v>
      </c>
      <c r="B16700" t="s">
        <v>4288</v>
      </c>
      <c r="C16700" t="s">
        <v>79</v>
      </c>
      <c r="D16700">
        <v>25</v>
      </c>
      <c r="E16700">
        <v>309</v>
      </c>
      <c r="F16700">
        <v>1</v>
      </c>
      <c r="G16700">
        <v>0.38235000000000002</v>
      </c>
      <c r="H16700">
        <v>0.52220719999999998</v>
      </c>
      <c r="I16700">
        <v>0.52444935298140705</v>
      </c>
      <c r="J16700">
        <v>0.4877224</v>
      </c>
      <c r="K16700">
        <v>0.48801049595040502</v>
      </c>
      <c r="P16700">
        <v>0.13985719999999999</v>
      </c>
      <c r="Q16700">
        <v>0.142099352981407</v>
      </c>
      <c r="R16700">
        <v>0.1053724</v>
      </c>
      <c r="S16700">
        <v>0.105660495950405</v>
      </c>
      <c r="X16700">
        <v>7.7101000000000003E-2</v>
      </c>
      <c r="Y16700">
        <v>0.49789</v>
      </c>
      <c r="Z16700">
        <v>0.56811199999999995</v>
      </c>
      <c r="AA16700">
        <v>1.143103</v>
      </c>
      <c r="AB16700">
        <v>100</v>
      </c>
      <c r="AC16700">
        <v>100</v>
      </c>
      <c r="AD16700">
        <v>100</v>
      </c>
      <c r="AE16700" t="s">
        <v>26</v>
      </c>
      <c r="AF16700">
        <v>1</v>
      </c>
      <c r="AG16700" t="s">
        <v>5465</v>
      </c>
    </row>
    <row r="16701" spans="1:33" x14ac:dyDescent="0.25">
      <c r="A16701" t="s">
        <v>1145</v>
      </c>
      <c r="B16701" t="s">
        <v>4288</v>
      </c>
      <c r="C16701" t="s">
        <v>79</v>
      </c>
      <c r="D16701">
        <v>50</v>
      </c>
      <c r="E16701">
        <v>309</v>
      </c>
      <c r="F16701">
        <v>1</v>
      </c>
      <c r="G16701">
        <v>0.38235000000000002</v>
      </c>
      <c r="H16701">
        <v>0.50271160000000004</v>
      </c>
      <c r="I16701">
        <v>0.50851054452389299</v>
      </c>
      <c r="J16701">
        <v>0.4557814</v>
      </c>
      <c r="K16701">
        <v>0.46966860559709001</v>
      </c>
      <c r="P16701">
        <v>0.1203616</v>
      </c>
      <c r="Q16701">
        <v>0.126160544523893</v>
      </c>
      <c r="R16701">
        <v>7.3431399999999994E-2</v>
      </c>
      <c r="S16701">
        <v>8.7318605597090301E-2</v>
      </c>
      <c r="X16701">
        <v>7.7101000000000003E-2</v>
      </c>
      <c r="Y16701">
        <v>0.49789</v>
      </c>
      <c r="Z16701">
        <v>0.56811199999999995</v>
      </c>
      <c r="AA16701">
        <v>1.143103</v>
      </c>
      <c r="AB16701">
        <v>100</v>
      </c>
      <c r="AC16701">
        <v>100</v>
      </c>
      <c r="AD16701">
        <v>100</v>
      </c>
      <c r="AE16701" t="s">
        <v>26</v>
      </c>
      <c r="AF16701">
        <v>1</v>
      </c>
      <c r="AG16701" t="s">
        <v>5465</v>
      </c>
    </row>
    <row r="16702" spans="1:33" x14ac:dyDescent="0.25">
      <c r="A16702" t="s">
        <v>1145</v>
      </c>
      <c r="B16702" t="s">
        <v>4289</v>
      </c>
      <c r="C16702" t="s">
        <v>79</v>
      </c>
      <c r="D16702">
        <v>5</v>
      </c>
      <c r="E16702">
        <v>162</v>
      </c>
      <c r="F16702">
        <v>1</v>
      </c>
      <c r="G16702">
        <v>0.54129000000000005</v>
      </c>
      <c r="H16702">
        <v>0.50053599999999998</v>
      </c>
      <c r="I16702">
        <v>0.50101804537447903</v>
      </c>
      <c r="J16702">
        <v>0.51942600000000005</v>
      </c>
      <c r="K16702">
        <v>0.52075646468478498</v>
      </c>
      <c r="P16702">
        <v>4.0754000000000103E-2</v>
      </c>
      <c r="Q16702">
        <v>4.0271954625521397E-2</v>
      </c>
      <c r="R16702">
        <v>2.1864000000000099E-2</v>
      </c>
      <c r="S16702">
        <v>2.05335353152152E-2</v>
      </c>
      <c r="X16702">
        <v>7.8416E-2</v>
      </c>
      <c r="Y16702">
        <v>0.31151400000000001</v>
      </c>
      <c r="Z16702">
        <v>0.15837599999999999</v>
      </c>
      <c r="AA16702">
        <v>0.54830599999999996</v>
      </c>
      <c r="AB16702">
        <v>100</v>
      </c>
      <c r="AC16702">
        <v>100</v>
      </c>
      <c r="AD16702">
        <v>100</v>
      </c>
      <c r="AE16702" t="s">
        <v>26</v>
      </c>
      <c r="AF16702">
        <v>1</v>
      </c>
      <c r="AG16702" t="s">
        <v>5465</v>
      </c>
    </row>
    <row r="16703" spans="1:33" x14ac:dyDescent="0.25">
      <c r="A16703" t="s">
        <v>1145</v>
      </c>
      <c r="B16703" t="s">
        <v>4289</v>
      </c>
      <c r="C16703" t="s">
        <v>79</v>
      </c>
      <c r="D16703">
        <v>10</v>
      </c>
      <c r="E16703">
        <v>162</v>
      </c>
      <c r="F16703">
        <v>1</v>
      </c>
      <c r="G16703">
        <v>0.54129000000000005</v>
      </c>
      <c r="H16703">
        <v>0.50990100000000005</v>
      </c>
      <c r="I16703">
        <v>0.50933743431141998</v>
      </c>
      <c r="J16703">
        <v>0.50837299999999996</v>
      </c>
      <c r="K16703">
        <v>0.51115888182664804</v>
      </c>
      <c r="P16703">
        <v>3.1389000000000097E-2</v>
      </c>
      <c r="Q16703">
        <v>3.19525656885798E-2</v>
      </c>
      <c r="R16703">
        <v>3.2917000000000099E-2</v>
      </c>
      <c r="S16703">
        <v>3.0131118173351599E-2</v>
      </c>
      <c r="X16703">
        <v>7.8416E-2</v>
      </c>
      <c r="Y16703">
        <v>0.31151400000000001</v>
      </c>
      <c r="Z16703">
        <v>0.15837599999999999</v>
      </c>
      <c r="AA16703">
        <v>0.54830599999999996</v>
      </c>
      <c r="AB16703">
        <v>100</v>
      </c>
      <c r="AC16703">
        <v>100</v>
      </c>
      <c r="AD16703">
        <v>100</v>
      </c>
      <c r="AE16703" t="s">
        <v>26</v>
      </c>
      <c r="AF16703">
        <v>1</v>
      </c>
      <c r="AG16703" t="s">
        <v>5465</v>
      </c>
    </row>
    <row r="16704" spans="1:33" x14ac:dyDescent="0.25">
      <c r="A16704" t="s">
        <v>1145</v>
      </c>
      <c r="B16704" t="s">
        <v>4289</v>
      </c>
      <c r="C16704" t="s">
        <v>79</v>
      </c>
      <c r="D16704">
        <v>25</v>
      </c>
      <c r="E16704">
        <v>162</v>
      </c>
      <c r="F16704">
        <v>1</v>
      </c>
      <c r="G16704">
        <v>0.54129000000000005</v>
      </c>
      <c r="H16704">
        <v>0.4936932</v>
      </c>
      <c r="I16704">
        <v>0.49499888842251399</v>
      </c>
      <c r="J16704">
        <v>0.4868672</v>
      </c>
      <c r="K16704">
        <v>0.491174438148617</v>
      </c>
      <c r="P16704">
        <v>4.7596800000000203E-2</v>
      </c>
      <c r="Q16704">
        <v>4.6291111577486402E-2</v>
      </c>
      <c r="R16704">
        <v>5.4422800000000097E-2</v>
      </c>
      <c r="S16704">
        <v>5.0115561851382801E-2</v>
      </c>
      <c r="X16704">
        <v>7.8416E-2</v>
      </c>
      <c r="Y16704">
        <v>0.31151400000000001</v>
      </c>
      <c r="Z16704">
        <v>0.15837599999999999</v>
      </c>
      <c r="AA16704">
        <v>0.54830599999999996</v>
      </c>
      <c r="AB16704">
        <v>100</v>
      </c>
      <c r="AC16704">
        <v>100</v>
      </c>
      <c r="AD16704">
        <v>100</v>
      </c>
      <c r="AE16704" t="s">
        <v>26</v>
      </c>
      <c r="AF16704">
        <v>1</v>
      </c>
      <c r="AG16704" t="s">
        <v>5465</v>
      </c>
    </row>
    <row r="16705" spans="1:33" x14ac:dyDescent="0.25">
      <c r="A16705" t="s">
        <v>1145</v>
      </c>
      <c r="B16705" t="s">
        <v>4289</v>
      </c>
      <c r="C16705" t="s">
        <v>79</v>
      </c>
      <c r="D16705">
        <v>50</v>
      </c>
      <c r="E16705">
        <v>162</v>
      </c>
      <c r="F16705">
        <v>1</v>
      </c>
      <c r="G16705">
        <v>0.54129000000000005</v>
      </c>
      <c r="H16705">
        <v>0.49204759999999997</v>
      </c>
      <c r="I16705">
        <v>0.49315969514003299</v>
      </c>
      <c r="J16705">
        <v>0.49152699999999999</v>
      </c>
      <c r="K16705">
        <v>0.49315596925810601</v>
      </c>
      <c r="P16705">
        <v>4.9242400000000103E-2</v>
      </c>
      <c r="Q16705">
        <v>4.8130304859966999E-2</v>
      </c>
      <c r="R16705">
        <v>4.9762999999999898E-2</v>
      </c>
      <c r="S16705">
        <v>4.8134030741893902E-2</v>
      </c>
      <c r="X16705">
        <v>7.8416E-2</v>
      </c>
      <c r="Y16705">
        <v>0.31151400000000001</v>
      </c>
      <c r="Z16705">
        <v>0.15837599999999999</v>
      </c>
      <c r="AA16705">
        <v>0.54830599999999996</v>
      </c>
      <c r="AB16705">
        <v>100</v>
      </c>
      <c r="AC16705">
        <v>100</v>
      </c>
      <c r="AD16705">
        <v>100</v>
      </c>
      <c r="AE16705" t="s">
        <v>26</v>
      </c>
      <c r="AF16705">
        <v>1</v>
      </c>
      <c r="AG16705" t="s">
        <v>5465</v>
      </c>
    </row>
    <row r="16706" spans="1:33" x14ac:dyDescent="0.25">
      <c r="A16706" t="s">
        <v>1146</v>
      </c>
      <c r="B16706" t="s">
        <v>1146</v>
      </c>
      <c r="C16706" t="s">
        <v>78</v>
      </c>
      <c r="D16706">
        <v>5</v>
      </c>
      <c r="E16706">
        <v>2796</v>
      </c>
      <c r="F16706">
        <v>5</v>
      </c>
      <c r="G16706">
        <v>0.33500000000000002</v>
      </c>
      <c r="H16706">
        <v>0.42681799999999998</v>
      </c>
      <c r="I16706">
        <v>0.418450529762384</v>
      </c>
      <c r="J16706">
        <v>0.60512999999999995</v>
      </c>
      <c r="K16706">
        <v>0.60579188151771302</v>
      </c>
      <c r="L16706">
        <v>0.30253378969957101</v>
      </c>
      <c r="M16706">
        <v>0.30850871539596397</v>
      </c>
      <c r="N16706">
        <v>0.32463650643776798</v>
      </c>
      <c r="O16706">
        <v>0.32920941993428798</v>
      </c>
      <c r="P16706">
        <v>9.18179999999999E-2</v>
      </c>
      <c r="Q16706">
        <v>8.3450529762383499E-2</v>
      </c>
      <c r="R16706">
        <v>0.27012999999999998</v>
      </c>
      <c r="S16706">
        <v>0.270791881517713</v>
      </c>
      <c r="T16706">
        <v>3.2466210300429198E-2</v>
      </c>
      <c r="U16706">
        <v>2.6491284604036401E-2</v>
      </c>
      <c r="V16706">
        <v>1.0363493562231801E-2</v>
      </c>
      <c r="W16706">
        <v>5.7905800657121502E-3</v>
      </c>
      <c r="X16706">
        <v>0.10392999999999999</v>
      </c>
      <c r="Y16706">
        <v>2.2337359999999999</v>
      </c>
      <c r="Z16706">
        <v>36.197408000000003</v>
      </c>
      <c r="AA16706">
        <v>38.535074000000002</v>
      </c>
      <c r="AB16706">
        <v>100</v>
      </c>
      <c r="AC16706">
        <v>100</v>
      </c>
      <c r="AD16706">
        <v>100</v>
      </c>
      <c r="AE16706" t="s">
        <v>26</v>
      </c>
      <c r="AF16706">
        <v>1</v>
      </c>
      <c r="AG16706" t="s">
        <v>5465</v>
      </c>
    </row>
    <row r="16707" spans="1:33" x14ac:dyDescent="0.25">
      <c r="A16707" t="s">
        <v>1146</v>
      </c>
      <c r="B16707" t="s">
        <v>1146</v>
      </c>
      <c r="C16707" t="s">
        <v>78</v>
      </c>
      <c r="D16707">
        <v>10</v>
      </c>
      <c r="E16707">
        <v>2796</v>
      </c>
      <c r="F16707">
        <v>5</v>
      </c>
      <c r="G16707">
        <v>0.33500000000000002</v>
      </c>
      <c r="H16707">
        <v>0.41588399999999998</v>
      </c>
      <c r="I16707">
        <v>0.41098480521402198</v>
      </c>
      <c r="J16707">
        <v>0.51262399999999997</v>
      </c>
      <c r="K16707">
        <v>0.51655557806836505</v>
      </c>
      <c r="L16707">
        <v>0.337739005364807</v>
      </c>
      <c r="M16707">
        <v>0.33527121305668101</v>
      </c>
      <c r="N16707">
        <v>0.32134828862660902</v>
      </c>
      <c r="O16707">
        <v>0.324653357421399</v>
      </c>
      <c r="P16707">
        <v>8.0883999999999998E-2</v>
      </c>
      <c r="Q16707">
        <v>7.5984805214021595E-2</v>
      </c>
      <c r="R16707">
        <v>0.177624</v>
      </c>
      <c r="S16707">
        <v>0.181555578068365</v>
      </c>
      <c r="T16707">
        <v>2.7390053648068701E-3</v>
      </c>
      <c r="U16707">
        <v>2.71213056681263E-4</v>
      </c>
      <c r="V16707">
        <v>1.36517113733906E-2</v>
      </c>
      <c r="W16707">
        <v>1.0346642578601101E-2</v>
      </c>
      <c r="X16707">
        <v>0.10392999999999999</v>
      </c>
      <c r="Y16707">
        <v>2.2337359999999999</v>
      </c>
      <c r="Z16707">
        <v>36.197408000000003</v>
      </c>
      <c r="AA16707">
        <v>38.535074000000002</v>
      </c>
      <c r="AB16707">
        <v>100</v>
      </c>
      <c r="AC16707">
        <v>100</v>
      </c>
      <c r="AD16707">
        <v>100</v>
      </c>
      <c r="AE16707" t="s">
        <v>26</v>
      </c>
      <c r="AF16707">
        <v>1</v>
      </c>
      <c r="AG16707" t="s">
        <v>5465</v>
      </c>
    </row>
    <row r="16708" spans="1:33" x14ac:dyDescent="0.25">
      <c r="A16708" t="s">
        <v>1146</v>
      </c>
      <c r="B16708" t="s">
        <v>1146</v>
      </c>
      <c r="C16708" t="s">
        <v>78</v>
      </c>
      <c r="D16708">
        <v>25</v>
      </c>
      <c r="E16708">
        <v>2796</v>
      </c>
      <c r="F16708">
        <v>5</v>
      </c>
      <c r="G16708">
        <v>0.33500000000000002</v>
      </c>
      <c r="H16708">
        <v>0.4274116</v>
      </c>
      <c r="I16708">
        <v>0.42366193531135798</v>
      </c>
      <c r="J16708">
        <v>0.46744200000000002</v>
      </c>
      <c r="K16708">
        <v>0.46849558856255002</v>
      </c>
      <c r="L16708">
        <v>0.32626901974248901</v>
      </c>
      <c r="M16708">
        <v>0.326966475651152</v>
      </c>
      <c r="N16708">
        <v>0.34795187424892698</v>
      </c>
      <c r="O16708">
        <v>0.33605597205686499</v>
      </c>
      <c r="P16708">
        <v>9.2411600000000205E-2</v>
      </c>
      <c r="Q16708">
        <v>8.8661935311358395E-2</v>
      </c>
      <c r="R16708">
        <v>0.132442</v>
      </c>
      <c r="S16708">
        <v>0.13349558856255</v>
      </c>
      <c r="T16708">
        <v>8.7309802575107308E-3</v>
      </c>
      <c r="U16708">
        <v>8.0335243488484608E-3</v>
      </c>
      <c r="V16708">
        <v>1.2951874248926999E-2</v>
      </c>
      <c r="W16708">
        <v>1.0559720568647001E-3</v>
      </c>
      <c r="X16708">
        <v>0.10392999999999999</v>
      </c>
      <c r="Y16708">
        <v>2.2337359999999999</v>
      </c>
      <c r="Z16708">
        <v>36.197408000000003</v>
      </c>
      <c r="AA16708">
        <v>38.535074000000002</v>
      </c>
      <c r="AB16708">
        <v>100</v>
      </c>
      <c r="AC16708">
        <v>100</v>
      </c>
      <c r="AD16708">
        <v>100</v>
      </c>
      <c r="AE16708" t="s">
        <v>26</v>
      </c>
      <c r="AF16708">
        <v>1</v>
      </c>
      <c r="AG16708" t="s">
        <v>5465</v>
      </c>
    </row>
    <row r="16709" spans="1:33" x14ac:dyDescent="0.25">
      <c r="A16709" t="s">
        <v>1146</v>
      </c>
      <c r="B16709" t="s">
        <v>1146</v>
      </c>
      <c r="C16709" t="s">
        <v>78</v>
      </c>
      <c r="D16709">
        <v>50</v>
      </c>
      <c r="E16709">
        <v>2796</v>
      </c>
      <c r="F16709">
        <v>5</v>
      </c>
      <c r="G16709">
        <v>0.33500000000000002</v>
      </c>
      <c r="H16709">
        <v>0.41407759999999999</v>
      </c>
      <c r="I16709">
        <v>0.41326495076425601</v>
      </c>
      <c r="J16709">
        <v>0.44885540000000002</v>
      </c>
      <c r="K16709">
        <v>0.45455653491943299</v>
      </c>
      <c r="L16709">
        <v>0.353113652145923</v>
      </c>
      <c r="M16709">
        <v>0.34802570299438002</v>
      </c>
      <c r="N16709">
        <v>0.36860852768240299</v>
      </c>
      <c r="O16709">
        <v>0.34524117033577201</v>
      </c>
      <c r="P16709">
        <v>7.9077599999999901E-2</v>
      </c>
      <c r="Q16709">
        <v>7.82649507642557E-2</v>
      </c>
      <c r="R16709">
        <v>0.1138554</v>
      </c>
      <c r="S16709">
        <v>0.11955653491943299</v>
      </c>
      <c r="T16709">
        <v>1.8113652145922799E-2</v>
      </c>
      <c r="U16709">
        <v>1.3025702994380099E-2</v>
      </c>
      <c r="V16709">
        <v>3.3608527682403501E-2</v>
      </c>
      <c r="W16709">
        <v>1.02411703357721E-2</v>
      </c>
      <c r="X16709">
        <v>0.10392999999999999</v>
      </c>
      <c r="Y16709">
        <v>2.2337359999999999</v>
      </c>
      <c r="Z16709">
        <v>36.197408000000003</v>
      </c>
      <c r="AA16709">
        <v>38.535074000000002</v>
      </c>
      <c r="AB16709">
        <v>100</v>
      </c>
      <c r="AC16709">
        <v>100</v>
      </c>
      <c r="AD16709">
        <v>100</v>
      </c>
      <c r="AE16709" t="s">
        <v>26</v>
      </c>
      <c r="AF16709">
        <v>1</v>
      </c>
      <c r="AG16709" t="s">
        <v>5465</v>
      </c>
    </row>
    <row r="16710" spans="1:33" x14ac:dyDescent="0.25">
      <c r="A16710" t="s">
        <v>1146</v>
      </c>
      <c r="B16710" t="s">
        <v>4290</v>
      </c>
      <c r="C16710" t="s">
        <v>79</v>
      </c>
      <c r="D16710">
        <v>5</v>
      </c>
      <c r="E16710">
        <v>657</v>
      </c>
      <c r="F16710">
        <v>1</v>
      </c>
      <c r="G16710">
        <v>0.17202000000000001</v>
      </c>
      <c r="H16710">
        <v>0.21263599999999999</v>
      </c>
      <c r="I16710">
        <v>0.20409840147479399</v>
      </c>
      <c r="J16710">
        <v>0.22250200000000001</v>
      </c>
      <c r="K16710">
        <v>0.192672187672984</v>
      </c>
      <c r="P16710">
        <v>4.0615999999999999E-2</v>
      </c>
      <c r="Q16710">
        <v>3.2078401474793503E-2</v>
      </c>
      <c r="R16710">
        <v>5.0481999999999999E-2</v>
      </c>
      <c r="S16710">
        <v>2.0652187672984199E-2</v>
      </c>
      <c r="X16710">
        <v>0.107904</v>
      </c>
      <c r="Y16710">
        <v>0.61152600000000001</v>
      </c>
      <c r="Z16710">
        <v>2.0559129999999999</v>
      </c>
      <c r="AA16710">
        <v>2.7753429999999999</v>
      </c>
      <c r="AB16710">
        <v>100</v>
      </c>
      <c r="AC16710">
        <v>100</v>
      </c>
      <c r="AD16710">
        <v>100</v>
      </c>
      <c r="AE16710" t="s">
        <v>26</v>
      </c>
      <c r="AF16710">
        <v>1</v>
      </c>
      <c r="AG16710" t="s">
        <v>5465</v>
      </c>
    </row>
    <row r="16711" spans="1:33" x14ac:dyDescent="0.25">
      <c r="A16711" t="s">
        <v>1146</v>
      </c>
      <c r="B16711" t="s">
        <v>4290</v>
      </c>
      <c r="C16711" t="s">
        <v>79</v>
      </c>
      <c r="D16711">
        <v>10</v>
      </c>
      <c r="E16711">
        <v>657</v>
      </c>
      <c r="F16711">
        <v>1</v>
      </c>
      <c r="G16711">
        <v>0.17202000000000001</v>
      </c>
      <c r="H16711">
        <v>0.21304799999999999</v>
      </c>
      <c r="I16711">
        <v>0.208525547548332</v>
      </c>
      <c r="J16711">
        <v>0.24654400000000001</v>
      </c>
      <c r="K16711">
        <v>0.206781659278026</v>
      </c>
      <c r="P16711">
        <v>4.1028000000000002E-2</v>
      </c>
      <c r="Q16711">
        <v>3.6505547548331997E-2</v>
      </c>
      <c r="R16711">
        <v>7.4524000000000007E-2</v>
      </c>
      <c r="S16711">
        <v>3.4761659278026401E-2</v>
      </c>
      <c r="X16711">
        <v>0.107904</v>
      </c>
      <c r="Y16711">
        <v>0.61152600000000001</v>
      </c>
      <c r="Z16711">
        <v>2.0559129999999999</v>
      </c>
      <c r="AA16711">
        <v>2.7753429999999999</v>
      </c>
      <c r="AB16711">
        <v>100</v>
      </c>
      <c r="AC16711">
        <v>100</v>
      </c>
      <c r="AD16711">
        <v>100</v>
      </c>
      <c r="AE16711" t="s">
        <v>26</v>
      </c>
      <c r="AF16711">
        <v>1</v>
      </c>
      <c r="AG16711" t="s">
        <v>5465</v>
      </c>
    </row>
    <row r="16712" spans="1:33" x14ac:dyDescent="0.25">
      <c r="A16712" t="s">
        <v>1146</v>
      </c>
      <c r="B16712" t="s">
        <v>4290</v>
      </c>
      <c r="C16712" t="s">
        <v>79</v>
      </c>
      <c r="D16712">
        <v>25</v>
      </c>
      <c r="E16712">
        <v>657</v>
      </c>
      <c r="F16712">
        <v>1</v>
      </c>
      <c r="G16712">
        <v>0.17202000000000001</v>
      </c>
      <c r="H16712">
        <v>0.24907599999999999</v>
      </c>
      <c r="I16712">
        <v>0.240887411126711</v>
      </c>
      <c r="J16712">
        <v>0.2898232</v>
      </c>
      <c r="K16712">
        <v>0.23803255807197801</v>
      </c>
      <c r="P16712">
        <v>7.7055999999999999E-2</v>
      </c>
      <c r="Q16712">
        <v>6.8867411126711103E-2</v>
      </c>
      <c r="R16712">
        <v>0.1178032</v>
      </c>
      <c r="S16712">
        <v>6.6012558071977895E-2</v>
      </c>
      <c r="X16712">
        <v>0.107904</v>
      </c>
      <c r="Y16712">
        <v>0.61152600000000001</v>
      </c>
      <c r="Z16712">
        <v>2.0559129999999999</v>
      </c>
      <c r="AA16712">
        <v>2.7753429999999999</v>
      </c>
      <c r="AB16712">
        <v>100</v>
      </c>
      <c r="AC16712">
        <v>100</v>
      </c>
      <c r="AD16712">
        <v>100</v>
      </c>
      <c r="AE16712" t="s">
        <v>26</v>
      </c>
      <c r="AF16712">
        <v>1</v>
      </c>
      <c r="AG16712" t="s">
        <v>5465</v>
      </c>
    </row>
    <row r="16713" spans="1:33" x14ac:dyDescent="0.25">
      <c r="A16713" t="s">
        <v>1146</v>
      </c>
      <c r="B16713" t="s">
        <v>4290</v>
      </c>
      <c r="C16713" t="s">
        <v>79</v>
      </c>
      <c r="D16713">
        <v>50</v>
      </c>
      <c r="E16713">
        <v>657</v>
      </c>
      <c r="F16713">
        <v>1</v>
      </c>
      <c r="G16713">
        <v>0.17202000000000001</v>
      </c>
      <c r="H16713">
        <v>0.32049620000000001</v>
      </c>
      <c r="I16713">
        <v>0.29969295055385098</v>
      </c>
      <c r="J16713">
        <v>0.30008220000000002</v>
      </c>
      <c r="K16713">
        <v>0.24383282065855399</v>
      </c>
      <c r="P16713">
        <v>0.1484762</v>
      </c>
      <c r="Q16713">
        <v>0.127672950553851</v>
      </c>
      <c r="R16713">
        <v>0.12806219999999999</v>
      </c>
      <c r="S16713">
        <v>7.1812820658554197E-2</v>
      </c>
      <c r="X16713">
        <v>0.107904</v>
      </c>
      <c r="Y16713">
        <v>0.61152600000000001</v>
      </c>
      <c r="Z16713">
        <v>2.0559129999999999</v>
      </c>
      <c r="AA16713">
        <v>2.7753429999999999</v>
      </c>
      <c r="AB16713">
        <v>100</v>
      </c>
      <c r="AC16713">
        <v>100</v>
      </c>
      <c r="AD16713">
        <v>100</v>
      </c>
      <c r="AE16713" t="s">
        <v>26</v>
      </c>
      <c r="AF16713">
        <v>1</v>
      </c>
      <c r="AG16713" t="s">
        <v>5465</v>
      </c>
    </row>
    <row r="16714" spans="1:33" x14ac:dyDescent="0.25">
      <c r="A16714" t="s">
        <v>1146</v>
      </c>
      <c r="B16714" t="s">
        <v>4291</v>
      </c>
      <c r="C16714" t="s">
        <v>79</v>
      </c>
      <c r="D16714">
        <v>5</v>
      </c>
      <c r="E16714">
        <v>588</v>
      </c>
      <c r="F16714">
        <v>1</v>
      </c>
      <c r="G16714">
        <v>0.25152000000000002</v>
      </c>
      <c r="H16714">
        <v>0.22588</v>
      </c>
      <c r="I16714">
        <v>0.23074964875446499</v>
      </c>
      <c r="J16714">
        <v>0.31752000000000002</v>
      </c>
      <c r="K16714">
        <v>0.27675879510609902</v>
      </c>
      <c r="P16714">
        <v>2.564E-2</v>
      </c>
      <c r="Q16714">
        <v>2.0770351245534599E-2</v>
      </c>
      <c r="R16714">
        <v>6.5999999999999906E-2</v>
      </c>
      <c r="S16714">
        <v>2.52387951060986E-2</v>
      </c>
      <c r="X16714">
        <v>7.3210999999999998E-2</v>
      </c>
      <c r="Y16714">
        <v>0.64239400000000002</v>
      </c>
      <c r="Z16714">
        <v>1.6605909999999999</v>
      </c>
      <c r="AA16714">
        <v>2.3761960000000002</v>
      </c>
      <c r="AB16714">
        <v>100</v>
      </c>
      <c r="AC16714">
        <v>100</v>
      </c>
      <c r="AD16714">
        <v>100</v>
      </c>
      <c r="AE16714" t="s">
        <v>26</v>
      </c>
      <c r="AF16714">
        <v>1</v>
      </c>
      <c r="AG16714" t="s">
        <v>5465</v>
      </c>
    </row>
    <row r="16715" spans="1:33" x14ac:dyDescent="0.25">
      <c r="A16715" t="s">
        <v>1146</v>
      </c>
      <c r="B16715" t="s">
        <v>4291</v>
      </c>
      <c r="C16715" t="s">
        <v>79</v>
      </c>
      <c r="D16715">
        <v>10</v>
      </c>
      <c r="E16715">
        <v>588</v>
      </c>
      <c r="F16715">
        <v>1</v>
      </c>
      <c r="G16715">
        <v>0.25152000000000002</v>
      </c>
      <c r="H16715">
        <v>0.258548</v>
      </c>
      <c r="I16715">
        <v>0.25404565624206399</v>
      </c>
      <c r="J16715">
        <v>0.32303700000000002</v>
      </c>
      <c r="K16715">
        <v>0.29038696150924898</v>
      </c>
      <c r="P16715">
        <v>7.0280000000000299E-3</v>
      </c>
      <c r="Q16715">
        <v>2.5256562420636298E-3</v>
      </c>
      <c r="R16715">
        <v>7.1516999999999997E-2</v>
      </c>
      <c r="S16715">
        <v>3.8866961509248697E-2</v>
      </c>
      <c r="X16715">
        <v>7.3210999999999998E-2</v>
      </c>
      <c r="Y16715">
        <v>0.64239400000000002</v>
      </c>
      <c r="Z16715">
        <v>1.6605909999999999</v>
      </c>
      <c r="AA16715">
        <v>2.3761960000000002</v>
      </c>
      <c r="AB16715">
        <v>100</v>
      </c>
      <c r="AC16715">
        <v>100</v>
      </c>
      <c r="AD16715">
        <v>100</v>
      </c>
      <c r="AE16715" t="s">
        <v>26</v>
      </c>
      <c r="AF16715">
        <v>1</v>
      </c>
      <c r="AG16715" t="s">
        <v>5465</v>
      </c>
    </row>
    <row r="16716" spans="1:33" x14ac:dyDescent="0.25">
      <c r="A16716" t="s">
        <v>1146</v>
      </c>
      <c r="B16716" t="s">
        <v>4291</v>
      </c>
      <c r="C16716" t="s">
        <v>79</v>
      </c>
      <c r="D16716">
        <v>25</v>
      </c>
      <c r="E16716">
        <v>588</v>
      </c>
      <c r="F16716">
        <v>1</v>
      </c>
      <c r="G16716">
        <v>0.25152000000000002</v>
      </c>
      <c r="H16716">
        <v>0.2695188</v>
      </c>
      <c r="I16716">
        <v>0.266101240073843</v>
      </c>
      <c r="J16716">
        <v>0.3634328</v>
      </c>
      <c r="K16716">
        <v>0.32623063731232599</v>
      </c>
      <c r="P16716">
        <v>1.7998799999999999E-2</v>
      </c>
      <c r="Q16716">
        <v>1.4581240073843E-2</v>
      </c>
      <c r="R16716">
        <v>0.11191280000000001</v>
      </c>
      <c r="S16716">
        <v>7.4710637312325898E-2</v>
      </c>
      <c r="X16716">
        <v>7.3210999999999998E-2</v>
      </c>
      <c r="Y16716">
        <v>0.64239400000000002</v>
      </c>
      <c r="Z16716">
        <v>1.6605909999999999</v>
      </c>
      <c r="AA16716">
        <v>2.3761960000000002</v>
      </c>
      <c r="AB16716">
        <v>100</v>
      </c>
      <c r="AC16716">
        <v>100</v>
      </c>
      <c r="AD16716">
        <v>100</v>
      </c>
      <c r="AE16716" t="s">
        <v>26</v>
      </c>
      <c r="AF16716">
        <v>1</v>
      </c>
      <c r="AG16716" t="s">
        <v>5465</v>
      </c>
    </row>
    <row r="16717" spans="1:33" x14ac:dyDescent="0.25">
      <c r="A16717" t="s">
        <v>1146</v>
      </c>
      <c r="B16717" t="s">
        <v>4291</v>
      </c>
      <c r="C16717" t="s">
        <v>79</v>
      </c>
      <c r="D16717">
        <v>50</v>
      </c>
      <c r="E16717">
        <v>588</v>
      </c>
      <c r="F16717">
        <v>1</v>
      </c>
      <c r="G16717">
        <v>0.25152000000000002</v>
      </c>
      <c r="H16717">
        <v>0.30994260000000001</v>
      </c>
      <c r="I16717">
        <v>0.29926083502892897</v>
      </c>
      <c r="J16717">
        <v>0.32475080000000001</v>
      </c>
      <c r="K16717">
        <v>0.32842595961657001</v>
      </c>
      <c r="P16717">
        <v>5.8422599999999998E-2</v>
      </c>
      <c r="Q16717">
        <v>4.7740835028929202E-2</v>
      </c>
      <c r="R16717">
        <v>7.3230799999999999E-2</v>
      </c>
      <c r="S16717">
        <v>7.6905959616569694E-2</v>
      </c>
      <c r="X16717">
        <v>7.3210999999999998E-2</v>
      </c>
      <c r="Y16717">
        <v>0.64239400000000002</v>
      </c>
      <c r="Z16717">
        <v>1.6605909999999999</v>
      </c>
      <c r="AA16717">
        <v>2.3761960000000002</v>
      </c>
      <c r="AB16717">
        <v>100</v>
      </c>
      <c r="AC16717">
        <v>100</v>
      </c>
      <c r="AD16717">
        <v>100</v>
      </c>
      <c r="AE16717" t="s">
        <v>26</v>
      </c>
      <c r="AF16717">
        <v>1</v>
      </c>
      <c r="AG16717" t="s">
        <v>5465</v>
      </c>
    </row>
    <row r="16718" spans="1:33" x14ac:dyDescent="0.25">
      <c r="A16718" t="s">
        <v>1146</v>
      </c>
      <c r="B16718" t="s">
        <v>4292</v>
      </c>
      <c r="C16718" t="s">
        <v>79</v>
      </c>
      <c r="D16718">
        <v>5</v>
      </c>
      <c r="E16718">
        <v>357</v>
      </c>
      <c r="F16718">
        <v>1</v>
      </c>
      <c r="G16718">
        <v>0.41143999999999997</v>
      </c>
      <c r="H16718">
        <v>0.56306400000000001</v>
      </c>
      <c r="I16718">
        <v>0.52482384343089705</v>
      </c>
      <c r="J16718">
        <v>0.38570199999999999</v>
      </c>
      <c r="K16718">
        <v>0.414856261389212</v>
      </c>
      <c r="P16718">
        <v>0.15162400000000001</v>
      </c>
      <c r="Q16718">
        <v>0.113383843430897</v>
      </c>
      <c r="R16718">
        <v>2.57379999999999E-2</v>
      </c>
      <c r="S16718">
        <v>3.4162613892119199E-3</v>
      </c>
      <c r="X16718">
        <v>7.3734999999999995E-2</v>
      </c>
      <c r="Y16718">
        <v>0.49202299999999999</v>
      </c>
      <c r="Z16718">
        <v>0.74921599999999999</v>
      </c>
      <c r="AA16718">
        <v>1.3149740000000001</v>
      </c>
      <c r="AB16718">
        <v>100</v>
      </c>
      <c r="AC16718">
        <v>100</v>
      </c>
      <c r="AD16718">
        <v>100</v>
      </c>
      <c r="AE16718" t="s">
        <v>26</v>
      </c>
      <c r="AF16718">
        <v>1</v>
      </c>
      <c r="AG16718" t="s">
        <v>5465</v>
      </c>
    </row>
    <row r="16719" spans="1:33" x14ac:dyDescent="0.25">
      <c r="A16719" t="s">
        <v>1146</v>
      </c>
      <c r="B16719" t="s">
        <v>4292</v>
      </c>
      <c r="C16719" t="s">
        <v>79</v>
      </c>
      <c r="D16719">
        <v>10</v>
      </c>
      <c r="E16719">
        <v>357</v>
      </c>
      <c r="F16719">
        <v>1</v>
      </c>
      <c r="G16719">
        <v>0.41143999999999997</v>
      </c>
      <c r="H16719">
        <v>0.51644299999999999</v>
      </c>
      <c r="I16719">
        <v>0.50186637096472897</v>
      </c>
      <c r="J16719">
        <v>0.36206899999999997</v>
      </c>
      <c r="K16719">
        <v>0.394834155050237</v>
      </c>
      <c r="P16719">
        <v>0.105003</v>
      </c>
      <c r="Q16719">
        <v>9.0426370964729205E-2</v>
      </c>
      <c r="R16719">
        <v>4.9370999999999901E-2</v>
      </c>
      <c r="S16719">
        <v>1.66058449497631E-2</v>
      </c>
      <c r="X16719">
        <v>7.3734999999999995E-2</v>
      </c>
      <c r="Y16719">
        <v>0.49202299999999999</v>
      </c>
      <c r="Z16719">
        <v>0.74921599999999999</v>
      </c>
      <c r="AA16719">
        <v>1.3149740000000001</v>
      </c>
      <c r="AB16719">
        <v>100</v>
      </c>
      <c r="AC16719">
        <v>100</v>
      </c>
      <c r="AD16719">
        <v>100</v>
      </c>
      <c r="AE16719" t="s">
        <v>26</v>
      </c>
      <c r="AF16719">
        <v>1</v>
      </c>
      <c r="AG16719" t="s">
        <v>5465</v>
      </c>
    </row>
    <row r="16720" spans="1:33" x14ac:dyDescent="0.25">
      <c r="A16720" t="s">
        <v>1146</v>
      </c>
      <c r="B16720" t="s">
        <v>4292</v>
      </c>
      <c r="C16720" t="s">
        <v>79</v>
      </c>
      <c r="D16720">
        <v>25</v>
      </c>
      <c r="E16720">
        <v>357</v>
      </c>
      <c r="F16720">
        <v>1</v>
      </c>
      <c r="G16720">
        <v>0.41143999999999997</v>
      </c>
      <c r="H16720">
        <v>0.46983520000000001</v>
      </c>
      <c r="I16720">
        <v>0.46800001830911298</v>
      </c>
      <c r="J16720">
        <v>0.40380120000000003</v>
      </c>
      <c r="K16720">
        <v>0.40994519400259799</v>
      </c>
      <c r="P16720">
        <v>5.8395200000000001E-2</v>
      </c>
      <c r="Q16720">
        <v>5.6560018309112801E-2</v>
      </c>
      <c r="R16720">
        <v>7.6388000000000601E-3</v>
      </c>
      <c r="S16720">
        <v>1.4948059974018201E-3</v>
      </c>
      <c r="X16720">
        <v>7.3734999999999995E-2</v>
      </c>
      <c r="Y16720">
        <v>0.49202299999999999</v>
      </c>
      <c r="Z16720">
        <v>0.74921599999999999</v>
      </c>
      <c r="AA16720">
        <v>1.3149740000000001</v>
      </c>
      <c r="AB16720">
        <v>100</v>
      </c>
      <c r="AC16720">
        <v>100</v>
      </c>
      <c r="AD16720">
        <v>100</v>
      </c>
      <c r="AE16720" t="s">
        <v>26</v>
      </c>
      <c r="AF16720">
        <v>1</v>
      </c>
      <c r="AG16720" t="s">
        <v>5465</v>
      </c>
    </row>
    <row r="16721" spans="1:33" x14ac:dyDescent="0.25">
      <c r="A16721" t="s">
        <v>1146</v>
      </c>
      <c r="B16721" t="s">
        <v>4292</v>
      </c>
      <c r="C16721" t="s">
        <v>79</v>
      </c>
      <c r="D16721">
        <v>50</v>
      </c>
      <c r="E16721">
        <v>357</v>
      </c>
      <c r="F16721">
        <v>1</v>
      </c>
      <c r="G16721">
        <v>0.41143999999999997</v>
      </c>
      <c r="H16721">
        <v>0.44041639999999999</v>
      </c>
      <c r="I16721">
        <v>0.44532089082666299</v>
      </c>
      <c r="J16721">
        <v>0.46732560000000001</v>
      </c>
      <c r="K16721">
        <v>0.45747675905406798</v>
      </c>
      <c r="P16721">
        <v>2.8976399999999999E-2</v>
      </c>
      <c r="Q16721">
        <v>3.3880890826662902E-2</v>
      </c>
      <c r="R16721">
        <v>5.5885600000000001E-2</v>
      </c>
      <c r="S16721">
        <v>4.6036759054068399E-2</v>
      </c>
      <c r="X16721">
        <v>7.3734999999999995E-2</v>
      </c>
      <c r="Y16721">
        <v>0.49202299999999999</v>
      </c>
      <c r="Z16721">
        <v>0.74921599999999999</v>
      </c>
      <c r="AA16721">
        <v>1.3149740000000001</v>
      </c>
      <c r="AB16721">
        <v>100</v>
      </c>
      <c r="AC16721">
        <v>100</v>
      </c>
      <c r="AD16721">
        <v>100</v>
      </c>
      <c r="AE16721" t="s">
        <v>26</v>
      </c>
      <c r="AF16721">
        <v>1</v>
      </c>
      <c r="AG16721" t="s">
        <v>5465</v>
      </c>
    </row>
    <row r="16722" spans="1:33" x14ac:dyDescent="0.25">
      <c r="A16722" t="s">
        <v>1146</v>
      </c>
      <c r="B16722" t="s">
        <v>4293</v>
      </c>
      <c r="C16722" t="s">
        <v>79</v>
      </c>
      <c r="D16722">
        <v>5</v>
      </c>
      <c r="E16722">
        <v>606</v>
      </c>
      <c r="F16722">
        <v>1</v>
      </c>
      <c r="G16722">
        <v>0.49707000000000001</v>
      </c>
      <c r="H16722">
        <v>0.346024</v>
      </c>
      <c r="I16722">
        <v>0.38288844751571699</v>
      </c>
      <c r="J16722">
        <v>0.44079000000000002</v>
      </c>
      <c r="K16722">
        <v>0.47077822210846099</v>
      </c>
      <c r="P16722">
        <v>0.15104600000000001</v>
      </c>
      <c r="Q16722">
        <v>0.11418155248428299</v>
      </c>
      <c r="R16722">
        <v>5.62799999999999E-2</v>
      </c>
      <c r="S16722">
        <v>2.6291777891538599E-2</v>
      </c>
      <c r="X16722">
        <v>7.1228E-2</v>
      </c>
      <c r="Y16722">
        <v>0.72297500000000003</v>
      </c>
      <c r="Z16722">
        <v>2.3545729999999998</v>
      </c>
      <c r="AA16722">
        <v>3.1487759999999998</v>
      </c>
      <c r="AB16722">
        <v>100</v>
      </c>
      <c r="AC16722">
        <v>100</v>
      </c>
      <c r="AD16722">
        <v>100</v>
      </c>
      <c r="AE16722" t="s">
        <v>26</v>
      </c>
      <c r="AF16722">
        <v>1</v>
      </c>
      <c r="AG16722" t="s">
        <v>5465</v>
      </c>
    </row>
    <row r="16723" spans="1:33" x14ac:dyDescent="0.25">
      <c r="A16723" t="s">
        <v>1146</v>
      </c>
      <c r="B16723" t="s">
        <v>4293</v>
      </c>
      <c r="C16723" t="s">
        <v>79</v>
      </c>
      <c r="D16723">
        <v>10</v>
      </c>
      <c r="E16723">
        <v>606</v>
      </c>
      <c r="F16723">
        <v>1</v>
      </c>
      <c r="G16723">
        <v>0.49707000000000001</v>
      </c>
      <c r="H16723">
        <v>0.39723399999999998</v>
      </c>
      <c r="I16723">
        <v>0.41006351265052299</v>
      </c>
      <c r="J16723">
        <v>0.398341</v>
      </c>
      <c r="K16723">
        <v>0.43790343681506</v>
      </c>
      <c r="P16723">
        <v>9.9835999999999994E-2</v>
      </c>
      <c r="Q16723">
        <v>8.7006487349476705E-2</v>
      </c>
      <c r="R16723">
        <v>9.8729000000000094E-2</v>
      </c>
      <c r="S16723">
        <v>5.9166563184939701E-2</v>
      </c>
      <c r="X16723">
        <v>7.1228E-2</v>
      </c>
      <c r="Y16723">
        <v>0.72297500000000003</v>
      </c>
      <c r="Z16723">
        <v>2.3545729999999998</v>
      </c>
      <c r="AA16723">
        <v>3.1487759999999998</v>
      </c>
      <c r="AB16723">
        <v>100</v>
      </c>
      <c r="AC16723">
        <v>100</v>
      </c>
      <c r="AD16723">
        <v>100</v>
      </c>
      <c r="AE16723" t="s">
        <v>26</v>
      </c>
      <c r="AF16723">
        <v>1</v>
      </c>
      <c r="AG16723" t="s">
        <v>5465</v>
      </c>
    </row>
    <row r="16724" spans="1:33" x14ac:dyDescent="0.25">
      <c r="A16724" t="s">
        <v>1146</v>
      </c>
      <c r="B16724" t="s">
        <v>4293</v>
      </c>
      <c r="C16724" t="s">
        <v>79</v>
      </c>
      <c r="D16724">
        <v>25</v>
      </c>
      <c r="E16724">
        <v>606</v>
      </c>
      <c r="F16724">
        <v>1</v>
      </c>
      <c r="G16724">
        <v>0.49707000000000001</v>
      </c>
      <c r="H16724">
        <v>0.40520679999999998</v>
      </c>
      <c r="I16724">
        <v>0.40864169704931902</v>
      </c>
      <c r="J16724">
        <v>0.36297200000000002</v>
      </c>
      <c r="K16724">
        <v>0.39915410223113101</v>
      </c>
      <c r="P16724">
        <v>9.1863200000000006E-2</v>
      </c>
      <c r="Q16724">
        <v>8.8428302950680701E-2</v>
      </c>
      <c r="R16724">
        <v>0.13409799999999999</v>
      </c>
      <c r="S16724">
        <v>9.7915897768869206E-2</v>
      </c>
      <c r="X16724">
        <v>7.1228E-2</v>
      </c>
      <c r="Y16724">
        <v>0.72297500000000003</v>
      </c>
      <c r="Z16724">
        <v>2.3545729999999998</v>
      </c>
      <c r="AA16724">
        <v>3.1487759999999998</v>
      </c>
      <c r="AB16724">
        <v>100</v>
      </c>
      <c r="AC16724">
        <v>100</v>
      </c>
      <c r="AD16724">
        <v>100</v>
      </c>
      <c r="AE16724" t="s">
        <v>26</v>
      </c>
      <c r="AF16724">
        <v>1</v>
      </c>
      <c r="AG16724" t="s">
        <v>5465</v>
      </c>
    </row>
    <row r="16725" spans="1:33" x14ac:dyDescent="0.25">
      <c r="A16725" t="s">
        <v>1146</v>
      </c>
      <c r="B16725" t="s">
        <v>4293</v>
      </c>
      <c r="C16725" t="s">
        <v>79</v>
      </c>
      <c r="D16725">
        <v>50</v>
      </c>
      <c r="E16725">
        <v>606</v>
      </c>
      <c r="F16725">
        <v>1</v>
      </c>
      <c r="G16725">
        <v>0.49707000000000001</v>
      </c>
      <c r="H16725">
        <v>0.43820140000000002</v>
      </c>
      <c r="I16725">
        <v>0.43630177056766301</v>
      </c>
      <c r="J16725">
        <v>0.45089259999999998</v>
      </c>
      <c r="K16725">
        <v>0.40468917106535102</v>
      </c>
      <c r="P16725">
        <v>5.88686E-2</v>
      </c>
      <c r="Q16725">
        <v>6.0768229432336798E-2</v>
      </c>
      <c r="R16725">
        <v>4.61774E-2</v>
      </c>
      <c r="S16725">
        <v>9.2380828934648607E-2</v>
      </c>
      <c r="X16725">
        <v>7.1228E-2</v>
      </c>
      <c r="Y16725">
        <v>0.72297500000000003</v>
      </c>
      <c r="Z16725">
        <v>2.3545729999999998</v>
      </c>
      <c r="AA16725">
        <v>3.1487759999999998</v>
      </c>
      <c r="AB16725">
        <v>100</v>
      </c>
      <c r="AC16725">
        <v>100</v>
      </c>
      <c r="AD16725">
        <v>100</v>
      </c>
      <c r="AE16725" t="s">
        <v>26</v>
      </c>
      <c r="AF16725">
        <v>1</v>
      </c>
      <c r="AG16725" t="s">
        <v>5465</v>
      </c>
    </row>
    <row r="16726" spans="1:33" x14ac:dyDescent="0.25">
      <c r="A16726" t="s">
        <v>1146</v>
      </c>
      <c r="B16726" t="s">
        <v>4294</v>
      </c>
      <c r="C16726" t="s">
        <v>79</v>
      </c>
      <c r="D16726">
        <v>5</v>
      </c>
      <c r="E16726">
        <v>588</v>
      </c>
      <c r="F16726">
        <v>1</v>
      </c>
      <c r="G16726">
        <v>0.39256000000000002</v>
      </c>
      <c r="H16726">
        <v>0.27663399999999999</v>
      </c>
      <c r="I16726">
        <v>0.29493947910067098</v>
      </c>
      <c r="J16726">
        <v>0.28908800000000001</v>
      </c>
      <c r="K16726">
        <v>0.33631709421608202</v>
      </c>
      <c r="P16726">
        <v>0.115926</v>
      </c>
      <c r="Q16726">
        <v>9.7620520899329405E-2</v>
      </c>
      <c r="R16726">
        <v>0.10347199999999999</v>
      </c>
      <c r="S16726">
        <v>5.6242905783918398E-2</v>
      </c>
      <c r="X16726">
        <v>6.9199999999999998E-2</v>
      </c>
      <c r="Y16726">
        <v>0.692828</v>
      </c>
      <c r="Z16726">
        <v>2.0140850000000001</v>
      </c>
      <c r="AA16726">
        <v>2.7761130000000001</v>
      </c>
      <c r="AB16726">
        <v>100</v>
      </c>
      <c r="AC16726">
        <v>100</v>
      </c>
      <c r="AD16726">
        <v>100</v>
      </c>
      <c r="AE16726" t="s">
        <v>26</v>
      </c>
      <c r="AF16726">
        <v>1</v>
      </c>
      <c r="AG16726" t="s">
        <v>5465</v>
      </c>
    </row>
    <row r="16727" spans="1:33" x14ac:dyDescent="0.25">
      <c r="A16727" t="s">
        <v>1146</v>
      </c>
      <c r="B16727" t="s">
        <v>4294</v>
      </c>
      <c r="C16727" t="s">
        <v>79</v>
      </c>
      <c r="D16727">
        <v>10</v>
      </c>
      <c r="E16727">
        <v>588</v>
      </c>
      <c r="F16727">
        <v>1</v>
      </c>
      <c r="G16727">
        <v>0.39256000000000002</v>
      </c>
      <c r="H16727">
        <v>0.386438</v>
      </c>
      <c r="I16727">
        <v>0.37988673128617001</v>
      </c>
      <c r="J16727">
        <v>0.29916900000000002</v>
      </c>
      <c r="K16727">
        <v>0.331296645874606</v>
      </c>
      <c r="P16727">
        <v>6.1219999999999599E-3</v>
      </c>
      <c r="Q16727">
        <v>1.26732687138303E-2</v>
      </c>
      <c r="R16727">
        <v>9.3391000000000099E-2</v>
      </c>
      <c r="S16727">
        <v>6.1263354125393597E-2</v>
      </c>
      <c r="X16727">
        <v>6.9199999999999998E-2</v>
      </c>
      <c r="Y16727">
        <v>0.692828</v>
      </c>
      <c r="Z16727">
        <v>2.0140850000000001</v>
      </c>
      <c r="AA16727">
        <v>2.7761130000000001</v>
      </c>
      <c r="AB16727">
        <v>100</v>
      </c>
      <c r="AC16727">
        <v>100</v>
      </c>
      <c r="AD16727">
        <v>100</v>
      </c>
      <c r="AE16727" t="s">
        <v>26</v>
      </c>
      <c r="AF16727">
        <v>1</v>
      </c>
      <c r="AG16727" t="s">
        <v>5465</v>
      </c>
    </row>
    <row r="16728" spans="1:33" x14ac:dyDescent="0.25">
      <c r="A16728" t="s">
        <v>1146</v>
      </c>
      <c r="B16728" t="s">
        <v>4294</v>
      </c>
      <c r="C16728" t="s">
        <v>79</v>
      </c>
      <c r="D16728">
        <v>25</v>
      </c>
      <c r="E16728">
        <v>588</v>
      </c>
      <c r="F16728">
        <v>1</v>
      </c>
      <c r="G16728">
        <v>0.39256000000000002</v>
      </c>
      <c r="H16728">
        <v>0.3007512</v>
      </c>
      <c r="I16728">
        <v>0.31420889914746603</v>
      </c>
      <c r="J16728">
        <v>0.34803240000000002</v>
      </c>
      <c r="K16728">
        <v>0.34551644943378201</v>
      </c>
      <c r="P16728">
        <v>9.1808799999999996E-2</v>
      </c>
      <c r="Q16728">
        <v>7.8351100852533898E-2</v>
      </c>
      <c r="R16728">
        <v>4.4527600000000098E-2</v>
      </c>
      <c r="S16728">
        <v>4.7043550566218E-2</v>
      </c>
      <c r="X16728">
        <v>6.9199999999999998E-2</v>
      </c>
      <c r="Y16728">
        <v>0.692828</v>
      </c>
      <c r="Z16728">
        <v>2.0140850000000001</v>
      </c>
      <c r="AA16728">
        <v>2.7761130000000001</v>
      </c>
      <c r="AB16728">
        <v>100</v>
      </c>
      <c r="AC16728">
        <v>100</v>
      </c>
      <c r="AD16728">
        <v>100</v>
      </c>
      <c r="AE16728" t="s">
        <v>26</v>
      </c>
      <c r="AF16728">
        <v>1</v>
      </c>
      <c r="AG16728" t="s">
        <v>5465</v>
      </c>
    </row>
    <row r="16729" spans="1:33" x14ac:dyDescent="0.25">
      <c r="A16729" t="s">
        <v>1146</v>
      </c>
      <c r="B16729" t="s">
        <v>4294</v>
      </c>
      <c r="C16729" t="s">
        <v>79</v>
      </c>
      <c r="D16729">
        <v>50</v>
      </c>
      <c r="E16729">
        <v>588</v>
      </c>
      <c r="F16729">
        <v>1</v>
      </c>
      <c r="G16729">
        <v>0.39256000000000002</v>
      </c>
      <c r="H16729">
        <v>0.29203200000000001</v>
      </c>
      <c r="I16729">
        <v>0.30074454944264201</v>
      </c>
      <c r="J16729">
        <v>0.34429559999999998</v>
      </c>
      <c r="K16729">
        <v>0.34595381663894598</v>
      </c>
      <c r="P16729">
        <v>0.10052800000000001</v>
      </c>
      <c r="Q16729">
        <v>9.1815450557358305E-2</v>
      </c>
      <c r="R16729">
        <v>4.8264399999999999E-2</v>
      </c>
      <c r="S16729">
        <v>4.66061833610538E-2</v>
      </c>
      <c r="X16729">
        <v>6.9199999999999998E-2</v>
      </c>
      <c r="Y16729">
        <v>0.692828</v>
      </c>
      <c r="Z16729">
        <v>2.0140850000000001</v>
      </c>
      <c r="AA16729">
        <v>2.7761130000000001</v>
      </c>
      <c r="AB16729">
        <v>100</v>
      </c>
      <c r="AC16729">
        <v>100</v>
      </c>
      <c r="AD16729">
        <v>100</v>
      </c>
      <c r="AE16729" t="s">
        <v>26</v>
      </c>
      <c r="AF16729">
        <v>1</v>
      </c>
      <c r="AG16729" t="s">
        <v>5465</v>
      </c>
    </row>
    <row r="16730" spans="1:33" x14ac:dyDescent="0.25">
      <c r="A16730" t="s">
        <v>1147</v>
      </c>
      <c r="B16730" t="s">
        <v>1147</v>
      </c>
      <c r="C16730" t="s">
        <v>78</v>
      </c>
      <c r="D16730">
        <v>5</v>
      </c>
      <c r="E16730">
        <v>1857</v>
      </c>
      <c r="F16730">
        <v>5</v>
      </c>
      <c r="G16730">
        <v>0.42982999999999999</v>
      </c>
      <c r="H16730">
        <v>0.43404999999999999</v>
      </c>
      <c r="I16730">
        <v>0.43403324649953501</v>
      </c>
      <c r="J16730">
        <v>0.43520399999999998</v>
      </c>
      <c r="K16730">
        <v>0.435067512430999</v>
      </c>
      <c r="L16730">
        <v>0.43429887560581598</v>
      </c>
      <c r="M16730">
        <v>0.43433400076187501</v>
      </c>
      <c r="N16730">
        <v>0.43683165428109899</v>
      </c>
      <c r="O16730">
        <v>0.43676851061663402</v>
      </c>
      <c r="P16730">
        <v>4.2199999999999504E-3</v>
      </c>
      <c r="Q16730">
        <v>4.2032464995347997E-3</v>
      </c>
      <c r="R16730">
        <v>5.3739999999999899E-3</v>
      </c>
      <c r="S16730">
        <v>5.2375124309993496E-3</v>
      </c>
      <c r="T16730">
        <v>4.4688756058158799E-3</v>
      </c>
      <c r="U16730">
        <v>4.5040007618754596E-3</v>
      </c>
      <c r="V16730">
        <v>7.0016542810985597E-3</v>
      </c>
      <c r="W16730">
        <v>6.9385106166336401E-3</v>
      </c>
      <c r="X16730">
        <v>9.9742999999999998E-2</v>
      </c>
      <c r="Y16730">
        <v>1.9321950000000001</v>
      </c>
      <c r="Z16730">
        <v>18.332864000000001</v>
      </c>
      <c r="AA16730">
        <v>20.364802000000001</v>
      </c>
      <c r="AB16730">
        <v>100</v>
      </c>
      <c r="AC16730">
        <v>100</v>
      </c>
      <c r="AD16730">
        <v>100</v>
      </c>
      <c r="AE16730" t="s">
        <v>26</v>
      </c>
      <c r="AF16730">
        <v>1</v>
      </c>
      <c r="AG16730" t="s">
        <v>5465</v>
      </c>
    </row>
    <row r="16731" spans="1:33" x14ac:dyDescent="0.25">
      <c r="A16731" t="s">
        <v>1147</v>
      </c>
      <c r="B16731" t="s">
        <v>1147</v>
      </c>
      <c r="C16731" t="s">
        <v>78</v>
      </c>
      <c r="D16731">
        <v>10</v>
      </c>
      <c r="E16731">
        <v>1857</v>
      </c>
      <c r="F16731">
        <v>5</v>
      </c>
      <c r="G16731">
        <v>0.42982999999999999</v>
      </c>
      <c r="H16731">
        <v>0.43518899999999999</v>
      </c>
      <c r="I16731">
        <v>0.43515946202859501</v>
      </c>
      <c r="J16731">
        <v>0.43573699999999999</v>
      </c>
      <c r="K16731">
        <v>0.43539493573356602</v>
      </c>
      <c r="L16731">
        <v>0.43541311631663998</v>
      </c>
      <c r="M16731">
        <v>0.43537748108266899</v>
      </c>
      <c r="N16731">
        <v>0.43674218093699502</v>
      </c>
      <c r="O16731">
        <v>0.43644601663670901</v>
      </c>
      <c r="P16731">
        <v>5.359E-3</v>
      </c>
      <c r="Q16731">
        <v>5.3294620285946302E-3</v>
      </c>
      <c r="R16731">
        <v>5.9069999999999401E-3</v>
      </c>
      <c r="S16731">
        <v>5.56493573356603E-3</v>
      </c>
      <c r="T16731">
        <v>5.5831163166397101E-3</v>
      </c>
      <c r="U16731">
        <v>5.5474810826692802E-3</v>
      </c>
      <c r="V16731">
        <v>6.9121809369951902E-3</v>
      </c>
      <c r="W16731">
        <v>6.61601663670863E-3</v>
      </c>
      <c r="X16731">
        <v>9.9742999999999998E-2</v>
      </c>
      <c r="Y16731">
        <v>1.9321950000000001</v>
      </c>
      <c r="Z16731">
        <v>18.332864000000001</v>
      </c>
      <c r="AA16731">
        <v>20.364802000000001</v>
      </c>
      <c r="AB16731">
        <v>100</v>
      </c>
      <c r="AC16731">
        <v>100</v>
      </c>
      <c r="AD16731">
        <v>100</v>
      </c>
      <c r="AE16731" t="s">
        <v>26</v>
      </c>
      <c r="AF16731">
        <v>1</v>
      </c>
      <c r="AG16731" t="s">
        <v>5465</v>
      </c>
    </row>
    <row r="16732" spans="1:33" x14ac:dyDescent="0.25">
      <c r="A16732" t="s">
        <v>1147</v>
      </c>
      <c r="B16732" t="s">
        <v>1147</v>
      </c>
      <c r="C16732" t="s">
        <v>78</v>
      </c>
      <c r="D16732">
        <v>25</v>
      </c>
      <c r="E16732">
        <v>1857</v>
      </c>
      <c r="F16732">
        <v>5</v>
      </c>
      <c r="G16732">
        <v>0.42982999999999999</v>
      </c>
      <c r="H16732">
        <v>0.41655920000000002</v>
      </c>
      <c r="I16732">
        <v>0.43074697648309701</v>
      </c>
      <c r="J16732">
        <v>0.43345719999999999</v>
      </c>
      <c r="K16732">
        <v>0.43536090575131797</v>
      </c>
      <c r="L16732">
        <v>0.453324611308562</v>
      </c>
      <c r="M16732">
        <v>0.44369194809310197</v>
      </c>
      <c r="N16732">
        <v>0.43223304426494302</v>
      </c>
      <c r="O16732">
        <v>0.43257245113818299</v>
      </c>
      <c r="P16732">
        <v>1.3270799999999999E-2</v>
      </c>
      <c r="Q16732">
        <v>9.1697648309718705E-4</v>
      </c>
      <c r="R16732">
        <v>3.6271999999999398E-3</v>
      </c>
      <c r="S16732">
        <v>5.5309057513175403E-3</v>
      </c>
      <c r="T16732">
        <v>2.3494611308562199E-2</v>
      </c>
      <c r="U16732">
        <v>1.38619480931016E-2</v>
      </c>
      <c r="V16732">
        <v>2.4030442649434201E-3</v>
      </c>
      <c r="W16732">
        <v>2.74245113818322E-3</v>
      </c>
      <c r="X16732">
        <v>9.9742999999999998E-2</v>
      </c>
      <c r="Y16732">
        <v>1.9321950000000001</v>
      </c>
      <c r="Z16732">
        <v>18.332864000000001</v>
      </c>
      <c r="AA16732">
        <v>20.364802000000001</v>
      </c>
      <c r="AB16732">
        <v>100</v>
      </c>
      <c r="AC16732">
        <v>100</v>
      </c>
      <c r="AD16732">
        <v>100</v>
      </c>
      <c r="AE16732" t="s">
        <v>26</v>
      </c>
      <c r="AF16732">
        <v>1</v>
      </c>
      <c r="AG16732" t="s">
        <v>5465</v>
      </c>
    </row>
    <row r="16733" spans="1:33" x14ac:dyDescent="0.25">
      <c r="A16733" t="s">
        <v>1147</v>
      </c>
      <c r="B16733" t="s">
        <v>1147</v>
      </c>
      <c r="C16733" t="s">
        <v>78</v>
      </c>
      <c r="D16733">
        <v>50</v>
      </c>
      <c r="E16733">
        <v>1857</v>
      </c>
      <c r="F16733">
        <v>5</v>
      </c>
      <c r="G16733">
        <v>0.42982999999999999</v>
      </c>
      <c r="H16733">
        <v>0.39758779999999999</v>
      </c>
      <c r="I16733">
        <v>0.421587564318678</v>
      </c>
      <c r="J16733">
        <v>0.4500654</v>
      </c>
      <c r="K16733">
        <v>0.43581183821522901</v>
      </c>
      <c r="L16733">
        <v>0.45434788659127601</v>
      </c>
      <c r="M16733">
        <v>0.44929412197145902</v>
      </c>
      <c r="N16733">
        <v>0.44348460807754397</v>
      </c>
      <c r="O16733">
        <v>0.43616597337130603</v>
      </c>
      <c r="P16733">
        <v>3.2242199999999999E-2</v>
      </c>
      <c r="Q16733">
        <v>8.2424356813217692E-3</v>
      </c>
      <c r="R16733">
        <v>2.0235400000000001E-2</v>
      </c>
      <c r="S16733">
        <v>5.9818382152292404E-3</v>
      </c>
      <c r="T16733">
        <v>2.4517886591276301E-2</v>
      </c>
      <c r="U16733">
        <v>1.94641219714594E-2</v>
      </c>
      <c r="V16733">
        <v>1.3654608077544501E-2</v>
      </c>
      <c r="W16733">
        <v>6.3359733713064803E-3</v>
      </c>
      <c r="X16733">
        <v>9.9742999999999998E-2</v>
      </c>
      <c r="Y16733">
        <v>1.9321950000000001</v>
      </c>
      <c r="Z16733">
        <v>18.332864000000001</v>
      </c>
      <c r="AA16733">
        <v>20.364802000000001</v>
      </c>
      <c r="AB16733">
        <v>100</v>
      </c>
      <c r="AC16733">
        <v>100</v>
      </c>
      <c r="AD16733">
        <v>100</v>
      </c>
      <c r="AE16733" t="s">
        <v>26</v>
      </c>
      <c r="AF16733">
        <v>1</v>
      </c>
      <c r="AG16733" t="s">
        <v>5465</v>
      </c>
    </row>
    <row r="16734" spans="1:33" x14ac:dyDescent="0.25">
      <c r="A16734" t="s">
        <v>1147</v>
      </c>
      <c r="B16734" t="s">
        <v>4295</v>
      </c>
      <c r="C16734" t="s">
        <v>79</v>
      </c>
      <c r="D16734">
        <v>5</v>
      </c>
      <c r="E16734">
        <v>243</v>
      </c>
      <c r="F16734">
        <v>1</v>
      </c>
      <c r="G16734">
        <v>0.32921</v>
      </c>
      <c r="H16734">
        <v>0.34332000000000001</v>
      </c>
      <c r="I16734">
        <v>0.343462308731669</v>
      </c>
      <c r="J16734">
        <v>0.34626400000000002</v>
      </c>
      <c r="K16734">
        <v>0.34752100331097002</v>
      </c>
      <c r="P16734">
        <v>1.4109999999999999E-2</v>
      </c>
      <c r="Q16734">
        <v>1.4252308731669E-2</v>
      </c>
      <c r="R16734">
        <v>1.7054E-2</v>
      </c>
      <c r="S16734">
        <v>1.8311003310969898E-2</v>
      </c>
      <c r="X16734">
        <v>8.5732000000000003E-2</v>
      </c>
      <c r="Y16734">
        <v>0.42284100000000002</v>
      </c>
      <c r="Z16734">
        <v>0.48100599999999999</v>
      </c>
      <c r="AA16734">
        <v>0.98957899999999999</v>
      </c>
      <c r="AB16734">
        <v>100</v>
      </c>
      <c r="AC16734">
        <v>100</v>
      </c>
      <c r="AD16734">
        <v>100</v>
      </c>
      <c r="AE16734" t="s">
        <v>26</v>
      </c>
      <c r="AF16734">
        <v>1</v>
      </c>
      <c r="AG16734" t="s">
        <v>5465</v>
      </c>
    </row>
    <row r="16735" spans="1:33" x14ac:dyDescent="0.25">
      <c r="A16735" t="s">
        <v>1147</v>
      </c>
      <c r="B16735" t="s">
        <v>4295</v>
      </c>
      <c r="C16735" t="s">
        <v>79</v>
      </c>
      <c r="D16735">
        <v>10</v>
      </c>
      <c r="E16735">
        <v>243</v>
      </c>
      <c r="F16735">
        <v>1</v>
      </c>
      <c r="G16735">
        <v>0.32921</v>
      </c>
      <c r="H16735">
        <v>0.34315699999999999</v>
      </c>
      <c r="I16735">
        <v>0.34321918639381799</v>
      </c>
      <c r="J16735">
        <v>0.34886899999999998</v>
      </c>
      <c r="K16735">
        <v>0.34793496652922201</v>
      </c>
      <c r="P16735">
        <v>1.3946999999999999E-2</v>
      </c>
      <c r="Q16735">
        <v>1.40091863938176E-2</v>
      </c>
      <c r="R16735">
        <v>1.9658999999999999E-2</v>
      </c>
      <c r="S16735">
        <v>1.87249665292216E-2</v>
      </c>
      <c r="X16735">
        <v>8.5732000000000003E-2</v>
      </c>
      <c r="Y16735">
        <v>0.42284100000000002</v>
      </c>
      <c r="Z16735">
        <v>0.48100599999999999</v>
      </c>
      <c r="AA16735">
        <v>0.98957899999999999</v>
      </c>
      <c r="AB16735">
        <v>100</v>
      </c>
      <c r="AC16735">
        <v>100</v>
      </c>
      <c r="AD16735">
        <v>100</v>
      </c>
      <c r="AE16735" t="s">
        <v>26</v>
      </c>
      <c r="AF16735">
        <v>1</v>
      </c>
      <c r="AG16735" t="s">
        <v>5465</v>
      </c>
    </row>
    <row r="16736" spans="1:33" x14ac:dyDescent="0.25">
      <c r="A16736" t="s">
        <v>1147</v>
      </c>
      <c r="B16736" t="s">
        <v>4295</v>
      </c>
      <c r="C16736" t="s">
        <v>79</v>
      </c>
      <c r="D16736">
        <v>25</v>
      </c>
      <c r="E16736">
        <v>243</v>
      </c>
      <c r="F16736">
        <v>1</v>
      </c>
      <c r="G16736">
        <v>0.32921</v>
      </c>
      <c r="H16736">
        <v>0.43843799999999999</v>
      </c>
      <c r="I16736">
        <v>0.392494579614801</v>
      </c>
      <c r="J16736">
        <v>0.3784228</v>
      </c>
      <c r="K16736">
        <v>0.35557276977017099</v>
      </c>
      <c r="P16736">
        <v>0.10922800000000001</v>
      </c>
      <c r="Q16736">
        <v>6.3284579614801106E-2</v>
      </c>
      <c r="R16736">
        <v>4.9212800000000098E-2</v>
      </c>
      <c r="S16736">
        <v>2.6362769770171001E-2</v>
      </c>
      <c r="X16736">
        <v>8.5732000000000003E-2</v>
      </c>
      <c r="Y16736">
        <v>0.42284100000000002</v>
      </c>
      <c r="Z16736">
        <v>0.48100599999999999</v>
      </c>
      <c r="AA16736">
        <v>0.98957899999999999</v>
      </c>
      <c r="AB16736">
        <v>100</v>
      </c>
      <c r="AC16736">
        <v>100</v>
      </c>
      <c r="AD16736">
        <v>100</v>
      </c>
      <c r="AE16736" t="s">
        <v>26</v>
      </c>
      <c r="AF16736">
        <v>1</v>
      </c>
      <c r="AG16736" t="s">
        <v>5465</v>
      </c>
    </row>
    <row r="16737" spans="1:33" x14ac:dyDescent="0.25">
      <c r="A16737" t="s">
        <v>1147</v>
      </c>
      <c r="B16737" t="s">
        <v>4295</v>
      </c>
      <c r="C16737" t="s">
        <v>79</v>
      </c>
      <c r="D16737">
        <v>50</v>
      </c>
      <c r="E16737">
        <v>243</v>
      </c>
      <c r="F16737">
        <v>1</v>
      </c>
      <c r="G16737">
        <v>0.32921</v>
      </c>
      <c r="H16737">
        <v>0.5361264</v>
      </c>
      <c r="I16737">
        <v>0.46688221733570501</v>
      </c>
      <c r="J16737">
        <v>0.43692379999999997</v>
      </c>
      <c r="K16737">
        <v>0.37666891546832998</v>
      </c>
      <c r="P16737">
        <v>0.2069164</v>
      </c>
      <c r="Q16737">
        <v>0.137672217335705</v>
      </c>
      <c r="R16737">
        <v>0.1077138</v>
      </c>
      <c r="S16737">
        <v>4.7458915468330101E-2</v>
      </c>
      <c r="X16737">
        <v>8.5732000000000003E-2</v>
      </c>
      <c r="Y16737">
        <v>0.42284100000000002</v>
      </c>
      <c r="Z16737">
        <v>0.48100599999999999</v>
      </c>
      <c r="AA16737">
        <v>0.98957899999999999</v>
      </c>
      <c r="AB16737">
        <v>100</v>
      </c>
      <c r="AC16737">
        <v>100</v>
      </c>
      <c r="AD16737">
        <v>100</v>
      </c>
      <c r="AE16737" t="s">
        <v>26</v>
      </c>
      <c r="AF16737">
        <v>1</v>
      </c>
      <c r="AG16737" t="s">
        <v>5465</v>
      </c>
    </row>
    <row r="16738" spans="1:33" x14ac:dyDescent="0.25">
      <c r="A16738" t="s">
        <v>1147</v>
      </c>
      <c r="B16738" t="s">
        <v>4296</v>
      </c>
      <c r="C16738" t="s">
        <v>79</v>
      </c>
      <c r="D16738">
        <v>5</v>
      </c>
      <c r="E16738">
        <v>369</v>
      </c>
      <c r="F16738">
        <v>1</v>
      </c>
      <c r="G16738">
        <v>0.34875</v>
      </c>
      <c r="H16738">
        <v>0.34815200000000002</v>
      </c>
      <c r="I16738">
        <v>0.34814218064311597</v>
      </c>
      <c r="J16738">
        <v>0.35120200000000001</v>
      </c>
      <c r="K16738">
        <v>0.34920165517696999</v>
      </c>
      <c r="P16738">
        <v>5.9800000000004305E-4</v>
      </c>
      <c r="Q16738">
        <v>6.0781935688447597E-4</v>
      </c>
      <c r="R16738">
        <v>2.4520000000000102E-3</v>
      </c>
      <c r="S16738">
        <v>4.51655176969601E-4</v>
      </c>
      <c r="X16738">
        <v>7.7847E-2</v>
      </c>
      <c r="Y16738">
        <v>0.45816400000000002</v>
      </c>
      <c r="Z16738">
        <v>0.67991199999999996</v>
      </c>
      <c r="AA16738">
        <v>1.2159230000000001</v>
      </c>
      <c r="AB16738">
        <v>100</v>
      </c>
      <c r="AC16738">
        <v>100</v>
      </c>
      <c r="AD16738">
        <v>100</v>
      </c>
      <c r="AE16738" t="s">
        <v>26</v>
      </c>
      <c r="AF16738">
        <v>1</v>
      </c>
      <c r="AG16738" t="s">
        <v>5465</v>
      </c>
    </row>
    <row r="16739" spans="1:33" x14ac:dyDescent="0.25">
      <c r="A16739" t="s">
        <v>1147</v>
      </c>
      <c r="B16739" t="s">
        <v>4296</v>
      </c>
      <c r="C16739" t="s">
        <v>79</v>
      </c>
      <c r="D16739">
        <v>10</v>
      </c>
      <c r="E16739">
        <v>369</v>
      </c>
      <c r="F16739">
        <v>1</v>
      </c>
      <c r="G16739">
        <v>0.34875</v>
      </c>
      <c r="H16739">
        <v>0.34969699999999998</v>
      </c>
      <c r="I16739">
        <v>0.349690743078097</v>
      </c>
      <c r="J16739">
        <v>0.35191299999999998</v>
      </c>
      <c r="K16739">
        <v>0.34997390193592098</v>
      </c>
      <c r="P16739">
        <v>9.4699999999997596E-4</v>
      </c>
      <c r="Q16739">
        <v>9.4074307809716205E-4</v>
      </c>
      <c r="R16739">
        <v>3.1630000000000299E-3</v>
      </c>
      <c r="S16739">
        <v>1.2239019359210901E-3</v>
      </c>
      <c r="X16739">
        <v>7.7847E-2</v>
      </c>
      <c r="Y16739">
        <v>0.45816400000000002</v>
      </c>
      <c r="Z16739">
        <v>0.67991199999999996</v>
      </c>
      <c r="AA16739">
        <v>1.2159230000000001</v>
      </c>
      <c r="AB16739">
        <v>100</v>
      </c>
      <c r="AC16739">
        <v>100</v>
      </c>
      <c r="AD16739">
        <v>100</v>
      </c>
      <c r="AE16739" t="s">
        <v>26</v>
      </c>
      <c r="AF16739">
        <v>1</v>
      </c>
      <c r="AG16739" t="s">
        <v>5465</v>
      </c>
    </row>
    <row r="16740" spans="1:33" x14ac:dyDescent="0.25">
      <c r="A16740" t="s">
        <v>1147</v>
      </c>
      <c r="B16740" t="s">
        <v>4296</v>
      </c>
      <c r="C16740" t="s">
        <v>79</v>
      </c>
      <c r="D16740">
        <v>25</v>
      </c>
      <c r="E16740">
        <v>369</v>
      </c>
      <c r="F16740">
        <v>1</v>
      </c>
      <c r="G16740">
        <v>0.34875</v>
      </c>
      <c r="H16740">
        <v>0.3386304</v>
      </c>
      <c r="I16740">
        <v>0.34508840542774399</v>
      </c>
      <c r="J16740">
        <v>0.31849040000000001</v>
      </c>
      <c r="K16740">
        <v>0.33469460360748399</v>
      </c>
      <c r="P16740">
        <v>1.0119599999999999E-2</v>
      </c>
      <c r="Q16740">
        <v>3.6615945722556801E-3</v>
      </c>
      <c r="R16740">
        <v>3.0259600000000001E-2</v>
      </c>
      <c r="S16740">
        <v>1.40553963925157E-2</v>
      </c>
      <c r="X16740">
        <v>7.7847E-2</v>
      </c>
      <c r="Y16740">
        <v>0.45816400000000002</v>
      </c>
      <c r="Z16740">
        <v>0.67991199999999996</v>
      </c>
      <c r="AA16740">
        <v>1.2159230000000001</v>
      </c>
      <c r="AB16740">
        <v>100</v>
      </c>
      <c r="AC16740">
        <v>100</v>
      </c>
      <c r="AD16740">
        <v>100</v>
      </c>
      <c r="AE16740" t="s">
        <v>26</v>
      </c>
      <c r="AF16740">
        <v>1</v>
      </c>
      <c r="AG16740" t="s">
        <v>5465</v>
      </c>
    </row>
    <row r="16741" spans="1:33" x14ac:dyDescent="0.25">
      <c r="A16741" t="s">
        <v>1147</v>
      </c>
      <c r="B16741" t="s">
        <v>4296</v>
      </c>
      <c r="C16741" t="s">
        <v>79</v>
      </c>
      <c r="D16741">
        <v>50</v>
      </c>
      <c r="E16741">
        <v>369</v>
      </c>
      <c r="F16741">
        <v>1</v>
      </c>
      <c r="G16741">
        <v>0.34875</v>
      </c>
      <c r="H16741">
        <v>0.29164200000000001</v>
      </c>
      <c r="I16741">
        <v>0.320616606939917</v>
      </c>
      <c r="J16741">
        <v>0.28768959999999999</v>
      </c>
      <c r="K16741">
        <v>0.30978446804467302</v>
      </c>
      <c r="P16741">
        <v>5.7107999999999999E-2</v>
      </c>
      <c r="Q16741">
        <v>2.81333930600834E-2</v>
      </c>
      <c r="R16741">
        <v>6.1060400000000001E-2</v>
      </c>
      <c r="S16741">
        <v>3.89655319553266E-2</v>
      </c>
      <c r="X16741">
        <v>7.7847E-2</v>
      </c>
      <c r="Y16741">
        <v>0.45816400000000002</v>
      </c>
      <c r="Z16741">
        <v>0.67991199999999996</v>
      </c>
      <c r="AA16741">
        <v>1.2159230000000001</v>
      </c>
      <c r="AB16741">
        <v>100</v>
      </c>
      <c r="AC16741">
        <v>100</v>
      </c>
      <c r="AD16741">
        <v>100</v>
      </c>
      <c r="AE16741" t="s">
        <v>26</v>
      </c>
      <c r="AF16741">
        <v>1</v>
      </c>
      <c r="AG16741" t="s">
        <v>5465</v>
      </c>
    </row>
    <row r="16742" spans="1:33" x14ac:dyDescent="0.25">
      <c r="A16742" t="s">
        <v>1147</v>
      </c>
      <c r="B16742" t="s">
        <v>4297</v>
      </c>
      <c r="C16742" t="s">
        <v>79</v>
      </c>
      <c r="D16742">
        <v>5</v>
      </c>
      <c r="E16742">
        <v>558</v>
      </c>
      <c r="F16742">
        <v>1</v>
      </c>
      <c r="G16742">
        <v>0.37214000000000003</v>
      </c>
      <c r="H16742">
        <v>0.378942</v>
      </c>
      <c r="I16742">
        <v>0.37900814161556201</v>
      </c>
      <c r="J16742">
        <v>0.38169799999999998</v>
      </c>
      <c r="K16742">
        <v>0.38224145168717899</v>
      </c>
      <c r="P16742">
        <v>6.8019999999999704E-3</v>
      </c>
      <c r="Q16742">
        <v>6.8681416155619299E-3</v>
      </c>
      <c r="R16742">
        <v>9.5579999999999606E-3</v>
      </c>
      <c r="S16742">
        <v>1.0101451687178501E-2</v>
      </c>
      <c r="X16742">
        <v>7.4524000000000007E-2</v>
      </c>
      <c r="Y16742">
        <v>0.76686299999999996</v>
      </c>
      <c r="Z16742">
        <v>1.8739300000000001</v>
      </c>
      <c r="AA16742">
        <v>2.7153170000000002</v>
      </c>
      <c r="AB16742">
        <v>100</v>
      </c>
      <c r="AC16742">
        <v>100</v>
      </c>
      <c r="AD16742">
        <v>100</v>
      </c>
      <c r="AE16742" t="s">
        <v>26</v>
      </c>
      <c r="AF16742">
        <v>1</v>
      </c>
      <c r="AG16742" t="s">
        <v>5465</v>
      </c>
    </row>
    <row r="16743" spans="1:33" x14ac:dyDescent="0.25">
      <c r="A16743" t="s">
        <v>1147</v>
      </c>
      <c r="B16743" t="s">
        <v>4297</v>
      </c>
      <c r="C16743" t="s">
        <v>79</v>
      </c>
      <c r="D16743">
        <v>10</v>
      </c>
      <c r="E16743">
        <v>558</v>
      </c>
      <c r="F16743">
        <v>1</v>
      </c>
      <c r="G16743">
        <v>0.37214000000000003</v>
      </c>
      <c r="H16743">
        <v>0.37958700000000001</v>
      </c>
      <c r="I16743">
        <v>0.37954840189483802</v>
      </c>
      <c r="J16743">
        <v>0.38053300000000001</v>
      </c>
      <c r="K16743">
        <v>0.38120719800325797</v>
      </c>
      <c r="P16743">
        <v>7.4469999999999797E-3</v>
      </c>
      <c r="Q16743">
        <v>7.4084018948379904E-3</v>
      </c>
      <c r="R16743">
        <v>8.3929999999999803E-3</v>
      </c>
      <c r="S16743">
        <v>9.0671980032576704E-3</v>
      </c>
      <c r="X16743">
        <v>7.4524000000000007E-2</v>
      </c>
      <c r="Y16743">
        <v>0.76686299999999996</v>
      </c>
      <c r="Z16743">
        <v>1.8739300000000001</v>
      </c>
      <c r="AA16743">
        <v>2.7153170000000002</v>
      </c>
      <c r="AB16743">
        <v>100</v>
      </c>
      <c r="AC16743">
        <v>100</v>
      </c>
      <c r="AD16743">
        <v>100</v>
      </c>
      <c r="AE16743" t="s">
        <v>26</v>
      </c>
      <c r="AF16743">
        <v>1</v>
      </c>
      <c r="AG16743" t="s">
        <v>5465</v>
      </c>
    </row>
    <row r="16744" spans="1:33" x14ac:dyDescent="0.25">
      <c r="A16744" t="s">
        <v>1147</v>
      </c>
      <c r="B16744" t="s">
        <v>4297</v>
      </c>
      <c r="C16744" t="s">
        <v>79</v>
      </c>
      <c r="D16744">
        <v>25</v>
      </c>
      <c r="E16744">
        <v>558</v>
      </c>
      <c r="F16744">
        <v>1</v>
      </c>
      <c r="G16744">
        <v>0.37214000000000003</v>
      </c>
      <c r="H16744">
        <v>0.39592040000000001</v>
      </c>
      <c r="I16744">
        <v>0.38635715369592299</v>
      </c>
      <c r="J16744">
        <v>0.36563839999999997</v>
      </c>
      <c r="K16744">
        <v>0.36981468116496702</v>
      </c>
      <c r="P16744">
        <v>2.37803999999999E-2</v>
      </c>
      <c r="Q16744">
        <v>1.42171536959234E-2</v>
      </c>
      <c r="R16744">
        <v>6.50160000000005E-3</v>
      </c>
      <c r="S16744">
        <v>2.3253188350327901E-3</v>
      </c>
      <c r="X16744">
        <v>7.4524000000000007E-2</v>
      </c>
      <c r="Y16744">
        <v>0.76686299999999996</v>
      </c>
      <c r="Z16744">
        <v>1.8739300000000001</v>
      </c>
      <c r="AA16744">
        <v>2.7153170000000002</v>
      </c>
      <c r="AB16744">
        <v>100</v>
      </c>
      <c r="AC16744">
        <v>100</v>
      </c>
      <c r="AD16744">
        <v>100</v>
      </c>
      <c r="AE16744" t="s">
        <v>26</v>
      </c>
      <c r="AF16744">
        <v>1</v>
      </c>
      <c r="AG16744" t="s">
        <v>5465</v>
      </c>
    </row>
    <row r="16745" spans="1:33" x14ac:dyDescent="0.25">
      <c r="A16745" t="s">
        <v>1147</v>
      </c>
      <c r="B16745" t="s">
        <v>4297</v>
      </c>
      <c r="C16745" t="s">
        <v>79</v>
      </c>
      <c r="D16745">
        <v>50</v>
      </c>
      <c r="E16745">
        <v>558</v>
      </c>
      <c r="F16745">
        <v>1</v>
      </c>
      <c r="G16745">
        <v>0.37214000000000003</v>
      </c>
      <c r="H16745">
        <v>0.3965552</v>
      </c>
      <c r="I16745">
        <v>0.39005736809216102</v>
      </c>
      <c r="J16745">
        <v>0.397588</v>
      </c>
      <c r="K16745">
        <v>0.38674264300063199</v>
      </c>
      <c r="P16745">
        <v>2.4415200000000001E-2</v>
      </c>
      <c r="Q16745">
        <v>1.7917368092160699E-2</v>
      </c>
      <c r="R16745">
        <v>2.5447999999999998E-2</v>
      </c>
      <c r="S16745">
        <v>1.46026430006318E-2</v>
      </c>
      <c r="X16745">
        <v>7.4524000000000007E-2</v>
      </c>
      <c r="Y16745">
        <v>0.76686299999999996</v>
      </c>
      <c r="Z16745">
        <v>1.8739300000000001</v>
      </c>
      <c r="AA16745">
        <v>2.7153170000000002</v>
      </c>
      <c r="AB16745">
        <v>100</v>
      </c>
      <c r="AC16745">
        <v>100</v>
      </c>
      <c r="AD16745">
        <v>100</v>
      </c>
      <c r="AE16745" t="s">
        <v>26</v>
      </c>
      <c r="AF16745">
        <v>1</v>
      </c>
      <c r="AG16745" t="s">
        <v>5465</v>
      </c>
    </row>
    <row r="16746" spans="1:33" x14ac:dyDescent="0.25">
      <c r="A16746" t="s">
        <v>1147</v>
      </c>
      <c r="B16746" t="s">
        <v>4298</v>
      </c>
      <c r="C16746" t="s">
        <v>79</v>
      </c>
      <c r="D16746">
        <v>5</v>
      </c>
      <c r="E16746">
        <v>339</v>
      </c>
      <c r="F16746">
        <v>1</v>
      </c>
      <c r="G16746">
        <v>0.51434000000000002</v>
      </c>
      <c r="H16746">
        <v>0.50678400000000001</v>
      </c>
      <c r="I16746">
        <v>0.50690233238407401</v>
      </c>
      <c r="J16746">
        <v>0.51356800000000002</v>
      </c>
      <c r="K16746">
        <v>0.513439983185767</v>
      </c>
      <c r="P16746">
        <v>7.5560000000000098E-3</v>
      </c>
      <c r="Q16746">
        <v>7.4376676159260101E-3</v>
      </c>
      <c r="R16746">
        <v>7.7199999999999502E-4</v>
      </c>
      <c r="S16746">
        <v>9.0001681423346202E-4</v>
      </c>
      <c r="X16746">
        <v>7.2327000000000002E-2</v>
      </c>
      <c r="Y16746">
        <v>0.46817599999999998</v>
      </c>
      <c r="Z16746">
        <v>0.62221400000000004</v>
      </c>
      <c r="AA16746">
        <v>1.162717</v>
      </c>
      <c r="AB16746">
        <v>100</v>
      </c>
      <c r="AC16746">
        <v>100</v>
      </c>
      <c r="AD16746">
        <v>100</v>
      </c>
      <c r="AE16746" t="s">
        <v>26</v>
      </c>
      <c r="AF16746">
        <v>1</v>
      </c>
      <c r="AG16746" t="s">
        <v>5465</v>
      </c>
    </row>
    <row r="16747" spans="1:33" x14ac:dyDescent="0.25">
      <c r="A16747" t="s">
        <v>1147</v>
      </c>
      <c r="B16747" t="s">
        <v>4298</v>
      </c>
      <c r="C16747" t="s">
        <v>79</v>
      </c>
      <c r="D16747">
        <v>10</v>
      </c>
      <c r="E16747">
        <v>339</v>
      </c>
      <c r="F16747">
        <v>1</v>
      </c>
      <c r="G16747">
        <v>0.51434000000000002</v>
      </c>
      <c r="H16747">
        <v>0.51014099999999996</v>
      </c>
      <c r="I16747">
        <v>0.51001780859758605</v>
      </c>
      <c r="J16747">
        <v>0.51025600000000004</v>
      </c>
      <c r="K16747">
        <v>0.51030376561312096</v>
      </c>
      <c r="P16747">
        <v>4.1990000000000603E-3</v>
      </c>
      <c r="Q16747">
        <v>4.3221914024143002E-3</v>
      </c>
      <c r="R16747">
        <v>4.08399999999998E-3</v>
      </c>
      <c r="S16747">
        <v>4.0362343868793902E-3</v>
      </c>
      <c r="X16747">
        <v>7.2327000000000002E-2</v>
      </c>
      <c r="Y16747">
        <v>0.46817599999999998</v>
      </c>
      <c r="Z16747">
        <v>0.62221400000000004</v>
      </c>
      <c r="AA16747">
        <v>1.162717</v>
      </c>
      <c r="AB16747">
        <v>100</v>
      </c>
      <c r="AC16747">
        <v>100</v>
      </c>
      <c r="AD16747">
        <v>100</v>
      </c>
      <c r="AE16747" t="s">
        <v>26</v>
      </c>
      <c r="AF16747">
        <v>1</v>
      </c>
      <c r="AG16747" t="s">
        <v>5465</v>
      </c>
    </row>
    <row r="16748" spans="1:33" x14ac:dyDescent="0.25">
      <c r="A16748" t="s">
        <v>1147</v>
      </c>
      <c r="B16748" t="s">
        <v>4298</v>
      </c>
      <c r="C16748" t="s">
        <v>79</v>
      </c>
      <c r="D16748">
        <v>25</v>
      </c>
      <c r="E16748">
        <v>339</v>
      </c>
      <c r="F16748">
        <v>1</v>
      </c>
      <c r="G16748">
        <v>0.51434000000000002</v>
      </c>
      <c r="H16748">
        <v>0.54380919999999999</v>
      </c>
      <c r="I16748">
        <v>0.52555053182612799</v>
      </c>
      <c r="J16748">
        <v>0.51222760000000001</v>
      </c>
      <c r="K16748">
        <v>0.51146897624130305</v>
      </c>
      <c r="P16748">
        <v>2.94691999999999E-2</v>
      </c>
      <c r="Q16748">
        <v>1.12105318261283E-2</v>
      </c>
      <c r="R16748">
        <v>2.1124000000001301E-3</v>
      </c>
      <c r="S16748">
        <v>2.87102375869686E-3</v>
      </c>
      <c r="X16748">
        <v>7.2327000000000002E-2</v>
      </c>
      <c r="Y16748">
        <v>0.46817599999999998</v>
      </c>
      <c r="Z16748">
        <v>0.62221400000000004</v>
      </c>
      <c r="AA16748">
        <v>1.162717</v>
      </c>
      <c r="AB16748">
        <v>100</v>
      </c>
      <c r="AC16748">
        <v>100</v>
      </c>
      <c r="AD16748">
        <v>100</v>
      </c>
      <c r="AE16748" t="s">
        <v>26</v>
      </c>
      <c r="AF16748">
        <v>1</v>
      </c>
      <c r="AG16748" t="s">
        <v>5465</v>
      </c>
    </row>
    <row r="16749" spans="1:33" x14ac:dyDescent="0.25">
      <c r="A16749" t="s">
        <v>1147</v>
      </c>
      <c r="B16749" t="s">
        <v>4298</v>
      </c>
      <c r="C16749" t="s">
        <v>79</v>
      </c>
      <c r="D16749">
        <v>50</v>
      </c>
      <c r="E16749">
        <v>339</v>
      </c>
      <c r="F16749">
        <v>1</v>
      </c>
      <c r="G16749">
        <v>0.51434000000000002</v>
      </c>
      <c r="H16749">
        <v>0.55329819999999996</v>
      </c>
      <c r="I16749">
        <v>0.53565933335869098</v>
      </c>
      <c r="J16749">
        <v>0.55558940000000001</v>
      </c>
      <c r="K16749">
        <v>0.54578030509310105</v>
      </c>
      <c r="P16749">
        <v>3.8958200000000102E-2</v>
      </c>
      <c r="Q16749">
        <v>2.1319333358691201E-2</v>
      </c>
      <c r="R16749">
        <v>4.1249400000000103E-2</v>
      </c>
      <c r="S16749">
        <v>3.1440305093101299E-2</v>
      </c>
      <c r="X16749">
        <v>7.2327000000000002E-2</v>
      </c>
      <c r="Y16749">
        <v>0.46817599999999998</v>
      </c>
      <c r="Z16749">
        <v>0.62221400000000004</v>
      </c>
      <c r="AA16749">
        <v>1.162717</v>
      </c>
      <c r="AB16749">
        <v>100</v>
      </c>
      <c r="AC16749">
        <v>100</v>
      </c>
      <c r="AD16749">
        <v>100</v>
      </c>
      <c r="AE16749" t="s">
        <v>26</v>
      </c>
      <c r="AF16749">
        <v>1</v>
      </c>
      <c r="AG16749" t="s">
        <v>5465</v>
      </c>
    </row>
    <row r="16750" spans="1:33" x14ac:dyDescent="0.25">
      <c r="A16750" t="s">
        <v>1147</v>
      </c>
      <c r="B16750" t="s">
        <v>4299</v>
      </c>
      <c r="C16750" t="s">
        <v>79</v>
      </c>
      <c r="D16750">
        <v>5</v>
      </c>
      <c r="E16750">
        <v>348</v>
      </c>
      <c r="F16750">
        <v>1</v>
      </c>
      <c r="G16750">
        <v>0.60746</v>
      </c>
      <c r="H16750">
        <v>0.60732399999999997</v>
      </c>
      <c r="I16750">
        <v>0.60720114952877302</v>
      </c>
      <c r="J16750">
        <v>0.604522</v>
      </c>
      <c r="K16750">
        <v>0.60468168192184102</v>
      </c>
      <c r="P16750">
        <v>1.3600000000002499E-4</v>
      </c>
      <c r="Q16750">
        <v>2.58850471227423E-4</v>
      </c>
      <c r="R16750">
        <v>2.9380000000000001E-3</v>
      </c>
      <c r="S16750">
        <v>2.77831807815909E-3</v>
      </c>
      <c r="X16750">
        <v>7.3568999999999996E-2</v>
      </c>
      <c r="Y16750">
        <v>0.48723699999999998</v>
      </c>
      <c r="Z16750">
        <v>0.61433099999999996</v>
      </c>
      <c r="AA16750">
        <v>1.1751370000000001</v>
      </c>
      <c r="AB16750">
        <v>100</v>
      </c>
      <c r="AC16750">
        <v>100</v>
      </c>
      <c r="AD16750">
        <v>100</v>
      </c>
      <c r="AE16750" t="s">
        <v>26</v>
      </c>
      <c r="AF16750">
        <v>1</v>
      </c>
      <c r="AG16750" t="s">
        <v>5465</v>
      </c>
    </row>
    <row r="16751" spans="1:33" x14ac:dyDescent="0.25">
      <c r="A16751" t="s">
        <v>1147</v>
      </c>
      <c r="B16751" t="s">
        <v>4299</v>
      </c>
      <c r="C16751" t="s">
        <v>79</v>
      </c>
      <c r="D16751">
        <v>10</v>
      </c>
      <c r="E16751">
        <v>348</v>
      </c>
      <c r="F16751">
        <v>1</v>
      </c>
      <c r="G16751">
        <v>0.60746</v>
      </c>
      <c r="H16751">
        <v>0.60744100000000001</v>
      </c>
      <c r="I16751">
        <v>0.60739594973879396</v>
      </c>
      <c r="J16751">
        <v>0.60656600000000005</v>
      </c>
      <c r="K16751">
        <v>0.60656635972628303</v>
      </c>
      <c r="P16751">
        <v>1.8999999999991199E-5</v>
      </c>
      <c r="Q16751">
        <v>6.4050261206372001E-5</v>
      </c>
      <c r="R16751">
        <v>8.9399999999983904E-4</v>
      </c>
      <c r="S16751">
        <v>8.9364027371696697E-4</v>
      </c>
      <c r="X16751">
        <v>7.3568999999999996E-2</v>
      </c>
      <c r="Y16751">
        <v>0.48723699999999998</v>
      </c>
      <c r="Z16751">
        <v>0.61433099999999996</v>
      </c>
      <c r="AA16751">
        <v>1.1751370000000001</v>
      </c>
      <c r="AB16751">
        <v>100</v>
      </c>
      <c r="AC16751">
        <v>100</v>
      </c>
      <c r="AD16751">
        <v>100</v>
      </c>
      <c r="AE16751" t="s">
        <v>26</v>
      </c>
      <c r="AF16751">
        <v>1</v>
      </c>
      <c r="AG16751" t="s">
        <v>5465</v>
      </c>
    </row>
    <row r="16752" spans="1:33" x14ac:dyDescent="0.25">
      <c r="A16752" t="s">
        <v>1147</v>
      </c>
      <c r="B16752" t="s">
        <v>4299</v>
      </c>
      <c r="C16752" t="s">
        <v>79</v>
      </c>
      <c r="D16752">
        <v>25</v>
      </c>
      <c r="E16752">
        <v>348</v>
      </c>
      <c r="F16752">
        <v>1</v>
      </c>
      <c r="G16752">
        <v>0.60746</v>
      </c>
      <c r="H16752">
        <v>0.58923519999999996</v>
      </c>
      <c r="I16752">
        <v>0.59618741697779498</v>
      </c>
      <c r="J16752">
        <v>0.61926919999999996</v>
      </c>
      <c r="K16752">
        <v>0.613896479719654</v>
      </c>
      <c r="P16752">
        <v>1.8224799999999899E-2</v>
      </c>
      <c r="Q16752">
        <v>1.12725830222052E-2</v>
      </c>
      <c r="R16752">
        <v>1.1809200000000001E-2</v>
      </c>
      <c r="S16752">
        <v>6.4364797196536597E-3</v>
      </c>
      <c r="X16752">
        <v>7.3568999999999996E-2</v>
      </c>
      <c r="Y16752">
        <v>0.48723699999999998</v>
      </c>
      <c r="Z16752">
        <v>0.61433099999999996</v>
      </c>
      <c r="AA16752">
        <v>1.1751370000000001</v>
      </c>
      <c r="AB16752">
        <v>100</v>
      </c>
      <c r="AC16752">
        <v>100</v>
      </c>
      <c r="AD16752">
        <v>100</v>
      </c>
      <c r="AE16752" t="s">
        <v>26</v>
      </c>
      <c r="AF16752">
        <v>1</v>
      </c>
      <c r="AG16752" t="s">
        <v>5465</v>
      </c>
    </row>
    <row r="16753" spans="1:33" x14ac:dyDescent="0.25">
      <c r="A16753" t="s">
        <v>1147</v>
      </c>
      <c r="B16753" t="s">
        <v>4299</v>
      </c>
      <c r="C16753" t="s">
        <v>79</v>
      </c>
      <c r="D16753">
        <v>50</v>
      </c>
      <c r="E16753">
        <v>348</v>
      </c>
      <c r="F16753">
        <v>1</v>
      </c>
      <c r="G16753">
        <v>0.60746</v>
      </c>
      <c r="H16753">
        <v>0.56604460000000001</v>
      </c>
      <c r="I16753">
        <v>0.58430675955049505</v>
      </c>
      <c r="J16753">
        <v>0.57764959999999999</v>
      </c>
      <c r="K16753">
        <v>0.584187583799752</v>
      </c>
      <c r="P16753">
        <v>4.1415399999999998E-2</v>
      </c>
      <c r="Q16753">
        <v>2.3153240449504599E-2</v>
      </c>
      <c r="R16753">
        <v>2.9810400000000001E-2</v>
      </c>
      <c r="S16753">
        <v>2.3272416200248301E-2</v>
      </c>
      <c r="X16753">
        <v>7.3568999999999996E-2</v>
      </c>
      <c r="Y16753">
        <v>0.48723699999999998</v>
      </c>
      <c r="Z16753">
        <v>0.61433099999999996</v>
      </c>
      <c r="AA16753">
        <v>1.1751370000000001</v>
      </c>
      <c r="AB16753">
        <v>100</v>
      </c>
      <c r="AC16753">
        <v>100</v>
      </c>
      <c r="AD16753">
        <v>100</v>
      </c>
      <c r="AE16753" t="s">
        <v>26</v>
      </c>
      <c r="AF16753">
        <v>1</v>
      </c>
      <c r="AG16753" t="s">
        <v>5465</v>
      </c>
    </row>
    <row r="16754" spans="1:33" x14ac:dyDescent="0.25">
      <c r="A16754" t="s">
        <v>1148</v>
      </c>
      <c r="B16754" t="s">
        <v>1148</v>
      </c>
      <c r="C16754" t="s">
        <v>78</v>
      </c>
      <c r="D16754">
        <v>5</v>
      </c>
      <c r="E16754">
        <v>843</v>
      </c>
      <c r="F16754">
        <v>2</v>
      </c>
      <c r="G16754">
        <v>0.61431000000000002</v>
      </c>
      <c r="H16754">
        <v>0.620618</v>
      </c>
      <c r="I16754">
        <v>0.62060164215787195</v>
      </c>
      <c r="J16754">
        <v>0.61814000000000002</v>
      </c>
      <c r="K16754">
        <v>0.61824478091010504</v>
      </c>
      <c r="L16754">
        <v>0.619346391459075</v>
      </c>
      <c r="M16754">
        <v>0.61942920525423995</v>
      </c>
      <c r="N16754">
        <v>0.61828254092526702</v>
      </c>
      <c r="O16754">
        <v>0.61803916055777197</v>
      </c>
      <c r="P16754">
        <v>6.3079999999999803E-3</v>
      </c>
      <c r="Q16754">
        <v>6.2916421578720298E-3</v>
      </c>
      <c r="R16754">
        <v>3.8300000000000001E-3</v>
      </c>
      <c r="S16754">
        <v>3.9347809101053502E-3</v>
      </c>
      <c r="T16754">
        <v>5.0363914590746397E-3</v>
      </c>
      <c r="U16754">
        <v>5.11920525424037E-3</v>
      </c>
      <c r="V16754">
        <v>3.97254092526678E-3</v>
      </c>
      <c r="W16754">
        <v>3.7291605577717299E-3</v>
      </c>
      <c r="X16754">
        <v>8.8354000000000002E-2</v>
      </c>
      <c r="Y16754">
        <v>1.274457</v>
      </c>
      <c r="Z16754">
        <v>5.2202169999999999</v>
      </c>
      <c r="AA16754">
        <v>6.5830279999999997</v>
      </c>
      <c r="AB16754">
        <v>100</v>
      </c>
      <c r="AC16754">
        <v>100</v>
      </c>
      <c r="AD16754">
        <v>100</v>
      </c>
      <c r="AE16754" t="s">
        <v>26</v>
      </c>
      <c r="AF16754">
        <v>1</v>
      </c>
      <c r="AG16754" t="s">
        <v>5465</v>
      </c>
    </row>
    <row r="16755" spans="1:33" x14ac:dyDescent="0.25">
      <c r="A16755" t="s">
        <v>1148</v>
      </c>
      <c r="B16755" t="s">
        <v>1148</v>
      </c>
      <c r="C16755" t="s">
        <v>78</v>
      </c>
      <c r="D16755">
        <v>10</v>
      </c>
      <c r="E16755">
        <v>843</v>
      </c>
      <c r="F16755">
        <v>2</v>
      </c>
      <c r="G16755">
        <v>0.61431000000000002</v>
      </c>
      <c r="H16755">
        <v>0.61704800000000004</v>
      </c>
      <c r="I16755">
        <v>0.61788265608019399</v>
      </c>
      <c r="J16755">
        <v>0.60674899999999998</v>
      </c>
      <c r="K16755">
        <v>0.61778597902429599</v>
      </c>
      <c r="L16755">
        <v>0.61248783985765098</v>
      </c>
      <c r="M16755">
        <v>0.61601803235461094</v>
      </c>
      <c r="N16755">
        <v>0.61930290747330996</v>
      </c>
      <c r="O16755">
        <v>0.61865389642507296</v>
      </c>
      <c r="P16755">
        <v>2.7379999999999102E-3</v>
      </c>
      <c r="Q16755">
        <v>3.5726560801941898E-3</v>
      </c>
      <c r="R16755">
        <v>7.5610000000000399E-3</v>
      </c>
      <c r="S16755">
        <v>3.4759790242958602E-3</v>
      </c>
      <c r="T16755">
        <v>1.82216014234882E-3</v>
      </c>
      <c r="U16755">
        <v>1.7080323546106999E-3</v>
      </c>
      <c r="V16755">
        <v>4.9929074733096003E-3</v>
      </c>
      <c r="W16755">
        <v>4.3438964250730504E-3</v>
      </c>
      <c r="X16755">
        <v>8.8354000000000002E-2</v>
      </c>
      <c r="Y16755">
        <v>1.274457</v>
      </c>
      <c r="Z16755">
        <v>5.2202169999999999</v>
      </c>
      <c r="AA16755">
        <v>6.5830279999999997</v>
      </c>
      <c r="AB16755">
        <v>100</v>
      </c>
      <c r="AC16755">
        <v>100</v>
      </c>
      <c r="AD16755">
        <v>100</v>
      </c>
      <c r="AE16755" t="s">
        <v>26</v>
      </c>
      <c r="AF16755">
        <v>1</v>
      </c>
      <c r="AG16755" t="s">
        <v>5465</v>
      </c>
    </row>
    <row r="16756" spans="1:33" x14ac:dyDescent="0.25">
      <c r="A16756" t="s">
        <v>1148</v>
      </c>
      <c r="B16756" t="s">
        <v>1148</v>
      </c>
      <c r="C16756" t="s">
        <v>78</v>
      </c>
      <c r="D16756">
        <v>25</v>
      </c>
      <c r="E16756">
        <v>843</v>
      </c>
      <c r="F16756">
        <v>2</v>
      </c>
      <c r="G16756">
        <v>0.61431000000000002</v>
      </c>
      <c r="H16756">
        <v>0.55378400000000005</v>
      </c>
      <c r="I16756">
        <v>0.58360007261091995</v>
      </c>
      <c r="J16756">
        <v>0.48230519999999999</v>
      </c>
      <c r="K16756">
        <v>0.61723205482391597</v>
      </c>
      <c r="L16756">
        <v>0.60073230889679696</v>
      </c>
      <c r="M16756">
        <v>0.60632060038602897</v>
      </c>
      <c r="N16756">
        <v>0.58728661494661905</v>
      </c>
      <c r="O16756">
        <v>0.61688948590450399</v>
      </c>
      <c r="P16756">
        <v>6.0526000000000101E-2</v>
      </c>
      <c r="Q16756">
        <v>3.0709927389080401E-2</v>
      </c>
      <c r="R16756">
        <v>0.13200480000000001</v>
      </c>
      <c r="S16756">
        <v>2.9220548239159401E-3</v>
      </c>
      <c r="T16756">
        <v>1.35776911032029E-2</v>
      </c>
      <c r="U16756">
        <v>7.9893996139707192E-3</v>
      </c>
      <c r="V16756">
        <v>2.70233850533808E-2</v>
      </c>
      <c r="W16756">
        <v>2.5794859045036298E-3</v>
      </c>
      <c r="X16756">
        <v>8.8354000000000002E-2</v>
      </c>
      <c r="Y16756">
        <v>1.274457</v>
      </c>
      <c r="Z16756">
        <v>5.2202169999999999</v>
      </c>
      <c r="AA16756">
        <v>6.5830279999999997</v>
      </c>
      <c r="AB16756">
        <v>100</v>
      </c>
      <c r="AC16756">
        <v>100</v>
      </c>
      <c r="AD16756">
        <v>100</v>
      </c>
      <c r="AE16756" t="s">
        <v>26</v>
      </c>
      <c r="AF16756">
        <v>1</v>
      </c>
      <c r="AG16756" t="s">
        <v>5465</v>
      </c>
    </row>
    <row r="16757" spans="1:33" x14ac:dyDescent="0.25">
      <c r="A16757" t="s">
        <v>1148</v>
      </c>
      <c r="B16757" t="s">
        <v>1148</v>
      </c>
      <c r="C16757" t="s">
        <v>78</v>
      </c>
      <c r="D16757">
        <v>50</v>
      </c>
      <c r="E16757">
        <v>843</v>
      </c>
      <c r="F16757">
        <v>2</v>
      </c>
      <c r="G16757">
        <v>0.61431000000000002</v>
      </c>
      <c r="H16757">
        <v>0.47095540000000002</v>
      </c>
      <c r="I16757">
        <v>0.52358988910265603</v>
      </c>
      <c r="J16757">
        <v>0.45971279999999998</v>
      </c>
      <c r="K16757">
        <v>0.61663288031808605</v>
      </c>
      <c r="L16757">
        <v>0.57404229822064101</v>
      </c>
      <c r="M16757">
        <v>0.58903580866751903</v>
      </c>
      <c r="N16757">
        <v>0.56369184911032</v>
      </c>
      <c r="O16757">
        <v>0.61409087690332198</v>
      </c>
      <c r="P16757">
        <v>0.1433546</v>
      </c>
      <c r="Q16757">
        <v>9.0720110897343997E-2</v>
      </c>
      <c r="R16757">
        <v>0.15459719999999999</v>
      </c>
      <c r="S16757">
        <v>2.3228803180855898E-3</v>
      </c>
      <c r="T16757">
        <v>4.0267701779359497E-2</v>
      </c>
      <c r="U16757">
        <v>2.52741913324811E-2</v>
      </c>
      <c r="V16757">
        <v>5.0618150889679803E-2</v>
      </c>
      <c r="W16757">
        <v>2.1912309667848601E-4</v>
      </c>
      <c r="X16757">
        <v>8.8354000000000002E-2</v>
      </c>
      <c r="Y16757">
        <v>1.274457</v>
      </c>
      <c r="Z16757">
        <v>5.2202169999999999</v>
      </c>
      <c r="AA16757">
        <v>6.5830279999999997</v>
      </c>
      <c r="AB16757">
        <v>100</v>
      </c>
      <c r="AC16757">
        <v>100</v>
      </c>
      <c r="AD16757">
        <v>100</v>
      </c>
      <c r="AE16757" t="s">
        <v>26</v>
      </c>
      <c r="AF16757">
        <v>1</v>
      </c>
      <c r="AG16757" t="s">
        <v>5465</v>
      </c>
    </row>
    <row r="16758" spans="1:33" x14ac:dyDescent="0.25">
      <c r="A16758" t="s">
        <v>1148</v>
      </c>
      <c r="B16758" t="s">
        <v>4300</v>
      </c>
      <c r="C16758" t="s">
        <v>79</v>
      </c>
      <c r="D16758">
        <v>5</v>
      </c>
      <c r="E16758">
        <v>339</v>
      </c>
      <c r="F16758">
        <v>1</v>
      </c>
      <c r="G16758">
        <v>0.59709000000000001</v>
      </c>
      <c r="H16758">
        <v>0.60052799999999995</v>
      </c>
      <c r="I16758">
        <v>0.60059708334873596</v>
      </c>
      <c r="J16758">
        <v>0.60387400000000002</v>
      </c>
      <c r="K16758">
        <v>0.60369196289627103</v>
      </c>
      <c r="P16758">
        <v>3.4379999999999398E-3</v>
      </c>
      <c r="Q16758">
        <v>3.5070833487359501E-3</v>
      </c>
      <c r="R16758">
        <v>6.7840000000000096E-3</v>
      </c>
      <c r="S16758">
        <v>6.6019628962708E-3</v>
      </c>
      <c r="X16758">
        <v>7.3314000000000004E-2</v>
      </c>
      <c r="Y16758">
        <v>0.48641299999999998</v>
      </c>
      <c r="Z16758">
        <v>0.53781900000000005</v>
      </c>
      <c r="AA16758">
        <v>1.0975459999999999</v>
      </c>
      <c r="AB16758">
        <v>100</v>
      </c>
      <c r="AC16758">
        <v>100</v>
      </c>
      <c r="AD16758">
        <v>100</v>
      </c>
      <c r="AE16758" t="s">
        <v>26</v>
      </c>
      <c r="AF16758">
        <v>1</v>
      </c>
      <c r="AG16758" t="s">
        <v>5465</v>
      </c>
    </row>
    <row r="16759" spans="1:33" x14ac:dyDescent="0.25">
      <c r="A16759" t="s">
        <v>1148</v>
      </c>
      <c r="B16759" t="s">
        <v>4300</v>
      </c>
      <c r="C16759" t="s">
        <v>79</v>
      </c>
      <c r="D16759">
        <v>10</v>
      </c>
      <c r="E16759">
        <v>339</v>
      </c>
      <c r="F16759">
        <v>1</v>
      </c>
      <c r="G16759">
        <v>0.59709000000000001</v>
      </c>
      <c r="H16759">
        <v>0.59446699999999997</v>
      </c>
      <c r="I16759">
        <v>0.60022957550895695</v>
      </c>
      <c r="J16759">
        <v>0.61334100000000003</v>
      </c>
      <c r="K16759">
        <v>0.60451064468155702</v>
      </c>
      <c r="P16759">
        <v>2.6229999999999301E-3</v>
      </c>
      <c r="Q16759">
        <v>3.1395755089568302E-3</v>
      </c>
      <c r="R16759">
        <v>1.6251000000000099E-2</v>
      </c>
      <c r="S16759">
        <v>7.4206446815570102E-3</v>
      </c>
      <c r="X16759">
        <v>7.3314000000000004E-2</v>
      </c>
      <c r="Y16759">
        <v>0.48641299999999998</v>
      </c>
      <c r="Z16759">
        <v>0.53781900000000005</v>
      </c>
      <c r="AA16759">
        <v>1.0975459999999999</v>
      </c>
      <c r="AB16759">
        <v>100</v>
      </c>
      <c r="AC16759">
        <v>100</v>
      </c>
      <c r="AD16759">
        <v>100</v>
      </c>
      <c r="AE16759" t="s">
        <v>26</v>
      </c>
      <c r="AF16759">
        <v>1</v>
      </c>
      <c r="AG16759" t="s">
        <v>5465</v>
      </c>
    </row>
    <row r="16760" spans="1:33" x14ac:dyDescent="0.25">
      <c r="A16760" t="s">
        <v>1148</v>
      </c>
      <c r="B16760" t="s">
        <v>4300</v>
      </c>
      <c r="C16760" t="s">
        <v>79</v>
      </c>
      <c r="D16760">
        <v>25</v>
      </c>
      <c r="E16760">
        <v>339</v>
      </c>
      <c r="F16760">
        <v>1</v>
      </c>
      <c r="G16760">
        <v>0.59709000000000001</v>
      </c>
      <c r="H16760">
        <v>0.59071640000000003</v>
      </c>
      <c r="I16760">
        <v>0.59551644360514699</v>
      </c>
      <c r="J16760">
        <v>0.55379160000000005</v>
      </c>
      <c r="K16760">
        <v>0.60401814518487595</v>
      </c>
      <c r="P16760">
        <v>6.3735999999999801E-3</v>
      </c>
      <c r="Q16760">
        <v>1.5735563948534601E-3</v>
      </c>
      <c r="R16760">
        <v>4.32983999999998E-2</v>
      </c>
      <c r="S16760">
        <v>6.9281451848754996E-3</v>
      </c>
      <c r="X16760">
        <v>7.3314000000000004E-2</v>
      </c>
      <c r="Y16760">
        <v>0.48641299999999998</v>
      </c>
      <c r="Z16760">
        <v>0.53781900000000005</v>
      </c>
      <c r="AA16760">
        <v>1.0975459999999999</v>
      </c>
      <c r="AB16760">
        <v>100</v>
      </c>
      <c r="AC16760">
        <v>100</v>
      </c>
      <c r="AD16760">
        <v>100</v>
      </c>
      <c r="AE16760" t="s">
        <v>26</v>
      </c>
      <c r="AF16760">
        <v>1</v>
      </c>
      <c r="AG16760" t="s">
        <v>5465</v>
      </c>
    </row>
    <row r="16761" spans="1:33" x14ac:dyDescent="0.25">
      <c r="A16761" t="s">
        <v>1148</v>
      </c>
      <c r="B16761" t="s">
        <v>4300</v>
      </c>
      <c r="C16761" t="s">
        <v>79</v>
      </c>
      <c r="D16761">
        <v>50</v>
      </c>
      <c r="E16761">
        <v>339</v>
      </c>
      <c r="F16761">
        <v>1</v>
      </c>
      <c r="G16761">
        <v>0.59709000000000001</v>
      </c>
      <c r="H16761">
        <v>0.58828259999999999</v>
      </c>
      <c r="I16761">
        <v>0.592679587307959</v>
      </c>
      <c r="J16761">
        <v>0.57909440000000001</v>
      </c>
      <c r="K16761">
        <v>0.60399686244961004</v>
      </c>
      <c r="P16761">
        <v>8.8074000000000208E-3</v>
      </c>
      <c r="Q16761">
        <v>4.4104126920406798E-3</v>
      </c>
      <c r="R16761">
        <v>1.79956E-2</v>
      </c>
      <c r="S16761">
        <v>6.9068624496095897E-3</v>
      </c>
      <c r="X16761">
        <v>7.3314000000000004E-2</v>
      </c>
      <c r="Y16761">
        <v>0.48641299999999998</v>
      </c>
      <c r="Z16761">
        <v>0.53781900000000005</v>
      </c>
      <c r="AA16761">
        <v>1.0975459999999999</v>
      </c>
      <c r="AB16761">
        <v>100</v>
      </c>
      <c r="AC16761">
        <v>100</v>
      </c>
      <c r="AD16761">
        <v>100</v>
      </c>
      <c r="AE16761" t="s">
        <v>26</v>
      </c>
      <c r="AF16761">
        <v>1</v>
      </c>
      <c r="AG16761" t="s">
        <v>5465</v>
      </c>
    </row>
    <row r="16762" spans="1:33" x14ac:dyDescent="0.25">
      <c r="A16762" t="s">
        <v>1148</v>
      </c>
      <c r="B16762" t="s">
        <v>4301</v>
      </c>
      <c r="C16762" t="s">
        <v>79</v>
      </c>
      <c r="D16762">
        <v>5</v>
      </c>
      <c r="E16762">
        <v>504</v>
      </c>
      <c r="F16762">
        <v>1</v>
      </c>
      <c r="G16762">
        <v>0.62641000000000002</v>
      </c>
      <c r="H16762">
        <v>0.63200400000000001</v>
      </c>
      <c r="I16762">
        <v>0.63209604915496698</v>
      </c>
      <c r="J16762">
        <v>0.62797400000000003</v>
      </c>
      <c r="K16762">
        <v>0.62768935898485301</v>
      </c>
      <c r="P16762">
        <v>5.5939999999999896E-3</v>
      </c>
      <c r="Q16762">
        <v>5.6860491549666197E-3</v>
      </c>
      <c r="R16762">
        <v>1.5639999999999001E-3</v>
      </c>
      <c r="S16762">
        <v>1.27935898485287E-3</v>
      </c>
      <c r="X16762">
        <v>6.6677E-2</v>
      </c>
      <c r="Y16762">
        <v>0.657941</v>
      </c>
      <c r="Z16762">
        <v>1.211498</v>
      </c>
      <c r="AA16762">
        <v>1.9361159999999999</v>
      </c>
      <c r="AB16762">
        <v>100</v>
      </c>
      <c r="AC16762">
        <v>100</v>
      </c>
      <c r="AD16762">
        <v>100</v>
      </c>
      <c r="AE16762" t="s">
        <v>26</v>
      </c>
      <c r="AF16762">
        <v>1</v>
      </c>
      <c r="AG16762" t="s">
        <v>5465</v>
      </c>
    </row>
    <row r="16763" spans="1:33" x14ac:dyDescent="0.25">
      <c r="A16763" t="s">
        <v>1148</v>
      </c>
      <c r="B16763" t="s">
        <v>4301</v>
      </c>
      <c r="C16763" t="s">
        <v>79</v>
      </c>
      <c r="D16763">
        <v>10</v>
      </c>
      <c r="E16763">
        <v>504</v>
      </c>
      <c r="F16763">
        <v>1</v>
      </c>
      <c r="G16763">
        <v>0.62641000000000002</v>
      </c>
      <c r="H16763">
        <v>0.62460899999999997</v>
      </c>
      <c r="I16763">
        <v>0.62663764916150899</v>
      </c>
      <c r="J16763">
        <v>0.62331300000000001</v>
      </c>
      <c r="K16763">
        <v>0.62816691694303295</v>
      </c>
      <c r="P16763">
        <v>1.80100000000005E-3</v>
      </c>
      <c r="Q16763">
        <v>2.27649161508969E-4</v>
      </c>
      <c r="R16763">
        <v>3.0970000000000199E-3</v>
      </c>
      <c r="S16763">
        <v>1.75691694303337E-3</v>
      </c>
      <c r="X16763">
        <v>6.6677E-2</v>
      </c>
      <c r="Y16763">
        <v>0.657941</v>
      </c>
      <c r="Z16763">
        <v>1.211498</v>
      </c>
      <c r="AA16763">
        <v>1.9361159999999999</v>
      </c>
      <c r="AB16763">
        <v>100</v>
      </c>
      <c r="AC16763">
        <v>100</v>
      </c>
      <c r="AD16763">
        <v>100</v>
      </c>
      <c r="AE16763" t="s">
        <v>26</v>
      </c>
      <c r="AF16763">
        <v>1</v>
      </c>
      <c r="AG16763" t="s">
        <v>5465</v>
      </c>
    </row>
    <row r="16764" spans="1:33" x14ac:dyDescent="0.25">
      <c r="A16764" t="s">
        <v>1148</v>
      </c>
      <c r="B16764" t="s">
        <v>4301</v>
      </c>
      <c r="C16764" t="s">
        <v>79</v>
      </c>
      <c r="D16764">
        <v>25</v>
      </c>
      <c r="E16764">
        <v>504</v>
      </c>
      <c r="F16764">
        <v>1</v>
      </c>
      <c r="G16764">
        <v>0.62641000000000002</v>
      </c>
      <c r="H16764">
        <v>0.60746920000000004</v>
      </c>
      <c r="I16764">
        <v>0.613587682030314</v>
      </c>
      <c r="J16764">
        <v>0.60981600000000002</v>
      </c>
      <c r="K16764">
        <v>0.62554699484092002</v>
      </c>
      <c r="P16764">
        <v>1.8940800000000101E-2</v>
      </c>
      <c r="Q16764">
        <v>1.28223179696864E-2</v>
      </c>
      <c r="R16764">
        <v>1.6594000000000001E-2</v>
      </c>
      <c r="S16764">
        <v>8.6300515907977704E-4</v>
      </c>
      <c r="X16764">
        <v>6.6677E-2</v>
      </c>
      <c r="Y16764">
        <v>0.657941</v>
      </c>
      <c r="Z16764">
        <v>1.211498</v>
      </c>
      <c r="AA16764">
        <v>1.9361159999999999</v>
      </c>
      <c r="AB16764">
        <v>100</v>
      </c>
      <c r="AC16764">
        <v>100</v>
      </c>
      <c r="AD16764">
        <v>100</v>
      </c>
      <c r="AE16764" t="s">
        <v>26</v>
      </c>
      <c r="AF16764">
        <v>1</v>
      </c>
      <c r="AG16764" t="s">
        <v>5465</v>
      </c>
    </row>
    <row r="16765" spans="1:33" x14ac:dyDescent="0.25">
      <c r="A16765" t="s">
        <v>1148</v>
      </c>
      <c r="B16765" t="s">
        <v>4301</v>
      </c>
      <c r="C16765" t="s">
        <v>79</v>
      </c>
      <c r="D16765">
        <v>50</v>
      </c>
      <c r="E16765">
        <v>504</v>
      </c>
      <c r="F16765">
        <v>1</v>
      </c>
      <c r="G16765">
        <v>0.62641000000000002</v>
      </c>
      <c r="H16765">
        <v>0.56446399999999997</v>
      </c>
      <c r="I16765">
        <v>0.58658493374865095</v>
      </c>
      <c r="J16765">
        <v>0.55333180000000004</v>
      </c>
      <c r="K16765">
        <v>0.62088030329182997</v>
      </c>
      <c r="P16765">
        <v>6.1946000000000098E-2</v>
      </c>
      <c r="Q16765">
        <v>3.9825066251348601E-2</v>
      </c>
      <c r="R16765">
        <v>7.3078199999999996E-2</v>
      </c>
      <c r="S16765">
        <v>5.5296967081698298E-3</v>
      </c>
      <c r="X16765">
        <v>6.6677E-2</v>
      </c>
      <c r="Y16765">
        <v>0.657941</v>
      </c>
      <c r="Z16765">
        <v>1.211498</v>
      </c>
      <c r="AA16765">
        <v>1.9361159999999999</v>
      </c>
      <c r="AB16765">
        <v>100</v>
      </c>
      <c r="AC16765">
        <v>100</v>
      </c>
      <c r="AD16765">
        <v>100</v>
      </c>
      <c r="AE16765" t="s">
        <v>26</v>
      </c>
      <c r="AF16765">
        <v>1</v>
      </c>
      <c r="AG16765" t="s">
        <v>5465</v>
      </c>
    </row>
    <row r="16766" spans="1:33" x14ac:dyDescent="0.25">
      <c r="A16766" t="s">
        <v>1149</v>
      </c>
      <c r="B16766" t="s">
        <v>1149</v>
      </c>
      <c r="C16766" t="s">
        <v>78</v>
      </c>
      <c r="D16766">
        <v>5</v>
      </c>
      <c r="E16766">
        <v>1185</v>
      </c>
      <c r="F16766">
        <v>2</v>
      </c>
      <c r="G16766">
        <v>0.44057000000000002</v>
      </c>
      <c r="H16766">
        <v>0.37881799999999999</v>
      </c>
      <c r="I16766">
        <v>0.40641710915002299</v>
      </c>
      <c r="J16766">
        <v>0.39559800000000001</v>
      </c>
      <c r="K16766">
        <v>0.44491303516939101</v>
      </c>
      <c r="L16766">
        <v>0.351531929113924</v>
      </c>
      <c r="M16766">
        <v>0.380734412049332</v>
      </c>
      <c r="N16766">
        <v>0.35958993924050597</v>
      </c>
      <c r="O16766">
        <v>0.38842483840337799</v>
      </c>
      <c r="P16766">
        <v>6.1752000000000001E-2</v>
      </c>
      <c r="Q16766">
        <v>3.4152890849976802E-2</v>
      </c>
      <c r="R16766">
        <v>4.4971999999999998E-2</v>
      </c>
      <c r="S16766">
        <v>4.3430351693909399E-3</v>
      </c>
      <c r="T16766">
        <v>8.9038070886076001E-2</v>
      </c>
      <c r="U16766">
        <v>5.9835587950667797E-2</v>
      </c>
      <c r="V16766">
        <v>8.0980060759493697E-2</v>
      </c>
      <c r="W16766">
        <v>5.2145161596622101E-2</v>
      </c>
      <c r="X16766">
        <v>7.9209000000000002E-2</v>
      </c>
      <c r="Y16766">
        <v>1.533566</v>
      </c>
      <c r="Z16766">
        <v>7.9767099999999997</v>
      </c>
      <c r="AA16766">
        <v>9.5894849999999998</v>
      </c>
      <c r="AB16766">
        <v>100</v>
      </c>
      <c r="AC16766">
        <v>100</v>
      </c>
      <c r="AD16766">
        <v>100</v>
      </c>
      <c r="AE16766" t="s">
        <v>26</v>
      </c>
      <c r="AF16766">
        <v>1</v>
      </c>
      <c r="AG16766" t="s">
        <v>5465</v>
      </c>
    </row>
    <row r="16767" spans="1:33" x14ac:dyDescent="0.25">
      <c r="A16767" t="s">
        <v>1149</v>
      </c>
      <c r="B16767" t="s">
        <v>1149</v>
      </c>
      <c r="C16767" t="s">
        <v>78</v>
      </c>
      <c r="D16767">
        <v>10</v>
      </c>
      <c r="E16767">
        <v>1185</v>
      </c>
      <c r="F16767">
        <v>2</v>
      </c>
      <c r="G16767">
        <v>0.44057000000000002</v>
      </c>
      <c r="H16767">
        <v>0.377612</v>
      </c>
      <c r="I16767">
        <v>0.39648450048051898</v>
      </c>
      <c r="J16767">
        <v>0.43712200000000001</v>
      </c>
      <c r="K16767">
        <v>0.4449699195215</v>
      </c>
      <c r="L16767">
        <v>0.34482884303797501</v>
      </c>
      <c r="M16767">
        <v>0.36380718436186699</v>
      </c>
      <c r="N16767">
        <v>0.332680569620253</v>
      </c>
      <c r="O16767">
        <v>0.35925793202788697</v>
      </c>
      <c r="P16767">
        <v>6.2958000000000097E-2</v>
      </c>
      <c r="Q16767">
        <v>4.4085499519481E-2</v>
      </c>
      <c r="R16767">
        <v>3.4480000000001198E-3</v>
      </c>
      <c r="S16767">
        <v>4.3999195214998203E-3</v>
      </c>
      <c r="T16767">
        <v>9.5741156962025301E-2</v>
      </c>
      <c r="U16767">
        <v>7.67628156381331E-2</v>
      </c>
      <c r="V16767">
        <v>0.10788943037974701</v>
      </c>
      <c r="W16767">
        <v>8.1312067972113294E-2</v>
      </c>
      <c r="X16767">
        <v>7.9209000000000002E-2</v>
      </c>
      <c r="Y16767">
        <v>1.533566</v>
      </c>
      <c r="Z16767">
        <v>7.9767099999999997</v>
      </c>
      <c r="AA16767">
        <v>9.5894849999999998</v>
      </c>
      <c r="AB16767">
        <v>100</v>
      </c>
      <c r="AC16767">
        <v>100</v>
      </c>
      <c r="AD16767">
        <v>100</v>
      </c>
      <c r="AE16767" t="s">
        <v>26</v>
      </c>
      <c r="AF16767">
        <v>1</v>
      </c>
      <c r="AG16767" t="s">
        <v>5465</v>
      </c>
    </row>
    <row r="16768" spans="1:33" x14ac:dyDescent="0.25">
      <c r="A16768" t="s">
        <v>1149</v>
      </c>
      <c r="B16768" t="s">
        <v>1149</v>
      </c>
      <c r="C16768" t="s">
        <v>78</v>
      </c>
      <c r="D16768">
        <v>25</v>
      </c>
      <c r="E16768">
        <v>1185</v>
      </c>
      <c r="F16768">
        <v>2</v>
      </c>
      <c r="G16768">
        <v>0.44057000000000002</v>
      </c>
      <c r="H16768">
        <v>0.37224879999999999</v>
      </c>
      <c r="I16768">
        <v>0.38285754027021202</v>
      </c>
      <c r="J16768">
        <v>0.41809000000000002</v>
      </c>
      <c r="K16768">
        <v>0.44479437790425302</v>
      </c>
      <c r="L16768">
        <v>0.34385173265822799</v>
      </c>
      <c r="M16768">
        <v>0.35511321512144001</v>
      </c>
      <c r="N16768">
        <v>0.32916926784810102</v>
      </c>
      <c r="O16768">
        <v>0.34475875612915002</v>
      </c>
      <c r="P16768">
        <v>6.8321199999999999E-2</v>
      </c>
      <c r="Q16768">
        <v>5.7712459729787703E-2</v>
      </c>
      <c r="R16768">
        <v>2.2479999999999899E-2</v>
      </c>
      <c r="S16768">
        <v>4.2243779042528398E-3</v>
      </c>
      <c r="T16768">
        <v>9.6718267341772093E-2</v>
      </c>
      <c r="U16768">
        <v>8.5456784878560205E-2</v>
      </c>
      <c r="V16768">
        <v>0.111400732151899</v>
      </c>
      <c r="W16768">
        <v>9.5811243870849605E-2</v>
      </c>
      <c r="X16768">
        <v>7.9209000000000002E-2</v>
      </c>
      <c r="Y16768">
        <v>1.533566</v>
      </c>
      <c r="Z16768">
        <v>7.9767099999999997</v>
      </c>
      <c r="AA16768">
        <v>9.5894849999999998</v>
      </c>
      <c r="AB16768">
        <v>100</v>
      </c>
      <c r="AC16768">
        <v>100</v>
      </c>
      <c r="AD16768">
        <v>100</v>
      </c>
      <c r="AE16768" t="s">
        <v>26</v>
      </c>
      <c r="AF16768">
        <v>1</v>
      </c>
      <c r="AG16768" t="s">
        <v>5465</v>
      </c>
    </row>
    <row r="16769" spans="1:33" x14ac:dyDescent="0.25">
      <c r="A16769" t="s">
        <v>1149</v>
      </c>
      <c r="B16769" t="s">
        <v>1149</v>
      </c>
      <c r="C16769" t="s">
        <v>78</v>
      </c>
      <c r="D16769">
        <v>50</v>
      </c>
      <c r="E16769">
        <v>1185</v>
      </c>
      <c r="F16769">
        <v>2</v>
      </c>
      <c r="G16769">
        <v>0.44057000000000002</v>
      </c>
      <c r="H16769">
        <v>0.368259</v>
      </c>
      <c r="I16769">
        <v>0.37425892718657999</v>
      </c>
      <c r="J16769">
        <v>0.40432099999999999</v>
      </c>
      <c r="K16769">
        <v>0.44448401003687898</v>
      </c>
      <c r="L16769">
        <v>0.35138948405063303</v>
      </c>
      <c r="M16769">
        <v>0.35653875170973798</v>
      </c>
      <c r="N16769">
        <v>0.345748666329114</v>
      </c>
      <c r="O16769">
        <v>0.35217314330315003</v>
      </c>
      <c r="P16769">
        <v>7.2311000000000097E-2</v>
      </c>
      <c r="Q16769">
        <v>6.6311072813420205E-2</v>
      </c>
      <c r="R16769">
        <v>3.6249000000000003E-2</v>
      </c>
      <c r="S16769">
        <v>3.9140100368791897E-3</v>
      </c>
      <c r="T16769">
        <v>8.9180515949367004E-2</v>
      </c>
      <c r="U16769">
        <v>8.4031248290262206E-2</v>
      </c>
      <c r="V16769">
        <v>9.4821333670886104E-2</v>
      </c>
      <c r="W16769">
        <v>8.8396856696849699E-2</v>
      </c>
      <c r="X16769">
        <v>7.9209000000000002E-2</v>
      </c>
      <c r="Y16769">
        <v>1.533566</v>
      </c>
      <c r="Z16769">
        <v>7.9767099999999997</v>
      </c>
      <c r="AA16769">
        <v>9.5894849999999998</v>
      </c>
      <c r="AB16769">
        <v>100</v>
      </c>
      <c r="AC16769">
        <v>100</v>
      </c>
      <c r="AD16769">
        <v>100</v>
      </c>
      <c r="AE16769" t="s">
        <v>26</v>
      </c>
      <c r="AF16769">
        <v>1</v>
      </c>
      <c r="AG16769" t="s">
        <v>5465</v>
      </c>
    </row>
    <row r="16770" spans="1:33" x14ac:dyDescent="0.25">
      <c r="A16770" t="s">
        <v>1149</v>
      </c>
      <c r="B16770" t="s">
        <v>4302</v>
      </c>
      <c r="C16770" t="s">
        <v>79</v>
      </c>
      <c r="D16770">
        <v>5</v>
      </c>
      <c r="E16770">
        <v>489</v>
      </c>
      <c r="F16770">
        <v>1</v>
      </c>
      <c r="G16770">
        <v>0.41058</v>
      </c>
      <c r="H16770">
        <v>0.34839199999999998</v>
      </c>
      <c r="I16770">
        <v>0.37058924760794199</v>
      </c>
      <c r="J16770">
        <v>0.29505399999999998</v>
      </c>
      <c r="K16770">
        <v>0.32852902867509898</v>
      </c>
      <c r="P16770">
        <v>6.2188E-2</v>
      </c>
      <c r="Q16770">
        <v>3.9990752392058203E-2</v>
      </c>
      <c r="R16770">
        <v>0.115526</v>
      </c>
      <c r="S16770">
        <v>8.2050971324901106E-2</v>
      </c>
      <c r="X16770">
        <v>7.5805999999999998E-2</v>
      </c>
      <c r="Y16770">
        <v>0.61017500000000002</v>
      </c>
      <c r="Z16770">
        <v>1.4241680000000001</v>
      </c>
      <c r="AA16770">
        <v>2.1101489999999998</v>
      </c>
      <c r="AB16770">
        <v>100</v>
      </c>
      <c r="AC16770">
        <v>100</v>
      </c>
      <c r="AD16770">
        <v>100</v>
      </c>
      <c r="AE16770" t="s">
        <v>26</v>
      </c>
      <c r="AF16770">
        <v>1</v>
      </c>
      <c r="AG16770" t="s">
        <v>5465</v>
      </c>
    </row>
    <row r="16771" spans="1:33" x14ac:dyDescent="0.25">
      <c r="A16771" t="s">
        <v>1149</v>
      </c>
      <c r="B16771" t="s">
        <v>4302</v>
      </c>
      <c r="C16771" t="s">
        <v>79</v>
      </c>
      <c r="D16771">
        <v>10</v>
      </c>
      <c r="E16771">
        <v>489</v>
      </c>
      <c r="F16771">
        <v>1</v>
      </c>
      <c r="G16771">
        <v>0.41058</v>
      </c>
      <c r="H16771">
        <v>0.32809899999999997</v>
      </c>
      <c r="I16771">
        <v>0.34642570968472802</v>
      </c>
      <c r="J16771">
        <v>0.28862700000000002</v>
      </c>
      <c r="K16771">
        <v>0.30969049591126302</v>
      </c>
      <c r="P16771">
        <v>8.2480999999999999E-2</v>
      </c>
      <c r="Q16771">
        <v>6.4154290315272006E-2</v>
      </c>
      <c r="R16771">
        <v>0.12195300000000001</v>
      </c>
      <c r="S16771">
        <v>0.10088950408873699</v>
      </c>
      <c r="X16771">
        <v>7.5805999999999998E-2</v>
      </c>
      <c r="Y16771">
        <v>0.61017500000000002</v>
      </c>
      <c r="Z16771">
        <v>1.4241680000000001</v>
      </c>
      <c r="AA16771">
        <v>2.1101489999999998</v>
      </c>
      <c r="AB16771">
        <v>100</v>
      </c>
      <c r="AC16771">
        <v>100</v>
      </c>
      <c r="AD16771">
        <v>100</v>
      </c>
      <c r="AE16771" t="s">
        <v>26</v>
      </c>
      <c r="AF16771">
        <v>1</v>
      </c>
      <c r="AG16771" t="s">
        <v>5465</v>
      </c>
    </row>
    <row r="16772" spans="1:33" x14ac:dyDescent="0.25">
      <c r="A16772" t="s">
        <v>1149</v>
      </c>
      <c r="B16772" t="s">
        <v>4302</v>
      </c>
      <c r="C16772" t="s">
        <v>79</v>
      </c>
      <c r="D16772">
        <v>25</v>
      </c>
      <c r="E16772">
        <v>489</v>
      </c>
      <c r="F16772">
        <v>1</v>
      </c>
      <c r="G16772">
        <v>0.41058</v>
      </c>
      <c r="H16772">
        <v>0.30831920000000002</v>
      </c>
      <c r="I16772">
        <v>0.32047295051166702</v>
      </c>
      <c r="J16772">
        <v>0.31026720000000002</v>
      </c>
      <c r="K16772">
        <v>0.31779485221665299</v>
      </c>
      <c r="P16772">
        <v>0.1022608</v>
      </c>
      <c r="Q16772">
        <v>9.0107049488332897E-2</v>
      </c>
      <c r="R16772">
        <v>0.10031279999999999</v>
      </c>
      <c r="S16772">
        <v>9.2785147783346997E-2</v>
      </c>
      <c r="X16772">
        <v>7.5805999999999998E-2</v>
      </c>
      <c r="Y16772">
        <v>0.61017500000000002</v>
      </c>
      <c r="Z16772">
        <v>1.4241680000000001</v>
      </c>
      <c r="AA16772">
        <v>2.1101489999999998</v>
      </c>
      <c r="AB16772">
        <v>100</v>
      </c>
      <c r="AC16772">
        <v>100</v>
      </c>
      <c r="AD16772">
        <v>100</v>
      </c>
      <c r="AE16772" t="s">
        <v>26</v>
      </c>
      <c r="AF16772">
        <v>1</v>
      </c>
      <c r="AG16772" t="s">
        <v>5465</v>
      </c>
    </row>
    <row r="16773" spans="1:33" x14ac:dyDescent="0.25">
      <c r="A16773" t="s">
        <v>1149</v>
      </c>
      <c r="B16773" t="s">
        <v>4302</v>
      </c>
      <c r="C16773" t="s">
        <v>79</v>
      </c>
      <c r="D16773">
        <v>50</v>
      </c>
      <c r="E16773">
        <v>489</v>
      </c>
      <c r="F16773">
        <v>1</v>
      </c>
      <c r="G16773">
        <v>0.41058</v>
      </c>
      <c r="H16773">
        <v>0.32000099999999998</v>
      </c>
      <c r="I16773">
        <v>0.32518671917185599</v>
      </c>
      <c r="J16773">
        <v>0.32218239999999998</v>
      </c>
      <c r="K16773">
        <v>0.32479246285747898</v>
      </c>
      <c r="P16773">
        <v>9.0579000000000007E-2</v>
      </c>
      <c r="Q16773">
        <v>8.5393280828143694E-2</v>
      </c>
      <c r="R16773">
        <v>8.8397600000000007E-2</v>
      </c>
      <c r="S16773">
        <v>8.5787537142520701E-2</v>
      </c>
      <c r="X16773">
        <v>7.5805999999999998E-2</v>
      </c>
      <c r="Y16773">
        <v>0.61017500000000002</v>
      </c>
      <c r="Z16773">
        <v>1.4241680000000001</v>
      </c>
      <c r="AA16773">
        <v>2.1101489999999998</v>
      </c>
      <c r="AB16773">
        <v>100</v>
      </c>
      <c r="AC16773">
        <v>100</v>
      </c>
      <c r="AD16773">
        <v>100</v>
      </c>
      <c r="AE16773" t="s">
        <v>26</v>
      </c>
      <c r="AF16773">
        <v>1</v>
      </c>
      <c r="AG16773" t="s">
        <v>5465</v>
      </c>
    </row>
    <row r="16774" spans="1:33" x14ac:dyDescent="0.25">
      <c r="A16774" t="s">
        <v>1149</v>
      </c>
      <c r="B16774" t="s">
        <v>4303</v>
      </c>
      <c r="C16774" t="s">
        <v>79</v>
      </c>
      <c r="D16774">
        <v>5</v>
      </c>
      <c r="E16774">
        <v>696</v>
      </c>
      <c r="F16774">
        <v>1</v>
      </c>
      <c r="G16774">
        <v>0.46037</v>
      </c>
      <c r="H16774">
        <v>0.353738</v>
      </c>
      <c r="I16774">
        <v>0.38786226465255003</v>
      </c>
      <c r="J16774">
        <v>0.40493200000000001</v>
      </c>
      <c r="K16774">
        <v>0.43050680816936698</v>
      </c>
      <c r="P16774">
        <v>0.106632</v>
      </c>
      <c r="Q16774">
        <v>7.2507735347449601E-2</v>
      </c>
      <c r="R16774">
        <v>5.5438000000000001E-2</v>
      </c>
      <c r="S16774">
        <v>2.9863191830633001E-2</v>
      </c>
      <c r="X16774">
        <v>7.5936000000000003E-2</v>
      </c>
      <c r="Y16774">
        <v>0.66369599999999995</v>
      </c>
      <c r="Z16774">
        <v>2.594017</v>
      </c>
      <c r="AA16774">
        <v>3.3336489999999999</v>
      </c>
      <c r="AB16774">
        <v>100</v>
      </c>
      <c r="AC16774">
        <v>100</v>
      </c>
      <c r="AD16774">
        <v>100</v>
      </c>
      <c r="AE16774" t="s">
        <v>26</v>
      </c>
      <c r="AF16774">
        <v>1</v>
      </c>
      <c r="AG16774" t="s">
        <v>5465</v>
      </c>
    </row>
    <row r="16775" spans="1:33" x14ac:dyDescent="0.25">
      <c r="A16775" t="s">
        <v>1149</v>
      </c>
      <c r="B16775" t="s">
        <v>4303</v>
      </c>
      <c r="C16775" t="s">
        <v>79</v>
      </c>
      <c r="D16775">
        <v>10</v>
      </c>
      <c r="E16775">
        <v>696</v>
      </c>
      <c r="F16775">
        <v>1</v>
      </c>
      <c r="G16775">
        <v>0.46037</v>
      </c>
      <c r="H16775">
        <v>0.35658299999999998</v>
      </c>
      <c r="I16775">
        <v>0.37601916872554603</v>
      </c>
      <c r="J16775">
        <v>0.36363200000000001</v>
      </c>
      <c r="K16775">
        <v>0.39408332895465298</v>
      </c>
      <c r="P16775">
        <v>0.103787</v>
      </c>
      <c r="Q16775">
        <v>8.43508312744536E-2</v>
      </c>
      <c r="R16775">
        <v>9.6738000000000005E-2</v>
      </c>
      <c r="S16775">
        <v>6.6286671045347398E-2</v>
      </c>
      <c r="X16775">
        <v>7.5936000000000003E-2</v>
      </c>
      <c r="Y16775">
        <v>0.66369599999999995</v>
      </c>
      <c r="Z16775">
        <v>2.594017</v>
      </c>
      <c r="AA16775">
        <v>3.3336489999999999</v>
      </c>
      <c r="AB16775">
        <v>100</v>
      </c>
      <c r="AC16775">
        <v>100</v>
      </c>
      <c r="AD16775">
        <v>100</v>
      </c>
      <c r="AE16775" t="s">
        <v>26</v>
      </c>
      <c r="AF16775">
        <v>1</v>
      </c>
      <c r="AG16775" t="s">
        <v>5465</v>
      </c>
    </row>
    <row r="16776" spans="1:33" x14ac:dyDescent="0.25">
      <c r="A16776" t="s">
        <v>1149</v>
      </c>
      <c r="B16776" t="s">
        <v>4303</v>
      </c>
      <c r="C16776" t="s">
        <v>79</v>
      </c>
      <c r="D16776">
        <v>25</v>
      </c>
      <c r="E16776">
        <v>696</v>
      </c>
      <c r="F16776">
        <v>1</v>
      </c>
      <c r="G16776">
        <v>0.46037</v>
      </c>
      <c r="H16776">
        <v>0.36881639999999999</v>
      </c>
      <c r="I16776">
        <v>0.37945098723951298</v>
      </c>
      <c r="J16776">
        <v>0.34244960000000002</v>
      </c>
      <c r="K16776">
        <v>0.36370322310215503</v>
      </c>
      <c r="P16776">
        <v>9.1553599999999999E-2</v>
      </c>
      <c r="Q16776">
        <v>8.0919012760487102E-2</v>
      </c>
      <c r="R16776">
        <v>0.11792039999999999</v>
      </c>
      <c r="S16776">
        <v>9.6666776897845003E-2</v>
      </c>
      <c r="X16776">
        <v>7.5936000000000003E-2</v>
      </c>
      <c r="Y16776">
        <v>0.66369599999999995</v>
      </c>
      <c r="Z16776">
        <v>2.594017</v>
      </c>
      <c r="AA16776">
        <v>3.3336489999999999</v>
      </c>
      <c r="AB16776">
        <v>100</v>
      </c>
      <c r="AC16776">
        <v>100</v>
      </c>
      <c r="AD16776">
        <v>100</v>
      </c>
      <c r="AE16776" t="s">
        <v>26</v>
      </c>
      <c r="AF16776">
        <v>1</v>
      </c>
      <c r="AG16776" t="s">
        <v>5465</v>
      </c>
    </row>
    <row r="16777" spans="1:33" x14ac:dyDescent="0.25">
      <c r="A16777" t="s">
        <v>1149</v>
      </c>
      <c r="B16777" t="s">
        <v>4303</v>
      </c>
      <c r="C16777" t="s">
        <v>79</v>
      </c>
      <c r="D16777">
        <v>50</v>
      </c>
      <c r="E16777">
        <v>696</v>
      </c>
      <c r="F16777">
        <v>1</v>
      </c>
      <c r="G16777">
        <v>0.46037</v>
      </c>
      <c r="H16777">
        <v>0.37344260000000001</v>
      </c>
      <c r="I16777">
        <v>0.37856625732902499</v>
      </c>
      <c r="J16777">
        <v>0.36230600000000002</v>
      </c>
      <c r="K16777">
        <v>0.37141043171972099</v>
      </c>
      <c r="P16777">
        <v>8.6927399999999905E-2</v>
      </c>
      <c r="Q16777">
        <v>8.1803742670974594E-2</v>
      </c>
      <c r="R16777">
        <v>9.8063999999999998E-2</v>
      </c>
      <c r="S16777">
        <v>8.8959568280279094E-2</v>
      </c>
      <c r="X16777">
        <v>7.5936000000000003E-2</v>
      </c>
      <c r="Y16777">
        <v>0.66369599999999995</v>
      </c>
      <c r="Z16777">
        <v>2.594017</v>
      </c>
      <c r="AA16777">
        <v>3.3336489999999999</v>
      </c>
      <c r="AB16777">
        <v>100</v>
      </c>
      <c r="AC16777">
        <v>100</v>
      </c>
      <c r="AD16777">
        <v>100</v>
      </c>
      <c r="AE16777" t="s">
        <v>26</v>
      </c>
      <c r="AF16777">
        <v>1</v>
      </c>
      <c r="AG16777" t="s">
        <v>5465</v>
      </c>
    </row>
    <row r="16778" spans="1:33" x14ac:dyDescent="0.25">
      <c r="A16778" t="s">
        <v>1150</v>
      </c>
      <c r="B16778" t="s">
        <v>1150</v>
      </c>
      <c r="C16778" t="s">
        <v>78</v>
      </c>
      <c r="D16778">
        <v>5</v>
      </c>
      <c r="E16778">
        <v>1113</v>
      </c>
      <c r="F16778">
        <v>2</v>
      </c>
      <c r="G16778">
        <v>0.21160999999999999</v>
      </c>
      <c r="H16778">
        <v>0.24235000000000001</v>
      </c>
      <c r="I16778">
        <v>0.240748290670113</v>
      </c>
      <c r="J16778">
        <v>0.219696</v>
      </c>
      <c r="K16778">
        <v>0.21937944838884099</v>
      </c>
      <c r="L16778">
        <v>0.36778459299191402</v>
      </c>
      <c r="M16778">
        <v>0.360449434628411</v>
      </c>
      <c r="N16778">
        <v>0.260084625336927</v>
      </c>
      <c r="O16778">
        <v>0.25447969785804703</v>
      </c>
      <c r="P16778">
        <v>3.074E-2</v>
      </c>
      <c r="Q16778">
        <v>2.9138290670113299E-2</v>
      </c>
      <c r="R16778">
        <v>8.0859999999999804E-3</v>
      </c>
      <c r="S16778">
        <v>7.7694483888413003E-3</v>
      </c>
      <c r="T16778">
        <v>0.156174592991914</v>
      </c>
      <c r="U16778">
        <v>0.14883943462841101</v>
      </c>
      <c r="V16778">
        <v>4.8474625336927202E-2</v>
      </c>
      <c r="W16778">
        <v>4.2869697858047499E-2</v>
      </c>
      <c r="X16778">
        <v>9.2493000000000006E-2</v>
      </c>
      <c r="Y16778">
        <v>1.7480640000000001</v>
      </c>
      <c r="Z16778">
        <v>11.869889000000001</v>
      </c>
      <c r="AA16778">
        <v>13.710445999999999</v>
      </c>
      <c r="AB16778">
        <v>100</v>
      </c>
      <c r="AC16778">
        <v>100</v>
      </c>
      <c r="AD16778">
        <v>100</v>
      </c>
      <c r="AE16778" t="s">
        <v>26</v>
      </c>
      <c r="AF16778">
        <v>1</v>
      </c>
      <c r="AG16778" t="s">
        <v>5465</v>
      </c>
    </row>
    <row r="16779" spans="1:33" x14ac:dyDescent="0.25">
      <c r="A16779" t="s">
        <v>1150</v>
      </c>
      <c r="B16779" t="s">
        <v>1150</v>
      </c>
      <c r="C16779" t="s">
        <v>78</v>
      </c>
      <c r="D16779">
        <v>10</v>
      </c>
      <c r="E16779">
        <v>1113</v>
      </c>
      <c r="F16779">
        <v>2</v>
      </c>
      <c r="G16779">
        <v>0.21160999999999999</v>
      </c>
      <c r="H16779">
        <v>0.220303</v>
      </c>
      <c r="I16779">
        <v>0.22131936089769899</v>
      </c>
      <c r="J16779">
        <v>0.25195200000000001</v>
      </c>
      <c r="K16779">
        <v>0.23990598959148801</v>
      </c>
      <c r="L16779">
        <v>0.40266047169811298</v>
      </c>
      <c r="M16779">
        <v>0.39561462017445997</v>
      </c>
      <c r="N16779">
        <v>0.24650733692722401</v>
      </c>
      <c r="O16779">
        <v>0.24382728787893801</v>
      </c>
      <c r="P16779">
        <v>8.6930000000000097E-3</v>
      </c>
      <c r="Q16779">
        <v>9.7093608976993907E-3</v>
      </c>
      <c r="R16779">
        <v>4.0342000000000003E-2</v>
      </c>
      <c r="S16779">
        <v>2.8295989591487498E-2</v>
      </c>
      <c r="T16779">
        <v>0.19105047169811301</v>
      </c>
      <c r="U16779">
        <v>0.18400462017446001</v>
      </c>
      <c r="V16779">
        <v>3.4897336927223799E-2</v>
      </c>
      <c r="W16779">
        <v>3.22172878789376E-2</v>
      </c>
      <c r="X16779">
        <v>9.2493000000000006E-2</v>
      </c>
      <c r="Y16779">
        <v>1.7480640000000001</v>
      </c>
      <c r="Z16779">
        <v>11.869889000000001</v>
      </c>
      <c r="AA16779">
        <v>13.710445999999999</v>
      </c>
      <c r="AB16779">
        <v>100</v>
      </c>
      <c r="AC16779">
        <v>100</v>
      </c>
      <c r="AD16779">
        <v>100</v>
      </c>
      <c r="AE16779" t="s">
        <v>26</v>
      </c>
      <c r="AF16779">
        <v>1</v>
      </c>
      <c r="AG16779" t="s">
        <v>5465</v>
      </c>
    </row>
    <row r="16780" spans="1:33" x14ac:dyDescent="0.25">
      <c r="A16780" t="s">
        <v>1150</v>
      </c>
      <c r="B16780" t="s">
        <v>1150</v>
      </c>
      <c r="C16780" t="s">
        <v>78</v>
      </c>
      <c r="D16780">
        <v>25</v>
      </c>
      <c r="E16780">
        <v>1113</v>
      </c>
      <c r="F16780">
        <v>2</v>
      </c>
      <c r="G16780">
        <v>0.21160999999999999</v>
      </c>
      <c r="H16780">
        <v>0.3437308</v>
      </c>
      <c r="I16780">
        <v>0.30974096407895402</v>
      </c>
      <c r="J16780">
        <v>0.28105839999999999</v>
      </c>
      <c r="K16780">
        <v>0.25441879914758597</v>
      </c>
      <c r="L16780">
        <v>0.39349253908355802</v>
      </c>
      <c r="M16780">
        <v>0.391314396185591</v>
      </c>
      <c r="N16780">
        <v>0.28339033315363898</v>
      </c>
      <c r="O16780">
        <v>0.27285884320457898</v>
      </c>
      <c r="P16780">
        <v>0.13212080000000001</v>
      </c>
      <c r="Q16780">
        <v>9.8130964078953498E-2</v>
      </c>
      <c r="R16780">
        <v>6.9448399999999993E-2</v>
      </c>
      <c r="S16780">
        <v>4.2808799147585799E-2</v>
      </c>
      <c r="T16780">
        <v>0.181882539083558</v>
      </c>
      <c r="U16780">
        <v>0.179704396185591</v>
      </c>
      <c r="V16780">
        <v>7.1780333153638798E-2</v>
      </c>
      <c r="W16780">
        <v>6.1248843204578698E-2</v>
      </c>
      <c r="X16780">
        <v>9.2493000000000006E-2</v>
      </c>
      <c r="Y16780">
        <v>1.7480640000000001</v>
      </c>
      <c r="Z16780">
        <v>11.869889000000001</v>
      </c>
      <c r="AA16780">
        <v>13.710445999999999</v>
      </c>
      <c r="AB16780">
        <v>100</v>
      </c>
      <c r="AC16780">
        <v>100</v>
      </c>
      <c r="AD16780">
        <v>100</v>
      </c>
      <c r="AE16780" t="s">
        <v>26</v>
      </c>
      <c r="AF16780">
        <v>1</v>
      </c>
      <c r="AG16780" t="s">
        <v>5465</v>
      </c>
    </row>
    <row r="16781" spans="1:33" x14ac:dyDescent="0.25">
      <c r="A16781" t="s">
        <v>1150</v>
      </c>
      <c r="B16781" t="s">
        <v>1150</v>
      </c>
      <c r="C16781" t="s">
        <v>78</v>
      </c>
      <c r="D16781">
        <v>50</v>
      </c>
      <c r="E16781">
        <v>1113</v>
      </c>
      <c r="F16781">
        <v>2</v>
      </c>
      <c r="G16781">
        <v>0.21160999999999999</v>
      </c>
      <c r="H16781">
        <v>0.31926579999999999</v>
      </c>
      <c r="I16781">
        <v>0.304665071046131</v>
      </c>
      <c r="J16781">
        <v>0.35181420000000002</v>
      </c>
      <c r="K16781">
        <v>0.288519005070144</v>
      </c>
      <c r="L16781">
        <v>0.35999681994609201</v>
      </c>
      <c r="M16781">
        <v>0.36729111206196002</v>
      </c>
      <c r="N16781">
        <v>0.341097600539084</v>
      </c>
      <c r="O16781">
        <v>0.31030118328675599</v>
      </c>
      <c r="P16781">
        <v>0.1076558</v>
      </c>
      <c r="Q16781">
        <v>9.3055071046131199E-2</v>
      </c>
      <c r="R16781">
        <v>0.1402042</v>
      </c>
      <c r="S16781">
        <v>7.6909005070144199E-2</v>
      </c>
      <c r="T16781">
        <v>0.14838681994609201</v>
      </c>
      <c r="U16781">
        <v>0.15568111206196</v>
      </c>
      <c r="V16781">
        <v>0.12948760053908401</v>
      </c>
      <c r="W16781">
        <v>9.8691183286756398E-2</v>
      </c>
      <c r="X16781">
        <v>9.2493000000000006E-2</v>
      </c>
      <c r="Y16781">
        <v>1.7480640000000001</v>
      </c>
      <c r="Z16781">
        <v>11.869889000000001</v>
      </c>
      <c r="AA16781">
        <v>13.710445999999999</v>
      </c>
      <c r="AB16781">
        <v>100</v>
      </c>
      <c r="AC16781">
        <v>100</v>
      </c>
      <c r="AD16781">
        <v>100</v>
      </c>
      <c r="AE16781" t="s">
        <v>26</v>
      </c>
      <c r="AF16781">
        <v>1</v>
      </c>
      <c r="AG16781" t="s">
        <v>5465</v>
      </c>
    </row>
    <row r="16782" spans="1:33" x14ac:dyDescent="0.25">
      <c r="A16782" t="s">
        <v>1150</v>
      </c>
      <c r="B16782" t="s">
        <v>4304</v>
      </c>
      <c r="C16782" t="s">
        <v>79</v>
      </c>
      <c r="D16782">
        <v>5</v>
      </c>
      <c r="E16782">
        <v>645</v>
      </c>
      <c r="F16782">
        <v>1</v>
      </c>
      <c r="G16782">
        <v>0.23660999999999999</v>
      </c>
      <c r="H16782">
        <v>0.36931599999999998</v>
      </c>
      <c r="I16782">
        <v>0.35814269708025198</v>
      </c>
      <c r="J16782">
        <v>0.26522800000000002</v>
      </c>
      <c r="K16782">
        <v>0.26515380226806601</v>
      </c>
      <c r="P16782">
        <v>0.13270599999999999</v>
      </c>
      <c r="Q16782">
        <v>0.12153269708025199</v>
      </c>
      <c r="R16782">
        <v>2.8618000000000001E-2</v>
      </c>
      <c r="S16782">
        <v>2.8543802268065601E-2</v>
      </c>
      <c r="X16782">
        <v>7.8071000000000002E-2</v>
      </c>
      <c r="Y16782">
        <v>0.66485700000000003</v>
      </c>
      <c r="Z16782">
        <v>2.1968990000000002</v>
      </c>
      <c r="AA16782">
        <v>2.9398270000000002</v>
      </c>
      <c r="AB16782">
        <v>100</v>
      </c>
      <c r="AC16782">
        <v>100</v>
      </c>
      <c r="AD16782">
        <v>100</v>
      </c>
      <c r="AE16782" t="s">
        <v>26</v>
      </c>
      <c r="AF16782">
        <v>1</v>
      </c>
      <c r="AG16782" t="s">
        <v>5465</v>
      </c>
    </row>
    <row r="16783" spans="1:33" x14ac:dyDescent="0.25">
      <c r="A16783" t="s">
        <v>1150</v>
      </c>
      <c r="B16783" t="s">
        <v>4304</v>
      </c>
      <c r="C16783" t="s">
        <v>79</v>
      </c>
      <c r="D16783">
        <v>10</v>
      </c>
      <c r="E16783">
        <v>645</v>
      </c>
      <c r="F16783">
        <v>1</v>
      </c>
      <c r="G16783">
        <v>0.23660999999999999</v>
      </c>
      <c r="H16783">
        <v>0.40304899999999999</v>
      </c>
      <c r="I16783">
        <v>0.39303687481987498</v>
      </c>
      <c r="J16783">
        <v>0.23330200000000001</v>
      </c>
      <c r="K16783">
        <v>0.23806036738256101</v>
      </c>
      <c r="P16783">
        <v>0.166439</v>
      </c>
      <c r="Q16783">
        <v>0.15642687481987499</v>
      </c>
      <c r="R16783">
        <v>3.3079999999999499E-3</v>
      </c>
      <c r="S16783">
        <v>1.4503673825611899E-3</v>
      </c>
      <c r="X16783">
        <v>7.8071000000000002E-2</v>
      </c>
      <c r="Y16783">
        <v>0.66485700000000003</v>
      </c>
      <c r="Z16783">
        <v>2.1968990000000002</v>
      </c>
      <c r="AA16783">
        <v>2.9398270000000002</v>
      </c>
      <c r="AB16783">
        <v>100</v>
      </c>
      <c r="AC16783">
        <v>100</v>
      </c>
      <c r="AD16783">
        <v>100</v>
      </c>
      <c r="AE16783" t="s">
        <v>26</v>
      </c>
      <c r="AF16783">
        <v>1</v>
      </c>
      <c r="AG16783" t="s">
        <v>5465</v>
      </c>
    </row>
    <row r="16784" spans="1:33" x14ac:dyDescent="0.25">
      <c r="A16784" t="s">
        <v>1150</v>
      </c>
      <c r="B16784" t="s">
        <v>4304</v>
      </c>
      <c r="C16784" t="s">
        <v>79</v>
      </c>
      <c r="D16784">
        <v>25</v>
      </c>
      <c r="E16784">
        <v>645</v>
      </c>
      <c r="F16784">
        <v>1</v>
      </c>
      <c r="G16784">
        <v>0.23660999999999999</v>
      </c>
      <c r="H16784">
        <v>0.4099912</v>
      </c>
      <c r="I16784">
        <v>0.40696762798508201</v>
      </c>
      <c r="J16784">
        <v>0.27682000000000001</v>
      </c>
      <c r="K16784">
        <v>0.27000416505753499</v>
      </c>
      <c r="P16784">
        <v>0.17338120000000001</v>
      </c>
      <c r="Q16784">
        <v>0.170357627985082</v>
      </c>
      <c r="R16784">
        <v>4.02100000000001E-2</v>
      </c>
      <c r="S16784">
        <v>3.3394165057534703E-2</v>
      </c>
      <c r="X16784">
        <v>7.8071000000000002E-2</v>
      </c>
      <c r="Y16784">
        <v>0.66485700000000003</v>
      </c>
      <c r="Z16784">
        <v>2.1968990000000002</v>
      </c>
      <c r="AA16784">
        <v>2.9398270000000002</v>
      </c>
      <c r="AB16784">
        <v>100</v>
      </c>
      <c r="AC16784">
        <v>100</v>
      </c>
      <c r="AD16784">
        <v>100</v>
      </c>
      <c r="AE16784" t="s">
        <v>26</v>
      </c>
      <c r="AF16784">
        <v>1</v>
      </c>
      <c r="AG16784" t="s">
        <v>5465</v>
      </c>
    </row>
    <row r="16785" spans="1:33" x14ac:dyDescent="0.25">
      <c r="A16785" t="s">
        <v>1150</v>
      </c>
      <c r="B16785" t="s">
        <v>4304</v>
      </c>
      <c r="C16785" t="s">
        <v>79</v>
      </c>
      <c r="D16785">
        <v>50</v>
      </c>
      <c r="E16785">
        <v>645</v>
      </c>
      <c r="F16785">
        <v>1</v>
      </c>
      <c r="G16785">
        <v>0.23660999999999999</v>
      </c>
      <c r="H16785">
        <v>0.38231179999999998</v>
      </c>
      <c r="I16785">
        <v>0.38786127625210698</v>
      </c>
      <c r="J16785">
        <v>0.32617659999999998</v>
      </c>
      <c r="K16785">
        <v>0.29522916439274</v>
      </c>
      <c r="P16785">
        <v>0.14570179999999999</v>
      </c>
      <c r="Q16785">
        <v>0.15125127625210699</v>
      </c>
      <c r="R16785">
        <v>8.9566599999999996E-2</v>
      </c>
      <c r="S16785">
        <v>5.8619164392740501E-2</v>
      </c>
      <c r="X16785">
        <v>7.8071000000000002E-2</v>
      </c>
      <c r="Y16785">
        <v>0.66485700000000003</v>
      </c>
      <c r="Z16785">
        <v>2.1968990000000002</v>
      </c>
      <c r="AA16785">
        <v>2.9398270000000002</v>
      </c>
      <c r="AB16785">
        <v>100</v>
      </c>
      <c r="AC16785">
        <v>100</v>
      </c>
      <c r="AD16785">
        <v>100</v>
      </c>
      <c r="AE16785" t="s">
        <v>26</v>
      </c>
      <c r="AF16785">
        <v>1</v>
      </c>
      <c r="AG16785" t="s">
        <v>5465</v>
      </c>
    </row>
    <row r="16786" spans="1:33" x14ac:dyDescent="0.25">
      <c r="A16786" t="s">
        <v>1150</v>
      </c>
      <c r="B16786" t="s">
        <v>4305</v>
      </c>
      <c r="C16786" t="s">
        <v>79</v>
      </c>
      <c r="D16786">
        <v>5</v>
      </c>
      <c r="E16786">
        <v>468</v>
      </c>
      <c r="F16786">
        <v>1</v>
      </c>
      <c r="G16786">
        <v>0.18418999999999999</v>
      </c>
      <c r="H16786">
        <v>0.365674</v>
      </c>
      <c r="I16786">
        <v>0.36362859214670701</v>
      </c>
      <c r="J16786">
        <v>0.252996</v>
      </c>
      <c r="K16786">
        <v>0.239768592421163</v>
      </c>
      <c r="P16786">
        <v>0.18148400000000001</v>
      </c>
      <c r="Q16786">
        <v>0.17943859214670699</v>
      </c>
      <c r="R16786">
        <v>6.8806000000000006E-2</v>
      </c>
      <c r="S16786">
        <v>5.5578592421163503E-2</v>
      </c>
      <c r="X16786">
        <v>7.4251999999999999E-2</v>
      </c>
      <c r="Y16786">
        <v>0.58481499999999997</v>
      </c>
      <c r="Z16786">
        <v>1.643824</v>
      </c>
      <c r="AA16786">
        <v>2.3028909999999998</v>
      </c>
      <c r="AB16786">
        <v>100</v>
      </c>
      <c r="AC16786">
        <v>100</v>
      </c>
      <c r="AD16786">
        <v>100</v>
      </c>
      <c r="AE16786" t="s">
        <v>26</v>
      </c>
      <c r="AF16786">
        <v>1</v>
      </c>
      <c r="AG16786" t="s">
        <v>5465</v>
      </c>
    </row>
    <row r="16787" spans="1:33" x14ac:dyDescent="0.25">
      <c r="A16787" t="s">
        <v>1150</v>
      </c>
      <c r="B16787" t="s">
        <v>4305</v>
      </c>
      <c r="C16787" t="s">
        <v>79</v>
      </c>
      <c r="D16787">
        <v>10</v>
      </c>
      <c r="E16787">
        <v>468</v>
      </c>
      <c r="F16787">
        <v>1</v>
      </c>
      <c r="G16787">
        <v>0.18418999999999999</v>
      </c>
      <c r="H16787">
        <v>0.40212500000000001</v>
      </c>
      <c r="I16787">
        <v>0.39916728204135699</v>
      </c>
      <c r="J16787">
        <v>0.26470700000000003</v>
      </c>
      <c r="K16787">
        <v>0.25177528728099502</v>
      </c>
      <c r="P16787">
        <v>0.21793499999999999</v>
      </c>
      <c r="Q16787">
        <v>0.21497728204135699</v>
      </c>
      <c r="R16787">
        <v>8.0517000000000005E-2</v>
      </c>
      <c r="S16787">
        <v>6.7585287280994805E-2</v>
      </c>
      <c r="X16787">
        <v>7.4251999999999999E-2</v>
      </c>
      <c r="Y16787">
        <v>0.58481499999999997</v>
      </c>
      <c r="Z16787">
        <v>1.643824</v>
      </c>
      <c r="AA16787">
        <v>2.3028909999999998</v>
      </c>
      <c r="AB16787">
        <v>100</v>
      </c>
      <c r="AC16787">
        <v>100</v>
      </c>
      <c r="AD16787">
        <v>100</v>
      </c>
      <c r="AE16787" t="s">
        <v>26</v>
      </c>
      <c r="AF16787">
        <v>1</v>
      </c>
      <c r="AG16787" t="s">
        <v>5465</v>
      </c>
    </row>
    <row r="16788" spans="1:33" x14ac:dyDescent="0.25">
      <c r="A16788" t="s">
        <v>1150</v>
      </c>
      <c r="B16788" t="s">
        <v>4305</v>
      </c>
      <c r="C16788" t="s">
        <v>79</v>
      </c>
      <c r="D16788">
        <v>25</v>
      </c>
      <c r="E16788">
        <v>468</v>
      </c>
      <c r="F16788">
        <v>1</v>
      </c>
      <c r="G16788">
        <v>0.18418999999999999</v>
      </c>
      <c r="H16788">
        <v>0.37075399999999997</v>
      </c>
      <c r="I16788">
        <v>0.369741031846548</v>
      </c>
      <c r="J16788">
        <v>0.29244560000000003</v>
      </c>
      <c r="K16788">
        <v>0.27679317526621</v>
      </c>
      <c r="P16788">
        <v>0.18656400000000001</v>
      </c>
      <c r="Q16788">
        <v>0.185551031846548</v>
      </c>
      <c r="R16788">
        <v>0.10825559999999999</v>
      </c>
      <c r="S16788">
        <v>9.2603175266209897E-2</v>
      </c>
      <c r="X16788">
        <v>7.4251999999999999E-2</v>
      </c>
      <c r="Y16788">
        <v>0.58481499999999997</v>
      </c>
      <c r="Z16788">
        <v>1.643824</v>
      </c>
      <c r="AA16788">
        <v>2.3028909999999998</v>
      </c>
      <c r="AB16788">
        <v>100</v>
      </c>
      <c r="AC16788">
        <v>100</v>
      </c>
      <c r="AD16788">
        <v>100</v>
      </c>
      <c r="AE16788" t="s">
        <v>26</v>
      </c>
      <c r="AF16788">
        <v>1</v>
      </c>
      <c r="AG16788" t="s">
        <v>5465</v>
      </c>
    </row>
    <row r="16789" spans="1:33" x14ac:dyDescent="0.25">
      <c r="A16789" t="s">
        <v>1150</v>
      </c>
      <c r="B16789" t="s">
        <v>4305</v>
      </c>
      <c r="C16789" t="s">
        <v>79</v>
      </c>
      <c r="D16789">
        <v>50</v>
      </c>
      <c r="E16789">
        <v>468</v>
      </c>
      <c r="F16789">
        <v>1</v>
      </c>
      <c r="G16789">
        <v>0.18418999999999999</v>
      </c>
      <c r="H16789">
        <v>0.32924219999999998</v>
      </c>
      <c r="I16789">
        <v>0.33894120628707802</v>
      </c>
      <c r="J16789">
        <v>0.36166179999999998</v>
      </c>
      <c r="K16789">
        <v>0.33107351701889398</v>
      </c>
      <c r="P16789">
        <v>0.14505219999999999</v>
      </c>
      <c r="Q16789">
        <v>0.154751206287078</v>
      </c>
      <c r="R16789">
        <v>0.17747180000000001</v>
      </c>
      <c r="S16789">
        <v>0.14688351701889399</v>
      </c>
      <c r="X16789">
        <v>7.4251999999999999E-2</v>
      </c>
      <c r="Y16789">
        <v>0.58481499999999997</v>
      </c>
      <c r="Z16789">
        <v>1.643824</v>
      </c>
      <c r="AA16789">
        <v>2.3028909999999998</v>
      </c>
      <c r="AB16789">
        <v>100</v>
      </c>
      <c r="AC16789">
        <v>100</v>
      </c>
      <c r="AD16789">
        <v>100</v>
      </c>
      <c r="AE16789" t="s">
        <v>26</v>
      </c>
      <c r="AF16789">
        <v>1</v>
      </c>
      <c r="AG16789" t="s">
        <v>5465</v>
      </c>
    </row>
    <row r="16790" spans="1:33" x14ac:dyDescent="0.25">
      <c r="A16790" t="s">
        <v>1151</v>
      </c>
      <c r="B16790" t="s">
        <v>1151</v>
      </c>
      <c r="C16790" t="s">
        <v>78</v>
      </c>
      <c r="D16790">
        <v>5</v>
      </c>
      <c r="E16790">
        <v>3375</v>
      </c>
      <c r="F16790">
        <v>2</v>
      </c>
      <c r="G16790">
        <v>0.29844999999999999</v>
      </c>
      <c r="H16790">
        <v>0.32951799999999998</v>
      </c>
      <c r="I16790">
        <v>0.31659396658391298</v>
      </c>
      <c r="J16790">
        <v>0.38640799999999997</v>
      </c>
      <c r="K16790">
        <v>0.29739705445820402</v>
      </c>
      <c r="L16790">
        <v>0.32008084799999997</v>
      </c>
      <c r="M16790">
        <v>0.31728095856758098</v>
      </c>
      <c r="N16790">
        <v>0.26912285866666702</v>
      </c>
      <c r="O16790">
        <v>0.28190668874687502</v>
      </c>
      <c r="P16790">
        <v>3.1067999999999998E-2</v>
      </c>
      <c r="Q16790">
        <v>1.8143966583912801E-2</v>
      </c>
      <c r="R16790">
        <v>8.7957999999999995E-2</v>
      </c>
      <c r="S16790">
        <v>1.05294554179591E-3</v>
      </c>
      <c r="T16790">
        <v>2.1630848000000001E-2</v>
      </c>
      <c r="U16790">
        <v>1.8830958567580901E-2</v>
      </c>
      <c r="V16790">
        <v>2.93271413333334E-2</v>
      </c>
      <c r="W16790">
        <v>1.6543311253125401E-2</v>
      </c>
      <c r="X16790">
        <v>8.4276000000000004E-2</v>
      </c>
      <c r="Y16790">
        <v>2.2884129999999998</v>
      </c>
      <c r="Z16790">
        <v>46.723731999999998</v>
      </c>
      <c r="AA16790">
        <v>49.096420999999999</v>
      </c>
      <c r="AB16790">
        <v>100</v>
      </c>
      <c r="AC16790">
        <v>100</v>
      </c>
      <c r="AD16790">
        <v>100</v>
      </c>
      <c r="AE16790" t="s">
        <v>26</v>
      </c>
      <c r="AF16790">
        <v>1</v>
      </c>
      <c r="AG16790" t="s">
        <v>5465</v>
      </c>
    </row>
    <row r="16791" spans="1:33" x14ac:dyDescent="0.25">
      <c r="A16791" t="s">
        <v>1151</v>
      </c>
      <c r="B16791" t="s">
        <v>1151</v>
      </c>
      <c r="C16791" t="s">
        <v>78</v>
      </c>
      <c r="D16791">
        <v>10</v>
      </c>
      <c r="E16791">
        <v>3375</v>
      </c>
      <c r="F16791">
        <v>2</v>
      </c>
      <c r="G16791">
        <v>0.29844999999999999</v>
      </c>
      <c r="H16791">
        <v>0.36326199999999997</v>
      </c>
      <c r="I16791">
        <v>0.34617770287059302</v>
      </c>
      <c r="J16791">
        <v>0.35880400000000001</v>
      </c>
      <c r="K16791">
        <v>0.29742990212242798</v>
      </c>
      <c r="L16791">
        <v>0.324428197333333</v>
      </c>
      <c r="M16791">
        <v>0.32362832206265701</v>
      </c>
      <c r="N16791">
        <v>0.33324704533333299</v>
      </c>
      <c r="O16791">
        <v>0.31093475397154302</v>
      </c>
      <c r="P16791">
        <v>6.4811999999999995E-2</v>
      </c>
      <c r="Q16791">
        <v>4.77277028705934E-2</v>
      </c>
      <c r="R16791">
        <v>6.0353999999999998E-2</v>
      </c>
      <c r="S16791">
        <v>1.02009787757229E-3</v>
      </c>
      <c r="T16791">
        <v>2.59781973333333E-2</v>
      </c>
      <c r="U16791">
        <v>2.5178322062657101E-2</v>
      </c>
      <c r="V16791">
        <v>3.4797045333333297E-2</v>
      </c>
      <c r="W16791">
        <v>1.2484753971542801E-2</v>
      </c>
      <c r="X16791">
        <v>8.4276000000000004E-2</v>
      </c>
      <c r="Y16791">
        <v>2.2884129999999998</v>
      </c>
      <c r="Z16791">
        <v>46.723731999999998</v>
      </c>
      <c r="AA16791">
        <v>49.096420999999999</v>
      </c>
      <c r="AB16791">
        <v>100</v>
      </c>
      <c r="AC16791">
        <v>100</v>
      </c>
      <c r="AD16791">
        <v>100</v>
      </c>
      <c r="AE16791" t="s">
        <v>26</v>
      </c>
      <c r="AF16791">
        <v>1</v>
      </c>
      <c r="AG16791" t="s">
        <v>5465</v>
      </c>
    </row>
    <row r="16792" spans="1:33" x14ac:dyDescent="0.25">
      <c r="A16792" t="s">
        <v>1151</v>
      </c>
      <c r="B16792" t="s">
        <v>1151</v>
      </c>
      <c r="C16792" t="s">
        <v>78</v>
      </c>
      <c r="D16792">
        <v>25</v>
      </c>
      <c r="E16792">
        <v>3375</v>
      </c>
      <c r="F16792">
        <v>2</v>
      </c>
      <c r="G16792">
        <v>0.29844999999999999</v>
      </c>
      <c r="H16792">
        <v>0.26980199999999999</v>
      </c>
      <c r="I16792">
        <v>0.28530009089867803</v>
      </c>
      <c r="J16792">
        <v>0.36957440000000003</v>
      </c>
      <c r="K16792">
        <v>0.29760217176975701</v>
      </c>
      <c r="L16792">
        <v>0.3287048192</v>
      </c>
      <c r="M16792">
        <v>0.32557116829603899</v>
      </c>
      <c r="N16792">
        <v>0.35290013653333302</v>
      </c>
      <c r="O16792">
        <v>0.32592152389057299</v>
      </c>
      <c r="P16792">
        <v>2.8648E-2</v>
      </c>
      <c r="Q16792">
        <v>1.31499091013222E-2</v>
      </c>
      <c r="R16792">
        <v>7.1124400000000004E-2</v>
      </c>
      <c r="S16792">
        <v>8.47828230242764E-4</v>
      </c>
      <c r="T16792">
        <v>3.0254819199999901E-2</v>
      </c>
      <c r="U16792">
        <v>2.7121168296038702E-2</v>
      </c>
      <c r="V16792">
        <v>5.4450136533333297E-2</v>
      </c>
      <c r="W16792">
        <v>2.74715238905733E-2</v>
      </c>
      <c r="X16792">
        <v>8.4276000000000004E-2</v>
      </c>
      <c r="Y16792">
        <v>2.2884129999999998</v>
      </c>
      <c r="Z16792">
        <v>46.723731999999998</v>
      </c>
      <c r="AA16792">
        <v>49.096420999999999</v>
      </c>
      <c r="AB16792">
        <v>100</v>
      </c>
      <c r="AC16792">
        <v>100</v>
      </c>
      <c r="AD16792">
        <v>100</v>
      </c>
      <c r="AE16792" t="s">
        <v>26</v>
      </c>
      <c r="AF16792">
        <v>1</v>
      </c>
      <c r="AG16792" t="s">
        <v>5465</v>
      </c>
    </row>
    <row r="16793" spans="1:33" x14ac:dyDescent="0.25">
      <c r="A16793" t="s">
        <v>1151</v>
      </c>
      <c r="B16793" t="s">
        <v>1151</v>
      </c>
      <c r="C16793" t="s">
        <v>78</v>
      </c>
      <c r="D16793">
        <v>50</v>
      </c>
      <c r="E16793">
        <v>3375</v>
      </c>
      <c r="F16793">
        <v>2</v>
      </c>
      <c r="G16793">
        <v>0.29844999999999999</v>
      </c>
      <c r="H16793">
        <v>0.32444040000000002</v>
      </c>
      <c r="I16793">
        <v>0.31817203833226798</v>
      </c>
      <c r="J16793">
        <v>0.36385119999999999</v>
      </c>
      <c r="K16793">
        <v>0.29776365768703</v>
      </c>
      <c r="L16793">
        <v>0.37272647040000001</v>
      </c>
      <c r="M16793">
        <v>0.36048755532431098</v>
      </c>
      <c r="N16793">
        <v>0.388587877333333</v>
      </c>
      <c r="O16793">
        <v>0.34909466999962802</v>
      </c>
      <c r="P16793">
        <v>2.59904E-2</v>
      </c>
      <c r="Q16793">
        <v>1.97220383322682E-2</v>
      </c>
      <c r="R16793">
        <v>6.5401200000000007E-2</v>
      </c>
      <c r="S16793">
        <v>6.8634231296993398E-4</v>
      </c>
      <c r="T16793">
        <v>7.4276470400000003E-2</v>
      </c>
      <c r="U16793">
        <v>6.2037555324310899E-2</v>
      </c>
      <c r="V16793">
        <v>9.0137877333333297E-2</v>
      </c>
      <c r="W16793">
        <v>5.0644669999628501E-2</v>
      </c>
      <c r="X16793">
        <v>8.4276000000000004E-2</v>
      </c>
      <c r="Y16793">
        <v>2.2884129999999998</v>
      </c>
      <c r="Z16793">
        <v>46.723731999999998</v>
      </c>
      <c r="AA16793">
        <v>49.096420999999999</v>
      </c>
      <c r="AB16793">
        <v>100</v>
      </c>
      <c r="AC16793">
        <v>100</v>
      </c>
      <c r="AD16793">
        <v>100</v>
      </c>
      <c r="AE16793" t="s">
        <v>26</v>
      </c>
      <c r="AF16793">
        <v>1</v>
      </c>
      <c r="AG16793" t="s">
        <v>5465</v>
      </c>
    </row>
    <row r="16794" spans="1:33" x14ac:dyDescent="0.25">
      <c r="A16794" t="s">
        <v>1151</v>
      </c>
      <c r="B16794" t="s">
        <v>4306</v>
      </c>
      <c r="C16794" t="s">
        <v>79</v>
      </c>
      <c r="D16794">
        <v>5</v>
      </c>
      <c r="E16794">
        <v>1746</v>
      </c>
      <c r="F16794">
        <v>1</v>
      </c>
      <c r="G16794">
        <v>0.24165</v>
      </c>
      <c r="H16794">
        <v>0.32417000000000001</v>
      </c>
      <c r="I16794">
        <v>0.30196589403922702</v>
      </c>
      <c r="J16794">
        <v>0.21534800000000001</v>
      </c>
      <c r="K16794">
        <v>0.22357943176783801</v>
      </c>
      <c r="P16794">
        <v>8.2519999999999996E-2</v>
      </c>
      <c r="Q16794">
        <v>6.0315894039227297E-2</v>
      </c>
      <c r="R16794">
        <v>2.6301999999999999E-2</v>
      </c>
      <c r="S16794">
        <v>1.8070568232161601E-2</v>
      </c>
      <c r="X16794">
        <v>7.8428999999999999E-2</v>
      </c>
      <c r="Y16794">
        <v>0.86942299999999995</v>
      </c>
      <c r="Z16794">
        <v>10.418847</v>
      </c>
      <c r="AA16794">
        <v>11.366699000000001</v>
      </c>
      <c r="AB16794">
        <v>100</v>
      </c>
      <c r="AC16794">
        <v>100</v>
      </c>
      <c r="AD16794">
        <v>100</v>
      </c>
      <c r="AE16794" t="s">
        <v>26</v>
      </c>
      <c r="AF16794">
        <v>1</v>
      </c>
      <c r="AG16794" t="s">
        <v>5465</v>
      </c>
    </row>
    <row r="16795" spans="1:33" x14ac:dyDescent="0.25">
      <c r="A16795" t="s">
        <v>1151</v>
      </c>
      <c r="B16795" t="s">
        <v>4306</v>
      </c>
      <c r="C16795" t="s">
        <v>79</v>
      </c>
      <c r="D16795">
        <v>10</v>
      </c>
      <c r="E16795">
        <v>1746</v>
      </c>
      <c r="F16795">
        <v>1</v>
      </c>
      <c r="G16795">
        <v>0.24165</v>
      </c>
      <c r="H16795">
        <v>0.35044199999999998</v>
      </c>
      <c r="I16795">
        <v>0.333384478236677</v>
      </c>
      <c r="J16795">
        <v>0.35701500000000003</v>
      </c>
      <c r="K16795">
        <v>0.29106454953389999</v>
      </c>
      <c r="P16795">
        <v>0.108792</v>
      </c>
      <c r="Q16795">
        <v>9.17344782366772E-2</v>
      </c>
      <c r="R16795">
        <v>0.115365</v>
      </c>
      <c r="S16795">
        <v>4.94145495339001E-2</v>
      </c>
      <c r="X16795">
        <v>7.8428999999999999E-2</v>
      </c>
      <c r="Y16795">
        <v>0.86942299999999995</v>
      </c>
      <c r="Z16795">
        <v>10.418847</v>
      </c>
      <c r="AA16795">
        <v>11.366699000000001</v>
      </c>
      <c r="AB16795">
        <v>100</v>
      </c>
      <c r="AC16795">
        <v>100</v>
      </c>
      <c r="AD16795">
        <v>100</v>
      </c>
      <c r="AE16795" t="s">
        <v>26</v>
      </c>
      <c r="AF16795">
        <v>1</v>
      </c>
      <c r="AG16795" t="s">
        <v>5465</v>
      </c>
    </row>
    <row r="16796" spans="1:33" x14ac:dyDescent="0.25">
      <c r="A16796" t="s">
        <v>1151</v>
      </c>
      <c r="B16796" t="s">
        <v>4306</v>
      </c>
      <c r="C16796" t="s">
        <v>79</v>
      </c>
      <c r="D16796">
        <v>25</v>
      </c>
      <c r="E16796">
        <v>1746</v>
      </c>
      <c r="F16796">
        <v>1</v>
      </c>
      <c r="G16796">
        <v>0.24165</v>
      </c>
      <c r="H16796">
        <v>0.3439372</v>
      </c>
      <c r="I16796">
        <v>0.335757883587391</v>
      </c>
      <c r="J16796">
        <v>0.43028840000000002</v>
      </c>
      <c r="K16796">
        <v>0.34883558038920498</v>
      </c>
      <c r="P16796">
        <v>0.10228719999999999</v>
      </c>
      <c r="Q16796">
        <v>9.4107883587390806E-2</v>
      </c>
      <c r="R16796">
        <v>0.18863840000000001</v>
      </c>
      <c r="S16796">
        <v>0.107185580389205</v>
      </c>
      <c r="X16796">
        <v>7.8428999999999999E-2</v>
      </c>
      <c r="Y16796">
        <v>0.86942299999999995</v>
      </c>
      <c r="Z16796">
        <v>10.418847</v>
      </c>
      <c r="AA16796">
        <v>11.366699000000001</v>
      </c>
      <c r="AB16796">
        <v>100</v>
      </c>
      <c r="AC16796">
        <v>100</v>
      </c>
      <c r="AD16796">
        <v>100</v>
      </c>
      <c r="AE16796" t="s">
        <v>26</v>
      </c>
      <c r="AF16796">
        <v>1</v>
      </c>
      <c r="AG16796" t="s">
        <v>5465</v>
      </c>
    </row>
    <row r="16797" spans="1:33" x14ac:dyDescent="0.25">
      <c r="A16797" t="s">
        <v>1151</v>
      </c>
      <c r="B16797" t="s">
        <v>4306</v>
      </c>
      <c r="C16797" t="s">
        <v>79</v>
      </c>
      <c r="D16797">
        <v>50</v>
      </c>
      <c r="E16797">
        <v>1746</v>
      </c>
      <c r="F16797">
        <v>1</v>
      </c>
      <c r="G16797">
        <v>0.24165</v>
      </c>
      <c r="H16797">
        <v>0.36433559999999998</v>
      </c>
      <c r="I16797">
        <v>0.35434066387129698</v>
      </c>
      <c r="J16797">
        <v>0.41451480000000002</v>
      </c>
      <c r="K16797">
        <v>0.362338735799837</v>
      </c>
      <c r="P16797">
        <v>0.12268560000000001</v>
      </c>
      <c r="Q16797">
        <v>0.112690663871297</v>
      </c>
      <c r="R16797">
        <v>0.17286480000000001</v>
      </c>
      <c r="S16797">
        <v>0.12068873579983699</v>
      </c>
      <c r="X16797">
        <v>7.8428999999999999E-2</v>
      </c>
      <c r="Y16797">
        <v>0.86942299999999995</v>
      </c>
      <c r="Z16797">
        <v>10.418847</v>
      </c>
      <c r="AA16797">
        <v>11.366699000000001</v>
      </c>
      <c r="AB16797">
        <v>100</v>
      </c>
      <c r="AC16797">
        <v>100</v>
      </c>
      <c r="AD16797">
        <v>100</v>
      </c>
      <c r="AE16797" t="s">
        <v>26</v>
      </c>
      <c r="AF16797">
        <v>1</v>
      </c>
      <c r="AG16797" t="s">
        <v>5465</v>
      </c>
    </row>
    <row r="16798" spans="1:33" x14ac:dyDescent="0.25">
      <c r="A16798" t="s">
        <v>1151</v>
      </c>
      <c r="B16798" t="s">
        <v>4307</v>
      </c>
      <c r="C16798" t="s">
        <v>79</v>
      </c>
      <c r="D16798">
        <v>5</v>
      </c>
      <c r="E16798">
        <v>1629</v>
      </c>
      <c r="F16798">
        <v>1</v>
      </c>
      <c r="G16798">
        <v>0.36280000000000001</v>
      </c>
      <c r="H16798">
        <v>0.31569799999999998</v>
      </c>
      <c r="I16798">
        <v>0.333696000106258</v>
      </c>
      <c r="J16798">
        <v>0.32675999999999999</v>
      </c>
      <c r="K16798">
        <v>0.34442319622716699</v>
      </c>
      <c r="P16798">
        <v>4.7101999999999998E-2</v>
      </c>
      <c r="Q16798">
        <v>2.9103999893741701E-2</v>
      </c>
      <c r="R16798">
        <v>3.6040000000000003E-2</v>
      </c>
      <c r="S16798">
        <v>1.83768037728325E-2</v>
      </c>
      <c r="X16798">
        <v>7.4503E-2</v>
      </c>
      <c r="Y16798">
        <v>0.864958</v>
      </c>
      <c r="Z16798">
        <v>8.8412679999999995</v>
      </c>
      <c r="AA16798">
        <v>9.7807289999999991</v>
      </c>
      <c r="AB16798">
        <v>100</v>
      </c>
      <c r="AC16798">
        <v>100</v>
      </c>
      <c r="AD16798">
        <v>100</v>
      </c>
      <c r="AE16798" t="s">
        <v>26</v>
      </c>
      <c r="AF16798">
        <v>1</v>
      </c>
      <c r="AG16798" t="s">
        <v>5465</v>
      </c>
    </row>
    <row r="16799" spans="1:33" x14ac:dyDescent="0.25">
      <c r="A16799" t="s">
        <v>1151</v>
      </c>
      <c r="B16799" t="s">
        <v>4307</v>
      </c>
      <c r="C16799" t="s">
        <v>79</v>
      </c>
      <c r="D16799">
        <v>10</v>
      </c>
      <c r="E16799">
        <v>1629</v>
      </c>
      <c r="F16799">
        <v>1</v>
      </c>
      <c r="G16799">
        <v>0.36280000000000001</v>
      </c>
      <c r="H16799">
        <v>0.29654599999999998</v>
      </c>
      <c r="I16799">
        <v>0.31317144748939801</v>
      </c>
      <c r="J16799">
        <v>0.30777199999999999</v>
      </c>
      <c r="K16799">
        <v>0.33223210016437499</v>
      </c>
      <c r="P16799">
        <v>6.6253999999999993E-2</v>
      </c>
      <c r="Q16799">
        <v>4.9628552510602102E-2</v>
      </c>
      <c r="R16799">
        <v>5.5028000000000001E-2</v>
      </c>
      <c r="S16799">
        <v>3.05678998356247E-2</v>
      </c>
      <c r="X16799">
        <v>7.4503E-2</v>
      </c>
      <c r="Y16799">
        <v>0.864958</v>
      </c>
      <c r="Z16799">
        <v>8.8412679999999995</v>
      </c>
      <c r="AA16799">
        <v>9.7807289999999991</v>
      </c>
      <c r="AB16799">
        <v>100</v>
      </c>
      <c r="AC16799">
        <v>100</v>
      </c>
      <c r="AD16799">
        <v>100</v>
      </c>
      <c r="AE16799" t="s">
        <v>26</v>
      </c>
      <c r="AF16799">
        <v>1</v>
      </c>
      <c r="AG16799" t="s">
        <v>5465</v>
      </c>
    </row>
    <row r="16800" spans="1:33" x14ac:dyDescent="0.25">
      <c r="A16800" t="s">
        <v>1151</v>
      </c>
      <c r="B16800" t="s">
        <v>4307</v>
      </c>
      <c r="C16800" t="s">
        <v>79</v>
      </c>
      <c r="D16800">
        <v>25</v>
      </c>
      <c r="E16800">
        <v>1629</v>
      </c>
      <c r="F16800">
        <v>1</v>
      </c>
      <c r="G16800">
        <v>0.36280000000000001</v>
      </c>
      <c r="H16800">
        <v>0.3123784</v>
      </c>
      <c r="I16800">
        <v>0.31465281046994897</v>
      </c>
      <c r="J16800">
        <v>0.26995360000000002</v>
      </c>
      <c r="K16800">
        <v>0.30136170642795201</v>
      </c>
      <c r="P16800">
        <v>5.0421599999999997E-2</v>
      </c>
      <c r="Q16800">
        <v>4.8147189530051399E-2</v>
      </c>
      <c r="R16800">
        <v>9.2846399999999996E-2</v>
      </c>
      <c r="S16800">
        <v>6.1438293572048303E-2</v>
      </c>
      <c r="X16800">
        <v>7.4503E-2</v>
      </c>
      <c r="Y16800">
        <v>0.864958</v>
      </c>
      <c r="Z16800">
        <v>8.8412679999999995</v>
      </c>
      <c r="AA16800">
        <v>9.7807289999999991</v>
      </c>
      <c r="AB16800">
        <v>100</v>
      </c>
      <c r="AC16800">
        <v>100</v>
      </c>
      <c r="AD16800">
        <v>100</v>
      </c>
      <c r="AE16800" t="s">
        <v>26</v>
      </c>
      <c r="AF16800">
        <v>1</v>
      </c>
      <c r="AG16800" t="s">
        <v>5465</v>
      </c>
    </row>
    <row r="16801" spans="1:33" x14ac:dyDescent="0.25">
      <c r="A16801" t="s">
        <v>1151</v>
      </c>
      <c r="B16801" t="s">
        <v>4307</v>
      </c>
      <c r="C16801" t="s">
        <v>79</v>
      </c>
      <c r="D16801">
        <v>50</v>
      </c>
      <c r="E16801">
        <v>1629</v>
      </c>
      <c r="F16801">
        <v>1</v>
      </c>
      <c r="G16801">
        <v>0.36280000000000001</v>
      </c>
      <c r="H16801">
        <v>0.38172</v>
      </c>
      <c r="I16801">
        <v>0.36707593621870199</v>
      </c>
      <c r="J16801">
        <v>0.36079879999999998</v>
      </c>
      <c r="K16801">
        <v>0.33489937295410099</v>
      </c>
      <c r="P16801">
        <v>1.8919999999999899E-2</v>
      </c>
      <c r="Q16801">
        <v>4.27593621870193E-3</v>
      </c>
      <c r="R16801">
        <v>2.0011999999999799E-3</v>
      </c>
      <c r="S16801">
        <v>2.7900627045898602E-2</v>
      </c>
      <c r="X16801">
        <v>7.4503E-2</v>
      </c>
      <c r="Y16801">
        <v>0.864958</v>
      </c>
      <c r="Z16801">
        <v>8.8412679999999995</v>
      </c>
      <c r="AA16801">
        <v>9.7807289999999991</v>
      </c>
      <c r="AB16801">
        <v>100</v>
      </c>
      <c r="AC16801">
        <v>100</v>
      </c>
      <c r="AD16801">
        <v>100</v>
      </c>
      <c r="AE16801" t="s">
        <v>26</v>
      </c>
      <c r="AF16801">
        <v>1</v>
      </c>
      <c r="AG16801" t="s">
        <v>5465</v>
      </c>
    </row>
    <row r="16802" spans="1:33" x14ac:dyDescent="0.25">
      <c r="A16802" t="s">
        <v>1152</v>
      </c>
      <c r="B16802" t="s">
        <v>1152</v>
      </c>
      <c r="C16802" t="s">
        <v>78</v>
      </c>
      <c r="D16802">
        <v>5</v>
      </c>
      <c r="E16802">
        <v>1017</v>
      </c>
      <c r="F16802">
        <v>2</v>
      </c>
      <c r="G16802">
        <v>0.49231999999999998</v>
      </c>
      <c r="H16802">
        <v>0.38172200000000001</v>
      </c>
      <c r="I16802">
        <v>0.41041030021521802</v>
      </c>
      <c r="J16802">
        <v>0.47231200000000001</v>
      </c>
      <c r="K16802">
        <v>0.501673207823645</v>
      </c>
      <c r="L16802">
        <v>0.54587934513274305</v>
      </c>
      <c r="M16802">
        <v>0.541622536799795</v>
      </c>
      <c r="N16802">
        <v>0.447344943952802</v>
      </c>
      <c r="O16802">
        <v>0.44100248891982102</v>
      </c>
      <c r="P16802">
        <v>0.110598</v>
      </c>
      <c r="Q16802">
        <v>8.1909699784782505E-2</v>
      </c>
      <c r="R16802">
        <v>2.0008000000000001E-2</v>
      </c>
      <c r="S16802">
        <v>9.3532078236447901E-3</v>
      </c>
      <c r="T16802">
        <v>5.3559345132743401E-2</v>
      </c>
      <c r="U16802">
        <v>4.93025367997946E-2</v>
      </c>
      <c r="V16802">
        <v>4.4975056047197599E-2</v>
      </c>
      <c r="W16802">
        <v>5.13175110801792E-2</v>
      </c>
      <c r="X16802">
        <v>8.9888999999999997E-2</v>
      </c>
      <c r="Y16802">
        <v>1.255843</v>
      </c>
      <c r="Z16802">
        <v>5.3730349999999998</v>
      </c>
      <c r="AA16802">
        <v>6.7187669999999997</v>
      </c>
      <c r="AB16802">
        <v>100</v>
      </c>
      <c r="AC16802">
        <v>100</v>
      </c>
      <c r="AD16802">
        <v>100</v>
      </c>
      <c r="AE16802" t="s">
        <v>26</v>
      </c>
      <c r="AF16802">
        <v>1</v>
      </c>
      <c r="AG16802" t="s">
        <v>5465</v>
      </c>
    </row>
    <row r="16803" spans="1:33" x14ac:dyDescent="0.25">
      <c r="A16803" t="s">
        <v>1152</v>
      </c>
      <c r="B16803" t="s">
        <v>1152</v>
      </c>
      <c r="C16803" t="s">
        <v>78</v>
      </c>
      <c r="D16803">
        <v>10</v>
      </c>
      <c r="E16803">
        <v>1017</v>
      </c>
      <c r="F16803">
        <v>2</v>
      </c>
      <c r="G16803">
        <v>0.49231999999999998</v>
      </c>
      <c r="H16803">
        <v>0.45128000000000001</v>
      </c>
      <c r="I16803">
        <v>0.455003027209822</v>
      </c>
      <c r="J16803">
        <v>0.42110500000000001</v>
      </c>
      <c r="K16803">
        <v>0.500887604813126</v>
      </c>
      <c r="L16803">
        <v>0.50763205604719797</v>
      </c>
      <c r="M16803">
        <v>0.510746848736088</v>
      </c>
      <c r="N16803">
        <v>0.46230752212389398</v>
      </c>
      <c r="O16803">
        <v